/v>
      </c>
      <c r="Z2339" s="125">
        <v>125.47823156002499</v>
      </c>
      <c r="AA2339" s="125">
        <v>92.337572251432505</v>
      </c>
      <c r="AB2339" s="125">
        <v>43.131497562237399</v>
      </c>
      <c r="AC2339" s="294">
        <v>32.438266502500497</v>
      </c>
      <c r="AD2339" s="125">
        <v>38.853872536463399</v>
      </c>
      <c r="AE2339" s="125">
        <v>194.90663984208999</v>
      </c>
      <c r="AF2339" s="125">
        <v>274.68316962885098</v>
      </c>
      <c r="AG2339" s="125">
        <v>308.55928888650499</v>
      </c>
      <c r="AH2339" s="125">
        <v>319.521715533943</v>
      </c>
      <c r="AI2339" s="125">
        <v>261.79948045795601</v>
      </c>
      <c r="AJ2339" s="125">
        <v>299.22542174664301</v>
      </c>
      <c r="AK2339" s="125">
        <v>323.78571102555298</v>
      </c>
      <c r="AL2339" s="125">
        <v>326.57304314640601</v>
      </c>
      <c r="AM2339" s="125">
        <v>331.54031204070998</v>
      </c>
      <c r="AN2339" s="125">
        <v>305.48086872616699</v>
      </c>
      <c r="AO2339" s="125">
        <v>267.87721988402802</v>
      </c>
      <c r="AP2339" s="125">
        <v>280.86369793498699</v>
      </c>
      <c r="AQ2339" s="125">
        <v>211.64985721717699</v>
      </c>
      <c r="AR2339" s="125">
        <v>171.634376219693</v>
      </c>
      <c r="AS2339" s="125">
        <v>135.08747202814499</v>
      </c>
      <c r="AT2339" s="125">
        <v>107.521145309831</v>
      </c>
      <c r="AU2339" s="125">
        <v>60.618924199851399</v>
      </c>
      <c r="AV2339" s="125">
        <v>51.901479193685702</v>
      </c>
    </row>
    <row r="2340" spans="1:48">
      <c r="A2340" s="76" t="s">
        <v>5837</v>
      </c>
      <c r="B2340" s="125" t="s">
        <v>5838</v>
      </c>
      <c r="C2340" s="210" t="s">
        <v>88</v>
      </c>
      <c r="D2340" s="210" t="s">
        <v>88</v>
      </c>
      <c r="E2340" s="210" t="s">
        <v>86</v>
      </c>
      <c r="F2340" s="210" t="s">
        <v>1153</v>
      </c>
      <c r="G2340" s="210" t="s">
        <v>1153</v>
      </c>
      <c r="H2340" s="125">
        <v>5864.2913257213604</v>
      </c>
      <c r="I2340" s="125">
        <v>5884.5447094603796</v>
      </c>
      <c r="J2340" s="127">
        <v>11748.836035181699</v>
      </c>
      <c r="K2340" s="128">
        <v>82.673769495936398</v>
      </c>
      <c r="L2340" s="125">
        <v>277.78902915531802</v>
      </c>
      <c r="M2340" s="125">
        <v>373.58886281331797</v>
      </c>
      <c r="N2340" s="125">
        <v>425.93830134491901</v>
      </c>
      <c r="O2340" s="125">
        <v>444.61140176070302</v>
      </c>
      <c r="P2340" s="125">
        <v>490.802764335684</v>
      </c>
      <c r="Q2340" s="125">
        <v>503.932733999437</v>
      </c>
      <c r="R2340" s="125">
        <v>538.49541321507297</v>
      </c>
      <c r="S2340" s="125">
        <v>440.14790768079399</v>
      </c>
      <c r="T2340" s="125">
        <v>419.68150475707398</v>
      </c>
      <c r="U2340" s="125">
        <v>388.30584127847902</v>
      </c>
      <c r="V2340" s="125">
        <v>379.80764055086001</v>
      </c>
      <c r="W2340" s="125">
        <v>314.35988469652199</v>
      </c>
      <c r="X2340" s="125">
        <v>249.29589328163601</v>
      </c>
      <c r="Y2340" s="125">
        <v>221.85054084513101</v>
      </c>
      <c r="Z2340" s="125">
        <v>114.120288186057</v>
      </c>
      <c r="AA2340" s="125">
        <v>79.301679698289007</v>
      </c>
      <c r="AB2340" s="125">
        <v>65.837504324886595</v>
      </c>
      <c r="AC2340" s="294">
        <v>53.750364301244801</v>
      </c>
      <c r="AD2340" s="125">
        <v>66.477828327155606</v>
      </c>
      <c r="AE2340" s="125">
        <v>291.66648699684902</v>
      </c>
      <c r="AF2340" s="125">
        <v>347.66084100236901</v>
      </c>
      <c r="AG2340" s="125">
        <v>424.31923038232702</v>
      </c>
      <c r="AH2340" s="125">
        <v>426.138727030067</v>
      </c>
      <c r="AI2340" s="125">
        <v>448.43290667198301</v>
      </c>
      <c r="AJ2340" s="125">
        <v>552.93440097608698</v>
      </c>
      <c r="AK2340" s="125">
        <v>471.49635429822501</v>
      </c>
      <c r="AL2340" s="125">
        <v>456.27523533229203</v>
      </c>
      <c r="AM2340" s="125">
        <v>444.97738529626201</v>
      </c>
      <c r="AN2340" s="125">
        <v>396.70264662971903</v>
      </c>
      <c r="AO2340" s="125">
        <v>345.41839552271301</v>
      </c>
      <c r="AP2340" s="125">
        <v>307.83405303470403</v>
      </c>
      <c r="AQ2340" s="125">
        <v>256.13014265446202</v>
      </c>
      <c r="AR2340" s="125">
        <v>198.569379902723</v>
      </c>
      <c r="AS2340" s="125">
        <v>143.84559889833901</v>
      </c>
      <c r="AT2340" s="125">
        <v>128.34218403851301</v>
      </c>
      <c r="AU2340" s="125">
        <v>85.044784833321003</v>
      </c>
      <c r="AV2340" s="125">
        <v>92.278127632265097</v>
      </c>
    </row>
    <row r="2341" spans="1:48">
      <c r="A2341" s="76" t="s">
        <v>5839</v>
      </c>
      <c r="B2341" s="125" t="s">
        <v>5840</v>
      </c>
      <c r="C2341" s="210" t="s">
        <v>88</v>
      </c>
      <c r="D2341" s="210" t="s">
        <v>88</v>
      </c>
      <c r="E2341" s="210" t="s">
        <v>86</v>
      </c>
      <c r="F2341" s="210" t="s">
        <v>1153</v>
      </c>
      <c r="G2341" s="210" t="s">
        <v>1153</v>
      </c>
      <c r="H2341" s="125">
        <v>3303.7942580700201</v>
      </c>
      <c r="I2341" s="125">
        <v>3276.22157343862</v>
      </c>
      <c r="J2341" s="127">
        <v>6580.0158315086401</v>
      </c>
      <c r="K2341" s="128">
        <v>31.904857474126199</v>
      </c>
      <c r="L2341" s="125">
        <v>146.92428936053599</v>
      </c>
      <c r="M2341" s="125">
        <v>199.36904061369</v>
      </c>
      <c r="N2341" s="125">
        <v>214.143985249119</v>
      </c>
      <c r="O2341" s="125">
        <v>220.18771269710899</v>
      </c>
      <c r="P2341" s="125">
        <v>235.801845074597</v>
      </c>
      <c r="Q2341" s="125">
        <v>258.04486825252098</v>
      </c>
      <c r="R2341" s="125">
        <v>234.76449450644199</v>
      </c>
      <c r="S2341" s="125">
        <v>245.812877372934</v>
      </c>
      <c r="T2341" s="125">
        <v>230.75497657291299</v>
      </c>
      <c r="U2341" s="125">
        <v>242.712713762248</v>
      </c>
      <c r="V2341" s="125">
        <v>206.19081166119301</v>
      </c>
      <c r="W2341" s="125">
        <v>200.864150782796</v>
      </c>
      <c r="X2341" s="125">
        <v>168.484905163501</v>
      </c>
      <c r="Y2341" s="125">
        <v>155.36591930410199</v>
      </c>
      <c r="Z2341" s="125">
        <v>113.669576147407</v>
      </c>
      <c r="AA2341" s="125">
        <v>71.930192837880597</v>
      </c>
      <c r="AB2341" s="125">
        <v>68.415478891824904</v>
      </c>
      <c r="AC2341" s="294">
        <v>58.451562345085499</v>
      </c>
      <c r="AD2341" s="125">
        <v>20.82042958705</v>
      </c>
      <c r="AE2341" s="125">
        <v>123.111812273635</v>
      </c>
      <c r="AF2341" s="125">
        <v>199.23303070060101</v>
      </c>
      <c r="AG2341" s="125">
        <v>191.83535065372899</v>
      </c>
      <c r="AH2341" s="125">
        <v>175.28001349440001</v>
      </c>
      <c r="AI2341" s="125">
        <v>190.271827079519</v>
      </c>
      <c r="AJ2341" s="125">
        <v>254.61273530830499</v>
      </c>
      <c r="AK2341" s="125">
        <v>220.03163200583799</v>
      </c>
      <c r="AL2341" s="125">
        <v>245.092418337467</v>
      </c>
      <c r="AM2341" s="125">
        <v>236.31331387330999</v>
      </c>
      <c r="AN2341" s="125">
        <v>215.03507948153</v>
      </c>
      <c r="AO2341" s="125">
        <v>227.03039293556199</v>
      </c>
      <c r="AP2341" s="125">
        <v>231.48850239193101</v>
      </c>
      <c r="AQ2341" s="125">
        <v>188.586005508955</v>
      </c>
      <c r="AR2341" s="125">
        <v>142.78167000906899</v>
      </c>
      <c r="AS2341" s="125">
        <v>124.913890310243</v>
      </c>
      <c r="AT2341" s="125">
        <v>100.445245429381</v>
      </c>
      <c r="AU2341" s="125">
        <v>96.901133242997801</v>
      </c>
      <c r="AV2341" s="125">
        <v>92.437090815094095</v>
      </c>
    </row>
    <row r="2342" spans="1:48">
      <c r="A2342" s="76" t="s">
        <v>5841</v>
      </c>
      <c r="B2342" s="125" t="s">
        <v>5842</v>
      </c>
      <c r="C2342" s="210" t="s">
        <v>88</v>
      </c>
      <c r="D2342" s="210" t="s">
        <v>88</v>
      </c>
      <c r="E2342" s="210" t="s">
        <v>86</v>
      </c>
      <c r="F2342" s="210" t="s">
        <v>1181</v>
      </c>
      <c r="G2342" s="210" t="s">
        <v>1181</v>
      </c>
      <c r="H2342" s="125">
        <v>4851.3536120055696</v>
      </c>
      <c r="I2342" s="125">
        <v>4991.7092829704898</v>
      </c>
      <c r="J2342" s="127">
        <v>9843.0628949760594</v>
      </c>
      <c r="K2342" s="128">
        <v>50.390543882606003</v>
      </c>
      <c r="L2342" s="125">
        <v>200.37768835800799</v>
      </c>
      <c r="M2342" s="125">
        <v>257.70895608222497</v>
      </c>
      <c r="N2342" s="125">
        <v>297.77337290057102</v>
      </c>
      <c r="O2342" s="125">
        <v>300.15169028525997</v>
      </c>
      <c r="P2342" s="125">
        <v>294.31247786629802</v>
      </c>
      <c r="Q2342" s="125">
        <v>321.85569871784298</v>
      </c>
      <c r="R2342" s="125">
        <v>359.29151240870402</v>
      </c>
      <c r="S2342" s="125">
        <v>343.23306015596501</v>
      </c>
      <c r="T2342" s="125">
        <v>316.58221534554099</v>
      </c>
      <c r="U2342" s="125">
        <v>318.12190898612499</v>
      </c>
      <c r="V2342" s="125">
        <v>327.528222998052</v>
      </c>
      <c r="W2342" s="125">
        <v>327.404927099742</v>
      </c>
      <c r="X2342" s="125">
        <v>267.88920753040901</v>
      </c>
      <c r="Y2342" s="125">
        <v>244.73011129046401</v>
      </c>
      <c r="Z2342" s="125">
        <v>195.42483208424301</v>
      </c>
      <c r="AA2342" s="125">
        <v>185.612377978463</v>
      </c>
      <c r="AB2342" s="125">
        <v>140.635102127219</v>
      </c>
      <c r="AC2342" s="294">
        <v>102.329705907831</v>
      </c>
      <c r="AD2342" s="125">
        <v>52.887358147073698</v>
      </c>
      <c r="AE2342" s="125">
        <v>201.52357073879199</v>
      </c>
      <c r="AF2342" s="125">
        <v>253.074788319135</v>
      </c>
      <c r="AG2342" s="125">
        <v>268.02129491762003</v>
      </c>
      <c r="AH2342" s="125">
        <v>274.88636498450001</v>
      </c>
      <c r="AI2342" s="125">
        <v>288.71836161710098</v>
      </c>
      <c r="AJ2342" s="125">
        <v>340.74940986801198</v>
      </c>
      <c r="AK2342" s="125">
        <v>356.877850968188</v>
      </c>
      <c r="AL2342" s="125">
        <v>346.84903807639398</v>
      </c>
      <c r="AM2342" s="125">
        <v>321.24670697389797</v>
      </c>
      <c r="AN2342" s="125">
        <v>321.16609582759901</v>
      </c>
      <c r="AO2342" s="125">
        <v>328.089043819349</v>
      </c>
      <c r="AP2342" s="125">
        <v>356.29500041297001</v>
      </c>
      <c r="AQ2342" s="125">
        <v>277.25935352761798</v>
      </c>
      <c r="AR2342" s="125">
        <v>261.55035206880001</v>
      </c>
      <c r="AS2342" s="125">
        <v>201.39552009895399</v>
      </c>
      <c r="AT2342" s="125">
        <v>221.91094454019799</v>
      </c>
      <c r="AU2342" s="125">
        <v>179.933716059609</v>
      </c>
      <c r="AV2342" s="125">
        <v>139.27451200467999</v>
      </c>
    </row>
    <row r="2343" spans="1:48">
      <c r="A2343" s="76" t="s">
        <v>5843</v>
      </c>
      <c r="B2343" s="125" t="s">
        <v>5844</v>
      </c>
      <c r="C2343" s="210" t="s">
        <v>88</v>
      </c>
      <c r="D2343" s="210" t="s">
        <v>88</v>
      </c>
      <c r="E2343" s="210" t="s">
        <v>86</v>
      </c>
      <c r="F2343" s="210" t="s">
        <v>1181</v>
      </c>
      <c r="G2343" s="210" t="s">
        <v>1181</v>
      </c>
      <c r="H2343" s="125">
        <v>6674.0187807611801</v>
      </c>
      <c r="I2343" s="125">
        <v>6910.6301369253397</v>
      </c>
      <c r="J2343" s="127">
        <v>13584.6489176865</v>
      </c>
      <c r="K2343" s="128">
        <v>62.842902337945198</v>
      </c>
      <c r="L2343" s="125">
        <v>277.73920786166599</v>
      </c>
      <c r="M2343" s="125">
        <v>370.88701695832299</v>
      </c>
      <c r="N2343" s="125">
        <v>380.81201844986498</v>
      </c>
      <c r="O2343" s="125">
        <v>411.003660416662</v>
      </c>
      <c r="P2343" s="125">
        <v>397.89353122758803</v>
      </c>
      <c r="Q2343" s="125">
        <v>400.79824667017101</v>
      </c>
      <c r="R2343" s="125">
        <v>442.05536903179097</v>
      </c>
      <c r="S2343" s="125">
        <v>473.007285056885</v>
      </c>
      <c r="T2343" s="125">
        <v>398.42737388776902</v>
      </c>
      <c r="U2343" s="125">
        <v>402.21089438869001</v>
      </c>
      <c r="V2343" s="125">
        <v>413.235005610803</v>
      </c>
      <c r="W2343" s="125">
        <v>452.48556850111902</v>
      </c>
      <c r="X2343" s="125">
        <v>445.17861785565799</v>
      </c>
      <c r="Y2343" s="125">
        <v>401.80865789888298</v>
      </c>
      <c r="Z2343" s="125">
        <v>296.30561440529101</v>
      </c>
      <c r="AA2343" s="125">
        <v>296.964285335944</v>
      </c>
      <c r="AB2343" s="125">
        <v>198.607577512527</v>
      </c>
      <c r="AC2343" s="294">
        <v>151.755947353604</v>
      </c>
      <c r="AD2343" s="125">
        <v>51.6419729473781</v>
      </c>
      <c r="AE2343" s="125">
        <v>225.611679883016</v>
      </c>
      <c r="AF2343" s="125">
        <v>334.97081753408298</v>
      </c>
      <c r="AG2343" s="125">
        <v>369.66076314144601</v>
      </c>
      <c r="AH2343" s="125">
        <v>359.54524548065399</v>
      </c>
      <c r="AI2343" s="125">
        <v>345.01254304156799</v>
      </c>
      <c r="AJ2343" s="125">
        <v>402.62884265276102</v>
      </c>
      <c r="AK2343" s="125">
        <v>473.72948049596801</v>
      </c>
      <c r="AL2343" s="125">
        <v>501.68191390283602</v>
      </c>
      <c r="AM2343" s="125">
        <v>407.56869358212299</v>
      </c>
      <c r="AN2343" s="125">
        <v>412.712196131236</v>
      </c>
      <c r="AO2343" s="125">
        <v>439.30566884285702</v>
      </c>
      <c r="AP2343" s="125">
        <v>475.14019298826202</v>
      </c>
      <c r="AQ2343" s="125">
        <v>495.73700587842501</v>
      </c>
      <c r="AR2343" s="125">
        <v>400.47989886626499</v>
      </c>
      <c r="AS2343" s="125">
        <v>347.41769636945799</v>
      </c>
      <c r="AT2343" s="125">
        <v>356.264656635535</v>
      </c>
      <c r="AU2343" s="125">
        <v>279.88622321972298</v>
      </c>
      <c r="AV2343" s="125">
        <v>231.634645331744</v>
      </c>
    </row>
    <row r="2344" spans="1:48">
      <c r="A2344" s="76" t="s">
        <v>5845</v>
      </c>
      <c r="B2344" s="125" t="s">
        <v>3785</v>
      </c>
      <c r="C2344" s="210" t="s">
        <v>88</v>
      </c>
      <c r="D2344" s="210" t="s">
        <v>88</v>
      </c>
      <c r="E2344" s="210" t="s">
        <v>86</v>
      </c>
      <c r="F2344" s="210" t="s">
        <v>1181</v>
      </c>
      <c r="G2344" s="210" t="s">
        <v>1181</v>
      </c>
      <c r="H2344" s="125">
        <v>1808.5043785924399</v>
      </c>
      <c r="I2344" s="125">
        <v>1757.8572242493999</v>
      </c>
      <c r="J2344" s="127">
        <v>3566.3616028418401</v>
      </c>
      <c r="K2344" s="128">
        <v>19.757742082471498</v>
      </c>
      <c r="L2344" s="125">
        <v>58.548235934634398</v>
      </c>
      <c r="M2344" s="125">
        <v>73.237628512521596</v>
      </c>
      <c r="N2344" s="125">
        <v>97.061448358228603</v>
      </c>
      <c r="O2344" s="125">
        <v>89.393947700009505</v>
      </c>
      <c r="P2344" s="125">
        <v>92.486108152517104</v>
      </c>
      <c r="Q2344" s="125">
        <v>116.554361484219</v>
      </c>
      <c r="R2344" s="125">
        <v>139.32056763518699</v>
      </c>
      <c r="S2344" s="125">
        <v>148.95019591674</v>
      </c>
      <c r="T2344" s="125">
        <v>130.26663977401799</v>
      </c>
      <c r="U2344" s="125">
        <v>129.320008076997</v>
      </c>
      <c r="V2344" s="125">
        <v>120.66396362082899</v>
      </c>
      <c r="W2344" s="125">
        <v>122.86899941196199</v>
      </c>
      <c r="X2344" s="125">
        <v>119.302212297704</v>
      </c>
      <c r="Y2344" s="125">
        <v>111.517089719236</v>
      </c>
      <c r="Z2344" s="125">
        <v>81.870584647484307</v>
      </c>
      <c r="AA2344" s="125">
        <v>64.948812862865196</v>
      </c>
      <c r="AB2344" s="125">
        <v>51.4542754271638</v>
      </c>
      <c r="AC2344" s="294">
        <v>40.981556977650698</v>
      </c>
      <c r="AD2344" s="125">
        <v>15.359750796245899</v>
      </c>
      <c r="AE2344" s="125">
        <v>73.734110363504598</v>
      </c>
      <c r="AF2344" s="125">
        <v>81.896029214948499</v>
      </c>
      <c r="AG2344" s="125">
        <v>80.518459135753403</v>
      </c>
      <c r="AH2344" s="125">
        <v>100.978664688184</v>
      </c>
      <c r="AI2344" s="125">
        <v>97.840635679350399</v>
      </c>
      <c r="AJ2344" s="125">
        <v>107.340189403943</v>
      </c>
      <c r="AK2344" s="125">
        <v>128.75850674600099</v>
      </c>
      <c r="AL2344" s="125">
        <v>133.27492549550701</v>
      </c>
      <c r="AM2344" s="125">
        <v>124.648600238516</v>
      </c>
      <c r="AN2344" s="125">
        <v>99.271134955835194</v>
      </c>
      <c r="AO2344" s="125">
        <v>101.33992474157</v>
      </c>
      <c r="AP2344" s="125">
        <v>105.292670614952</v>
      </c>
      <c r="AQ2344" s="125">
        <v>103.20775567893899</v>
      </c>
      <c r="AR2344" s="125">
        <v>109.190076955698</v>
      </c>
      <c r="AS2344" s="125">
        <v>68.215956704324796</v>
      </c>
      <c r="AT2344" s="125">
        <v>89.438497958447797</v>
      </c>
      <c r="AU2344" s="125">
        <v>66.731020630431402</v>
      </c>
      <c r="AV2344" s="125">
        <v>70.820314247254004</v>
      </c>
    </row>
    <row r="2345" spans="1:48">
      <c r="A2345" s="76" t="s">
        <v>5846</v>
      </c>
      <c r="B2345" s="125" t="s">
        <v>5847</v>
      </c>
      <c r="C2345" s="210" t="s">
        <v>88</v>
      </c>
      <c r="D2345" s="210" t="s">
        <v>88</v>
      </c>
      <c r="E2345" s="210" t="s">
        <v>86</v>
      </c>
      <c r="F2345" s="210" t="s">
        <v>1153</v>
      </c>
      <c r="G2345" s="210" t="s">
        <v>1153</v>
      </c>
      <c r="H2345" s="125">
        <v>3062.95640757417</v>
      </c>
      <c r="I2345" s="125">
        <v>3068.91606668759</v>
      </c>
      <c r="J2345" s="127">
        <v>6131.8724742617596</v>
      </c>
      <c r="K2345" s="128">
        <v>25.589500082075499</v>
      </c>
      <c r="L2345" s="125">
        <v>147.25371601829499</v>
      </c>
      <c r="M2345" s="125">
        <v>254.34824679963799</v>
      </c>
      <c r="N2345" s="125">
        <v>242.82615353447201</v>
      </c>
      <c r="O2345" s="125">
        <v>268.85991173162699</v>
      </c>
      <c r="P2345" s="125">
        <v>181.75687412672499</v>
      </c>
      <c r="Q2345" s="125">
        <v>193.59610154472699</v>
      </c>
      <c r="R2345" s="125">
        <v>210.55658298092601</v>
      </c>
      <c r="S2345" s="125">
        <v>232.01977002535401</v>
      </c>
      <c r="T2345" s="125">
        <v>229.93319959081501</v>
      </c>
      <c r="U2345" s="125">
        <v>266.43197328059102</v>
      </c>
      <c r="V2345" s="125">
        <v>215.438157153877</v>
      </c>
      <c r="W2345" s="125">
        <v>191.62806099949401</v>
      </c>
      <c r="X2345" s="125">
        <v>136.229139205519</v>
      </c>
      <c r="Y2345" s="125">
        <v>101.314098343027</v>
      </c>
      <c r="Z2345" s="125">
        <v>73.1054926689512</v>
      </c>
      <c r="AA2345" s="125">
        <v>42.754623790369102</v>
      </c>
      <c r="AB2345" s="125">
        <v>28.159414500403301</v>
      </c>
      <c r="AC2345" s="294">
        <v>21.155391197282999</v>
      </c>
      <c r="AD2345" s="125">
        <v>27.132134619344701</v>
      </c>
      <c r="AE2345" s="125">
        <v>137.79711791263699</v>
      </c>
      <c r="AF2345" s="125">
        <v>225.15406151633101</v>
      </c>
      <c r="AG2345" s="125">
        <v>248.30949282691699</v>
      </c>
      <c r="AH2345" s="125">
        <v>246.57756712810101</v>
      </c>
      <c r="AI2345" s="125">
        <v>178.364333337906</v>
      </c>
      <c r="AJ2345" s="125">
        <v>199.319295210696</v>
      </c>
      <c r="AK2345" s="125">
        <v>249.22542562289601</v>
      </c>
      <c r="AL2345" s="125">
        <v>263.388965824504</v>
      </c>
      <c r="AM2345" s="125">
        <v>243.079442690468</v>
      </c>
      <c r="AN2345" s="125">
        <v>247.19549834544799</v>
      </c>
      <c r="AO2345" s="125">
        <v>198.55625630758499</v>
      </c>
      <c r="AP2345" s="125">
        <v>163.343968817096</v>
      </c>
      <c r="AQ2345" s="125">
        <v>120.348218688014</v>
      </c>
      <c r="AR2345" s="125">
        <v>105.64797561110601</v>
      </c>
      <c r="AS2345" s="125">
        <v>95.189338508372103</v>
      </c>
      <c r="AT2345" s="125">
        <v>48.636645155279197</v>
      </c>
      <c r="AU2345" s="125">
        <v>39.937173590490403</v>
      </c>
      <c r="AV2345" s="125">
        <v>31.713154974396002</v>
      </c>
    </row>
    <row r="2346" spans="1:48">
      <c r="A2346" s="76" t="s">
        <v>5848</v>
      </c>
      <c r="B2346" s="125" t="s">
        <v>5849</v>
      </c>
      <c r="C2346" s="210" t="s">
        <v>88</v>
      </c>
      <c r="D2346" s="210" t="s">
        <v>88</v>
      </c>
      <c r="E2346" s="210" t="s">
        <v>86</v>
      </c>
      <c r="F2346" s="210" t="s">
        <v>1153</v>
      </c>
      <c r="G2346" s="210" t="s">
        <v>1153</v>
      </c>
      <c r="H2346" s="125">
        <v>1101.1328699206099</v>
      </c>
      <c r="I2346" s="125">
        <v>1053.38789455501</v>
      </c>
      <c r="J2346" s="127">
        <v>2154.5207644756201</v>
      </c>
      <c r="K2346" s="128">
        <v>6.6434279059234598</v>
      </c>
      <c r="L2346" s="125">
        <v>36.895785669013499</v>
      </c>
      <c r="M2346" s="125">
        <v>65.848111304959303</v>
      </c>
      <c r="N2346" s="125">
        <v>64.575390179170697</v>
      </c>
      <c r="O2346" s="125">
        <v>65.366929420077298</v>
      </c>
      <c r="P2346" s="125">
        <v>67.915667716966098</v>
      </c>
      <c r="Q2346" s="125">
        <v>88.929305999900606</v>
      </c>
      <c r="R2346" s="125">
        <v>93.522651001453497</v>
      </c>
      <c r="S2346" s="125">
        <v>72.495915404241899</v>
      </c>
      <c r="T2346" s="125">
        <v>71.330242046042798</v>
      </c>
      <c r="U2346" s="125">
        <v>85.993097235593794</v>
      </c>
      <c r="V2346" s="125">
        <v>69.896602417673193</v>
      </c>
      <c r="W2346" s="125">
        <v>58.661651326375797</v>
      </c>
      <c r="X2346" s="125">
        <v>63.310519353698403</v>
      </c>
      <c r="Y2346" s="125">
        <v>61.811299337216397</v>
      </c>
      <c r="Z2346" s="125">
        <v>52.913593337453001</v>
      </c>
      <c r="AA2346" s="125">
        <v>36.8574343020424</v>
      </c>
      <c r="AB2346" s="125">
        <v>19.8305735918333</v>
      </c>
      <c r="AC2346" s="294">
        <v>18.334672370978598</v>
      </c>
      <c r="AD2346" s="125">
        <v>8.0330791320114106</v>
      </c>
      <c r="AE2346" s="125">
        <v>35.081563470949703</v>
      </c>
      <c r="AF2346" s="125">
        <v>50.645706363042997</v>
      </c>
      <c r="AG2346" s="125">
        <v>59.526798506873298</v>
      </c>
      <c r="AH2346" s="125">
        <v>52.197054276866801</v>
      </c>
      <c r="AI2346" s="125">
        <v>74.752599600124</v>
      </c>
      <c r="AJ2346" s="125">
        <v>82.981239968179494</v>
      </c>
      <c r="AK2346" s="125">
        <v>76.384897503722996</v>
      </c>
      <c r="AL2346" s="125">
        <v>77.414725367375198</v>
      </c>
      <c r="AM2346" s="125">
        <v>76.014533624854096</v>
      </c>
      <c r="AN2346" s="125">
        <v>73.546480672712505</v>
      </c>
      <c r="AO2346" s="125">
        <v>55.761850896453701</v>
      </c>
      <c r="AP2346" s="125">
        <v>64.931764001827204</v>
      </c>
      <c r="AQ2346" s="125">
        <v>54.8850305688132</v>
      </c>
      <c r="AR2346" s="125">
        <v>61.802322366562898</v>
      </c>
      <c r="AS2346" s="125">
        <v>51.133306373456399</v>
      </c>
      <c r="AT2346" s="125">
        <v>33.020866108768203</v>
      </c>
      <c r="AU2346" s="125">
        <v>22.910387528473301</v>
      </c>
      <c r="AV2346" s="125">
        <v>42.363688223942503</v>
      </c>
    </row>
    <row r="2347" spans="1:48">
      <c r="A2347" s="76" t="s">
        <v>5850</v>
      </c>
      <c r="B2347" s="125" t="s">
        <v>5851</v>
      </c>
      <c r="C2347" s="210" t="s">
        <v>88</v>
      </c>
      <c r="D2347" s="210" t="s">
        <v>88</v>
      </c>
      <c r="E2347" s="210" t="s">
        <v>86</v>
      </c>
      <c r="F2347" s="210" t="s">
        <v>1181</v>
      </c>
      <c r="G2347" s="210" t="s">
        <v>1181</v>
      </c>
      <c r="H2347" s="125">
        <v>5241.7189863615304</v>
      </c>
      <c r="I2347" s="125">
        <v>5349.8970100907</v>
      </c>
      <c r="J2347" s="127">
        <v>10591.615996452199</v>
      </c>
      <c r="K2347" s="128">
        <v>52.797999850638199</v>
      </c>
      <c r="L2347" s="125">
        <v>254.62806209799399</v>
      </c>
      <c r="M2347" s="125">
        <v>347.95975051026602</v>
      </c>
      <c r="N2347" s="125">
        <v>347.78240460472301</v>
      </c>
      <c r="O2347" s="125">
        <v>300.8466869632</v>
      </c>
      <c r="P2347" s="125">
        <v>283.55630961046501</v>
      </c>
      <c r="Q2347" s="125">
        <v>360.22820061329998</v>
      </c>
      <c r="R2347" s="125">
        <v>389.38746027164501</v>
      </c>
      <c r="S2347" s="125">
        <v>428.93619377491399</v>
      </c>
      <c r="T2347" s="125">
        <v>435.193418929252</v>
      </c>
      <c r="U2347" s="125">
        <v>341.666824898843</v>
      </c>
      <c r="V2347" s="125">
        <v>288.04717150657501</v>
      </c>
      <c r="W2347" s="125">
        <v>307.50014919500398</v>
      </c>
      <c r="X2347" s="125">
        <v>292.26546150755502</v>
      </c>
      <c r="Y2347" s="125">
        <v>279.79073716328298</v>
      </c>
      <c r="Z2347" s="125">
        <v>172.528105108527</v>
      </c>
      <c r="AA2347" s="125">
        <v>161.86765069526501</v>
      </c>
      <c r="AB2347" s="125">
        <v>109.723032628751</v>
      </c>
      <c r="AC2347" s="294">
        <v>87.0133664313352</v>
      </c>
      <c r="AD2347" s="125">
        <v>50.728690467601297</v>
      </c>
      <c r="AE2347" s="125">
        <v>237.61490715149299</v>
      </c>
      <c r="AF2347" s="125">
        <v>332.32124011830598</v>
      </c>
      <c r="AG2347" s="125">
        <v>330.60844837860202</v>
      </c>
      <c r="AH2347" s="125">
        <v>320.445762520583</v>
      </c>
      <c r="AI2347" s="125">
        <v>313.915906895418</v>
      </c>
      <c r="AJ2347" s="125">
        <v>315.25508356069599</v>
      </c>
      <c r="AK2347" s="125">
        <v>390.79192194146498</v>
      </c>
      <c r="AL2347" s="125">
        <v>432.57949171801801</v>
      </c>
      <c r="AM2347" s="125">
        <v>429.258072659265</v>
      </c>
      <c r="AN2347" s="125">
        <v>353.22054995913498</v>
      </c>
      <c r="AO2347" s="125">
        <v>275.38564315522399</v>
      </c>
      <c r="AP2347" s="125">
        <v>330.39284305681701</v>
      </c>
      <c r="AQ2347" s="125">
        <v>319.39190234799099</v>
      </c>
      <c r="AR2347" s="125">
        <v>261.63756459032999</v>
      </c>
      <c r="AS2347" s="125">
        <v>199.64425470678901</v>
      </c>
      <c r="AT2347" s="125">
        <v>179.347312295292</v>
      </c>
      <c r="AU2347" s="125">
        <v>130.00547040806401</v>
      </c>
      <c r="AV2347" s="125">
        <v>147.35194415960899</v>
      </c>
    </row>
    <row r="2348" spans="1:48">
      <c r="A2348" s="76" t="s">
        <v>5852</v>
      </c>
      <c r="B2348" s="125" t="s">
        <v>5853</v>
      </c>
      <c r="C2348" s="210" t="s">
        <v>88</v>
      </c>
      <c r="D2348" s="210" t="s">
        <v>88</v>
      </c>
      <c r="E2348" s="210" t="s">
        <v>86</v>
      </c>
      <c r="F2348" s="210" t="s">
        <v>1181</v>
      </c>
      <c r="G2348" s="210" t="s">
        <v>1181</v>
      </c>
      <c r="H2348" s="125">
        <v>7278.6934088519702</v>
      </c>
      <c r="I2348" s="125">
        <v>7670.6045542762604</v>
      </c>
      <c r="J2348" s="127">
        <v>14949.2979631282</v>
      </c>
      <c r="K2348" s="128">
        <v>78.864936883814906</v>
      </c>
      <c r="L2348" s="125">
        <v>339.93657207477497</v>
      </c>
      <c r="M2348" s="125">
        <v>533.07919868627403</v>
      </c>
      <c r="N2348" s="125">
        <v>501.27296306155699</v>
      </c>
      <c r="O2348" s="125">
        <v>482.84894199869098</v>
      </c>
      <c r="P2348" s="125">
        <v>423.04771998335502</v>
      </c>
      <c r="Q2348" s="125">
        <v>504.843510620188</v>
      </c>
      <c r="R2348" s="125">
        <v>492.94795502474199</v>
      </c>
      <c r="S2348" s="125">
        <v>567.28914255133202</v>
      </c>
      <c r="T2348" s="125">
        <v>551.31927214885297</v>
      </c>
      <c r="U2348" s="125">
        <v>525.77744556972198</v>
      </c>
      <c r="V2348" s="125">
        <v>400.48591606667901</v>
      </c>
      <c r="W2348" s="125">
        <v>412.26644936026997</v>
      </c>
      <c r="X2348" s="125">
        <v>369.22121211799902</v>
      </c>
      <c r="Y2348" s="125">
        <v>343.57677680813799</v>
      </c>
      <c r="Z2348" s="125">
        <v>256.25746463964902</v>
      </c>
      <c r="AA2348" s="125">
        <v>207.72756515399101</v>
      </c>
      <c r="AB2348" s="125">
        <v>161.17730805591401</v>
      </c>
      <c r="AC2348" s="294">
        <v>126.75305804602699</v>
      </c>
      <c r="AD2348" s="125">
        <v>51.558947267398402</v>
      </c>
      <c r="AE2348" s="125">
        <v>329.88461336495999</v>
      </c>
      <c r="AF2348" s="125">
        <v>489.12804899751598</v>
      </c>
      <c r="AG2348" s="125">
        <v>497.16269147311601</v>
      </c>
      <c r="AH2348" s="125">
        <v>487.04355948088602</v>
      </c>
      <c r="AI2348" s="125">
        <v>426.75708792440201</v>
      </c>
      <c r="AJ2348" s="125">
        <v>518.05461127391004</v>
      </c>
      <c r="AK2348" s="125">
        <v>547.55211924893695</v>
      </c>
      <c r="AL2348" s="125">
        <v>597.60643708079294</v>
      </c>
      <c r="AM2348" s="125">
        <v>579.34160739788399</v>
      </c>
      <c r="AN2348" s="125">
        <v>479.484909446789</v>
      </c>
      <c r="AO2348" s="125">
        <v>424.36612219790902</v>
      </c>
      <c r="AP2348" s="125">
        <v>455.57323820528597</v>
      </c>
      <c r="AQ2348" s="125">
        <v>406.37522894489098</v>
      </c>
      <c r="AR2348" s="125">
        <v>335.593782847863</v>
      </c>
      <c r="AS2348" s="125">
        <v>296.881180766988</v>
      </c>
      <c r="AT2348" s="125">
        <v>281.17080821818797</v>
      </c>
      <c r="AU2348" s="125">
        <v>232.74243742182099</v>
      </c>
      <c r="AV2348" s="125">
        <v>234.32712271672</v>
      </c>
    </row>
    <row r="2349" spans="1:48">
      <c r="A2349" s="76" t="s">
        <v>5854</v>
      </c>
      <c r="B2349" s="125" t="s">
        <v>5855</v>
      </c>
      <c r="C2349" s="210" t="s">
        <v>88</v>
      </c>
      <c r="D2349" s="210" t="s">
        <v>88</v>
      </c>
      <c r="E2349" s="210" t="s">
        <v>86</v>
      </c>
      <c r="F2349" s="210" t="s">
        <v>1153</v>
      </c>
      <c r="G2349" s="210" t="s">
        <v>1153</v>
      </c>
      <c r="H2349" s="125">
        <v>2080.74938243721</v>
      </c>
      <c r="I2349" s="125">
        <v>2194.3677530572199</v>
      </c>
      <c r="J2349" s="127">
        <v>4275.1171354944299</v>
      </c>
      <c r="K2349" s="128">
        <v>20.422389488579501</v>
      </c>
      <c r="L2349" s="125">
        <v>94.627807441286805</v>
      </c>
      <c r="M2349" s="125">
        <v>123.128034632888</v>
      </c>
      <c r="N2349" s="125">
        <v>128.42157269007001</v>
      </c>
      <c r="O2349" s="125">
        <v>120.102388743878</v>
      </c>
      <c r="P2349" s="125">
        <v>134.05520962813301</v>
      </c>
      <c r="Q2349" s="125">
        <v>131.14574620771899</v>
      </c>
      <c r="R2349" s="125">
        <v>155.261533273363</v>
      </c>
      <c r="S2349" s="125">
        <v>135.96062956899701</v>
      </c>
      <c r="T2349" s="125">
        <v>142.98919488492501</v>
      </c>
      <c r="U2349" s="125">
        <v>135.24290518095401</v>
      </c>
      <c r="V2349" s="125">
        <v>124.797509441805</v>
      </c>
      <c r="W2349" s="125">
        <v>143.367411681341</v>
      </c>
      <c r="X2349" s="125">
        <v>122.76064118583</v>
      </c>
      <c r="Y2349" s="125">
        <v>112.68878823532501</v>
      </c>
      <c r="Z2349" s="125">
        <v>89.150841244873902</v>
      </c>
      <c r="AA2349" s="125">
        <v>69.912733276084595</v>
      </c>
      <c r="AB2349" s="125">
        <v>43.8255676379516</v>
      </c>
      <c r="AC2349" s="294">
        <v>52.888477993207403</v>
      </c>
      <c r="AD2349" s="125">
        <v>19.508906463456299</v>
      </c>
      <c r="AE2349" s="125">
        <v>91.048894961813701</v>
      </c>
      <c r="AF2349" s="125">
        <v>113.175208392375</v>
      </c>
      <c r="AG2349" s="125">
        <v>137.530201138687</v>
      </c>
      <c r="AH2349" s="125">
        <v>159.71969289766801</v>
      </c>
      <c r="AI2349" s="125">
        <v>120.315301347545</v>
      </c>
      <c r="AJ2349" s="125">
        <v>149.777030160387</v>
      </c>
      <c r="AK2349" s="125">
        <v>145.47134660318099</v>
      </c>
      <c r="AL2349" s="125">
        <v>153.60968090228101</v>
      </c>
      <c r="AM2349" s="125">
        <v>147.10065243227299</v>
      </c>
      <c r="AN2349" s="125">
        <v>135.28068953749801</v>
      </c>
      <c r="AO2349" s="125">
        <v>128.55733709714301</v>
      </c>
      <c r="AP2349" s="125">
        <v>144.320991082186</v>
      </c>
      <c r="AQ2349" s="125">
        <v>133.354150102425</v>
      </c>
      <c r="AR2349" s="125">
        <v>106.519658578194</v>
      </c>
      <c r="AS2349" s="125">
        <v>96.604793356080194</v>
      </c>
      <c r="AT2349" s="125">
        <v>90.929380072913304</v>
      </c>
      <c r="AU2349" s="125">
        <v>56.607377745449497</v>
      </c>
      <c r="AV2349" s="125">
        <v>64.936460185667997</v>
      </c>
    </row>
    <row r="2350" spans="1:48">
      <c r="A2350" s="76" t="s">
        <v>5856</v>
      </c>
      <c r="B2350" s="125" t="s">
        <v>5857</v>
      </c>
      <c r="C2350" s="210" t="s">
        <v>88</v>
      </c>
      <c r="D2350" s="210" t="s">
        <v>88</v>
      </c>
      <c r="E2350" s="210" t="s">
        <v>86</v>
      </c>
      <c r="F2350" s="210" t="s">
        <v>1181</v>
      </c>
      <c r="G2350" s="210" t="s">
        <v>1181</v>
      </c>
      <c r="H2350" s="125">
        <v>1713.87373275252</v>
      </c>
      <c r="I2350" s="125">
        <v>1799.5787375585701</v>
      </c>
      <c r="J2350" s="127">
        <v>3513.4524703110801</v>
      </c>
      <c r="K2350" s="128">
        <v>15.274893038549401</v>
      </c>
      <c r="L2350" s="125">
        <v>60.170070725067497</v>
      </c>
      <c r="M2350" s="125">
        <v>87.577296927030801</v>
      </c>
      <c r="N2350" s="125">
        <v>99.426740398289894</v>
      </c>
      <c r="O2350" s="125">
        <v>103.815128767261</v>
      </c>
      <c r="P2350" s="125">
        <v>89.606504052530397</v>
      </c>
      <c r="Q2350" s="125">
        <v>95.677691950787306</v>
      </c>
      <c r="R2350" s="125">
        <v>88.089824924675199</v>
      </c>
      <c r="S2350" s="125">
        <v>115.22403636698699</v>
      </c>
      <c r="T2350" s="125">
        <v>124.267518205478</v>
      </c>
      <c r="U2350" s="125">
        <v>104.712915506562</v>
      </c>
      <c r="V2350" s="125">
        <v>92.040201289508005</v>
      </c>
      <c r="W2350" s="125">
        <v>104.766300165266</v>
      </c>
      <c r="X2350" s="125">
        <v>128.20412074669599</v>
      </c>
      <c r="Y2350" s="125">
        <v>96.503504877658301</v>
      </c>
      <c r="Z2350" s="125">
        <v>99.190986972287504</v>
      </c>
      <c r="AA2350" s="125">
        <v>90.090288809780802</v>
      </c>
      <c r="AB2350" s="125">
        <v>66.663408662832197</v>
      </c>
      <c r="AC2350" s="294">
        <v>52.572300365269101</v>
      </c>
      <c r="AD2350" s="125">
        <v>9.7970302376054992</v>
      </c>
      <c r="AE2350" s="125">
        <v>55.1168599062742</v>
      </c>
      <c r="AF2350" s="125">
        <v>87.355764495944996</v>
      </c>
      <c r="AG2350" s="125">
        <v>89.828944774577195</v>
      </c>
      <c r="AH2350" s="125">
        <v>92.138781584167504</v>
      </c>
      <c r="AI2350" s="125">
        <v>87.306544843933693</v>
      </c>
      <c r="AJ2350" s="125">
        <v>86.878723629786194</v>
      </c>
      <c r="AK2350" s="125">
        <v>96.9794620325426</v>
      </c>
      <c r="AL2350" s="125">
        <v>113.80592384005</v>
      </c>
      <c r="AM2350" s="125">
        <v>131.791287324162</v>
      </c>
      <c r="AN2350" s="125">
        <v>110.015148667513</v>
      </c>
      <c r="AO2350" s="125">
        <v>90.882242090105606</v>
      </c>
      <c r="AP2350" s="125">
        <v>106.655942054749</v>
      </c>
      <c r="AQ2350" s="125">
        <v>130.64487920510899</v>
      </c>
      <c r="AR2350" s="125">
        <v>118.78345432400999</v>
      </c>
      <c r="AS2350" s="125">
        <v>123.422513352568</v>
      </c>
      <c r="AT2350" s="125">
        <v>114.36526601347499</v>
      </c>
      <c r="AU2350" s="125">
        <v>77.196749045851604</v>
      </c>
      <c r="AV2350" s="125">
        <v>76.613220136142203</v>
      </c>
    </row>
    <row r="2351" spans="1:48">
      <c r="A2351" s="76" t="s">
        <v>5858</v>
      </c>
      <c r="B2351" s="125" t="s">
        <v>5859</v>
      </c>
      <c r="C2351" s="210" t="s">
        <v>88</v>
      </c>
      <c r="D2351" s="210" t="s">
        <v>88</v>
      </c>
      <c r="E2351" s="210" t="s">
        <v>86</v>
      </c>
      <c r="F2351" s="210" t="s">
        <v>1153</v>
      </c>
      <c r="G2351" s="210" t="s">
        <v>1153</v>
      </c>
      <c r="H2351" s="125">
        <v>5629.3217746726696</v>
      </c>
      <c r="I2351" s="125">
        <v>5193.1617643970703</v>
      </c>
      <c r="J2351" s="127">
        <v>10822.483539069701</v>
      </c>
      <c r="K2351" s="128">
        <v>83.001840009809101</v>
      </c>
      <c r="L2351" s="125">
        <v>288.98953551912598</v>
      </c>
      <c r="M2351" s="125">
        <v>361.053921143217</v>
      </c>
      <c r="N2351" s="125">
        <v>377.081387570716</v>
      </c>
      <c r="O2351" s="125">
        <v>354.82531446323998</v>
      </c>
      <c r="P2351" s="125">
        <v>423.98660306992599</v>
      </c>
      <c r="Q2351" s="125">
        <v>534.15870598254901</v>
      </c>
      <c r="R2351" s="125">
        <v>570.62749721836599</v>
      </c>
      <c r="S2351" s="125">
        <v>571.10032565334905</v>
      </c>
      <c r="T2351" s="125">
        <v>452.30605094633597</v>
      </c>
      <c r="U2351" s="125">
        <v>387.01206348656899</v>
      </c>
      <c r="V2351" s="125">
        <v>313.90989023813199</v>
      </c>
      <c r="W2351" s="125">
        <v>267.84660371575001</v>
      </c>
      <c r="X2351" s="125">
        <v>235.827395261947</v>
      </c>
      <c r="Y2351" s="125">
        <v>143.991229411804</v>
      </c>
      <c r="Z2351" s="125">
        <v>120.61054154260999</v>
      </c>
      <c r="AA2351" s="125">
        <v>62.774030211267998</v>
      </c>
      <c r="AB2351" s="125">
        <v>48.485752432032399</v>
      </c>
      <c r="AC2351" s="294">
        <v>31.7330867959244</v>
      </c>
      <c r="AD2351" s="125">
        <v>74.428937263942501</v>
      </c>
      <c r="AE2351" s="125">
        <v>289.38210611967099</v>
      </c>
      <c r="AF2351" s="125">
        <v>361.219534044444</v>
      </c>
      <c r="AG2351" s="125">
        <v>363.58743595426199</v>
      </c>
      <c r="AH2351" s="125">
        <v>354.01787601029503</v>
      </c>
      <c r="AI2351" s="125">
        <v>376.65718050726201</v>
      </c>
      <c r="AJ2351" s="125">
        <v>524.67148360078602</v>
      </c>
      <c r="AK2351" s="125">
        <v>523.912483747034</v>
      </c>
      <c r="AL2351" s="125">
        <v>431.96115667174001</v>
      </c>
      <c r="AM2351" s="125">
        <v>384.41635575997702</v>
      </c>
      <c r="AN2351" s="125">
        <v>315.48250032995901</v>
      </c>
      <c r="AO2351" s="125">
        <v>300.67332367875002</v>
      </c>
      <c r="AP2351" s="125">
        <v>226.16206862615601</v>
      </c>
      <c r="AQ2351" s="125">
        <v>202.892530064807</v>
      </c>
      <c r="AR2351" s="125">
        <v>150.97548989969999</v>
      </c>
      <c r="AS2351" s="125">
        <v>101.91274903498601</v>
      </c>
      <c r="AT2351" s="125">
        <v>83.202822732191706</v>
      </c>
      <c r="AU2351" s="125">
        <v>62.669270165434703</v>
      </c>
      <c r="AV2351" s="125">
        <v>64.936460185667997</v>
      </c>
    </row>
    <row r="2352" spans="1:48">
      <c r="A2352" s="76" t="s">
        <v>5860</v>
      </c>
      <c r="B2352" s="125" t="s">
        <v>5861</v>
      </c>
      <c r="C2352" s="210" t="s">
        <v>88</v>
      </c>
      <c r="D2352" s="210" t="s">
        <v>88</v>
      </c>
      <c r="E2352" s="210" t="s">
        <v>86</v>
      </c>
      <c r="F2352" s="210" t="s">
        <v>1153</v>
      </c>
      <c r="G2352" s="210" t="s">
        <v>1153</v>
      </c>
      <c r="H2352" s="125">
        <v>2529.5788020496698</v>
      </c>
      <c r="I2352" s="125">
        <v>2524.5380083776899</v>
      </c>
      <c r="J2352" s="127">
        <v>5054.1168104273602</v>
      </c>
      <c r="K2352" s="128">
        <v>21.898706801006998</v>
      </c>
      <c r="L2352" s="125">
        <v>102.698760556384</v>
      </c>
      <c r="M2352" s="125">
        <v>177.71056544952901</v>
      </c>
      <c r="N2352" s="125">
        <v>216.33160825393401</v>
      </c>
      <c r="O2352" s="125">
        <v>195.602438099469</v>
      </c>
      <c r="P2352" s="125">
        <v>180.23448057889701</v>
      </c>
      <c r="Q2352" s="125">
        <v>169.69843223576501</v>
      </c>
      <c r="R2352" s="125">
        <v>188.00316900571499</v>
      </c>
      <c r="S2352" s="125">
        <v>173.316961968692</v>
      </c>
      <c r="T2352" s="125">
        <v>201.33536061383001</v>
      </c>
      <c r="U2352" s="125">
        <v>191.82412061380199</v>
      </c>
      <c r="V2352" s="125">
        <v>168.36833550192799</v>
      </c>
      <c r="W2352" s="125">
        <v>140.371923102973</v>
      </c>
      <c r="X2352" s="125">
        <v>139.23167061118201</v>
      </c>
      <c r="Y2352" s="125">
        <v>83.326216652880902</v>
      </c>
      <c r="Z2352" s="125">
        <v>71.663214145272804</v>
      </c>
      <c r="AA2352" s="125">
        <v>43.142596783022199</v>
      </c>
      <c r="AB2352" s="125">
        <v>37.083172616728298</v>
      </c>
      <c r="AC2352" s="294">
        <v>27.737068458659898</v>
      </c>
      <c r="AD2352" s="125">
        <v>24.509088372157301</v>
      </c>
      <c r="AE2352" s="125">
        <v>109.895037198533</v>
      </c>
      <c r="AF2352" s="125">
        <v>187.66826310588999</v>
      </c>
      <c r="AG2352" s="125">
        <v>196.97666658414701</v>
      </c>
      <c r="AH2352" s="125">
        <v>200.22592429233401</v>
      </c>
      <c r="AI2352" s="125">
        <v>120.232610418783</v>
      </c>
      <c r="AJ2352" s="125">
        <v>146.572804062606</v>
      </c>
      <c r="AK2352" s="125">
        <v>168.03018712545401</v>
      </c>
      <c r="AL2352" s="125">
        <v>207.116917553261</v>
      </c>
      <c r="AM2352" s="125">
        <v>198.72370933354699</v>
      </c>
      <c r="AN2352" s="125">
        <v>171.14860977178699</v>
      </c>
      <c r="AO2352" s="125">
        <v>147.455350394878</v>
      </c>
      <c r="AP2352" s="125">
        <v>181.098748036346</v>
      </c>
      <c r="AQ2352" s="125">
        <v>122.60258013317799</v>
      </c>
      <c r="AR2352" s="125">
        <v>97.454155720475796</v>
      </c>
      <c r="AS2352" s="125">
        <v>94.747008868463297</v>
      </c>
      <c r="AT2352" s="125">
        <v>52.7032542819748</v>
      </c>
      <c r="AU2352" s="125">
        <v>58.0337053736813</v>
      </c>
      <c r="AV2352" s="125">
        <v>39.343387750190502</v>
      </c>
    </row>
    <row r="2353" spans="1:48">
      <c r="A2353" s="76" t="s">
        <v>5862</v>
      </c>
      <c r="B2353" s="125" t="s">
        <v>5863</v>
      </c>
      <c r="C2353" s="210" t="s">
        <v>88</v>
      </c>
      <c r="D2353" s="210" t="s">
        <v>88</v>
      </c>
      <c r="E2353" s="210" t="s">
        <v>86</v>
      </c>
      <c r="F2353" s="210" t="s">
        <v>1153</v>
      </c>
      <c r="G2353" s="210" t="s">
        <v>1153</v>
      </c>
      <c r="H2353" s="125">
        <v>2210.33839519702</v>
      </c>
      <c r="I2353" s="125">
        <v>2249.8596840117398</v>
      </c>
      <c r="J2353" s="127">
        <v>4460.1980792087597</v>
      </c>
      <c r="K2353" s="128">
        <v>28.132046564589501</v>
      </c>
      <c r="L2353" s="125">
        <v>109.863790362643</v>
      </c>
      <c r="M2353" s="125">
        <v>158.03546713190201</v>
      </c>
      <c r="N2353" s="125">
        <v>131.90556488292299</v>
      </c>
      <c r="O2353" s="125">
        <v>145.85048038329799</v>
      </c>
      <c r="P2353" s="125">
        <v>114.517825764349</v>
      </c>
      <c r="Q2353" s="125">
        <v>156.542224044769</v>
      </c>
      <c r="R2353" s="125">
        <v>183.38799162854801</v>
      </c>
      <c r="S2353" s="125">
        <v>199.17903824540301</v>
      </c>
      <c r="T2353" s="125">
        <v>165.50588419439001</v>
      </c>
      <c r="U2353" s="125">
        <v>145.506875663437</v>
      </c>
      <c r="V2353" s="125">
        <v>140.04313309190499</v>
      </c>
      <c r="W2353" s="125">
        <v>130.220545142948</v>
      </c>
      <c r="X2353" s="125">
        <v>129.366210278289</v>
      </c>
      <c r="Y2353" s="125">
        <v>100.167811764733</v>
      </c>
      <c r="Z2353" s="125">
        <v>64.722248750070193</v>
      </c>
      <c r="AA2353" s="125">
        <v>47.487894300736698</v>
      </c>
      <c r="AB2353" s="125">
        <v>38.669618504074897</v>
      </c>
      <c r="AC2353" s="294">
        <v>21.2337444980136</v>
      </c>
      <c r="AD2353" s="125">
        <v>21.230280563173</v>
      </c>
      <c r="AE2353" s="125">
        <v>118.950975675918</v>
      </c>
      <c r="AF2353" s="125">
        <v>150.10270767755401</v>
      </c>
      <c r="AG2353" s="125">
        <v>144.519177481599</v>
      </c>
      <c r="AH2353" s="125">
        <v>135.43242000858999</v>
      </c>
      <c r="AI2353" s="125">
        <v>121.555665278963</v>
      </c>
      <c r="AJ2353" s="125">
        <v>175.082200368505</v>
      </c>
      <c r="AK2353" s="125">
        <v>200.62439420358899</v>
      </c>
      <c r="AL2353" s="125">
        <v>171.17436648983701</v>
      </c>
      <c r="AM2353" s="125">
        <v>181.014828972592</v>
      </c>
      <c r="AN2353" s="125">
        <v>135.28068953749801</v>
      </c>
      <c r="AO2353" s="125">
        <v>140.845282963383</v>
      </c>
      <c r="AP2353" s="125">
        <v>146.77284154579701</v>
      </c>
      <c r="AQ2353" s="125">
        <v>115.05913991282</v>
      </c>
      <c r="AR2353" s="125">
        <v>98.587343577690604</v>
      </c>
      <c r="AS2353" s="125">
        <v>64.491661498701902</v>
      </c>
      <c r="AT2353" s="125">
        <v>54.411230115187003</v>
      </c>
      <c r="AU2353" s="125">
        <v>35.301608798737</v>
      </c>
      <c r="AV2353" s="125">
        <v>39.4228693416051</v>
      </c>
    </row>
    <row r="2354" spans="1:48">
      <c r="A2354" s="76" t="s">
        <v>5864</v>
      </c>
      <c r="B2354" s="125" t="s">
        <v>5865</v>
      </c>
      <c r="C2354" s="210" t="s">
        <v>88</v>
      </c>
      <c r="D2354" s="210" t="s">
        <v>88</v>
      </c>
      <c r="E2354" s="210" t="s">
        <v>86</v>
      </c>
      <c r="F2354" s="210" t="s">
        <v>1153</v>
      </c>
      <c r="G2354" s="210" t="s">
        <v>1153</v>
      </c>
      <c r="H2354" s="125">
        <v>2202.0820191522098</v>
      </c>
      <c r="I2354" s="125">
        <v>2027.0393411228699</v>
      </c>
      <c r="J2354" s="127">
        <v>4229.1213602750804</v>
      </c>
      <c r="K2354" s="128">
        <v>38.220214866176903</v>
      </c>
      <c r="L2354" s="125">
        <v>112.91098694691399</v>
      </c>
      <c r="M2354" s="125">
        <v>126.380772661205</v>
      </c>
      <c r="N2354" s="125">
        <v>132.39170332843801</v>
      </c>
      <c r="O2354" s="125">
        <v>141.61450401681299</v>
      </c>
      <c r="P2354" s="125">
        <v>214.826645082309</v>
      </c>
      <c r="Q2354" s="125">
        <v>282.69194182552701</v>
      </c>
      <c r="R2354" s="125">
        <v>256.09880502353298</v>
      </c>
      <c r="S2354" s="125">
        <v>209.52386875608801</v>
      </c>
      <c r="T2354" s="125">
        <v>187.036441125338</v>
      </c>
      <c r="U2354" s="125">
        <v>138.34797188153701</v>
      </c>
      <c r="V2354" s="125">
        <v>110.46828939908799</v>
      </c>
      <c r="W2354" s="125">
        <v>78.381951133965998</v>
      </c>
      <c r="X2354" s="125">
        <v>64.511531915963701</v>
      </c>
      <c r="Y2354" s="125">
        <v>39.7673266777241</v>
      </c>
      <c r="Z2354" s="125">
        <v>22.265174709286001</v>
      </c>
      <c r="AA2354" s="125">
        <v>19.321055034123301</v>
      </c>
      <c r="AB2354" s="125">
        <v>12.5924142308141</v>
      </c>
      <c r="AC2354" s="294">
        <v>14.730420537367401</v>
      </c>
      <c r="AD2354" s="125">
        <v>36.722647460623598</v>
      </c>
      <c r="AE2354" s="125">
        <v>102.960309535671</v>
      </c>
      <c r="AF2354" s="125">
        <v>134.948874277589</v>
      </c>
      <c r="AG2354" s="125">
        <v>115.92060761864801</v>
      </c>
      <c r="AH2354" s="125">
        <v>120.036758889072</v>
      </c>
      <c r="AI2354" s="125">
        <v>190.02375429323499</v>
      </c>
      <c r="AJ2354" s="125">
        <v>260.77470857326898</v>
      </c>
      <c r="AK2354" s="125">
        <v>229.154692511169</v>
      </c>
      <c r="AL2354" s="125">
        <v>182.07097699322799</v>
      </c>
      <c r="AM2354" s="125">
        <v>145.26293843255101</v>
      </c>
      <c r="AN2354" s="125">
        <v>111.656145921644</v>
      </c>
      <c r="AO2354" s="125">
        <v>100.930645011666</v>
      </c>
      <c r="AP2354" s="125">
        <v>92.071212236965906</v>
      </c>
      <c r="AQ2354" s="125">
        <v>63.4689453023243</v>
      </c>
      <c r="AR2354" s="125">
        <v>45.850524068846397</v>
      </c>
      <c r="AS2354" s="125">
        <v>31.582336289487799</v>
      </c>
      <c r="AT2354" s="125">
        <v>19.601055990672702</v>
      </c>
      <c r="AU2354" s="125">
        <v>16.581058678194701</v>
      </c>
      <c r="AV2354" s="125">
        <v>27.421149038011599</v>
      </c>
    </row>
    <row r="2355" spans="1:48">
      <c r="A2355" s="76" t="s">
        <v>5866</v>
      </c>
      <c r="B2355" s="125" t="s">
        <v>5867</v>
      </c>
      <c r="C2355" s="210" t="s">
        <v>88</v>
      </c>
      <c r="D2355" s="210" t="s">
        <v>88</v>
      </c>
      <c r="E2355" s="210" t="s">
        <v>86</v>
      </c>
      <c r="F2355" s="210" t="s">
        <v>1153</v>
      </c>
      <c r="G2355" s="210" t="s">
        <v>1153</v>
      </c>
      <c r="H2355" s="125">
        <v>10206.367929174399</v>
      </c>
      <c r="I2355" s="125">
        <v>10163.0986154033</v>
      </c>
      <c r="J2355" s="127">
        <v>20369.466544577699</v>
      </c>
      <c r="K2355" s="128">
        <v>124.912848157055</v>
      </c>
      <c r="L2355" s="125">
        <v>592.63855730852902</v>
      </c>
      <c r="M2355" s="125">
        <v>774.94500147812403</v>
      </c>
      <c r="N2355" s="125">
        <v>813.87678086545702</v>
      </c>
      <c r="O2355" s="125">
        <v>793.29039757453404</v>
      </c>
      <c r="P2355" s="125">
        <v>660.54964491843702</v>
      </c>
      <c r="Q2355" s="125">
        <v>809.93947515078003</v>
      </c>
      <c r="R2355" s="125">
        <v>831.60271607437699</v>
      </c>
      <c r="S2355" s="125">
        <v>964.45019054771205</v>
      </c>
      <c r="T2355" s="125">
        <v>867.38560460366602</v>
      </c>
      <c r="U2355" s="125">
        <v>785.66812710032502</v>
      </c>
      <c r="V2355" s="125">
        <v>679.38831074627501</v>
      </c>
      <c r="W2355" s="125">
        <v>543.43155292561801</v>
      </c>
      <c r="X2355" s="125">
        <v>407.14325860793099</v>
      </c>
      <c r="Y2355" s="125">
        <v>262.85232999178601</v>
      </c>
      <c r="Z2355" s="125">
        <v>153.332235548565</v>
      </c>
      <c r="AA2355" s="125">
        <v>60.523786853880097</v>
      </c>
      <c r="AB2355" s="125">
        <v>55.128994585296603</v>
      </c>
      <c r="AC2355" s="294">
        <v>25.308116136008898</v>
      </c>
      <c r="AD2355" s="125">
        <v>146.726649452045</v>
      </c>
      <c r="AE2355" s="125">
        <v>536.66633607420295</v>
      </c>
      <c r="AF2355" s="125">
        <v>754.42163226460502</v>
      </c>
      <c r="AG2355" s="125">
        <v>748.86479848997601</v>
      </c>
      <c r="AH2355" s="125">
        <v>741.79094484947905</v>
      </c>
      <c r="AI2355" s="125">
        <v>685.25972664405697</v>
      </c>
      <c r="AJ2355" s="125">
        <v>852.73494022746002</v>
      </c>
      <c r="AK2355" s="125">
        <v>939.67523204905694</v>
      </c>
      <c r="AL2355" s="125">
        <v>1016.9627683239401</v>
      </c>
      <c r="AM2355" s="125">
        <v>894.214925773696</v>
      </c>
      <c r="AN2355" s="125">
        <v>752.70899914745701</v>
      </c>
      <c r="AO2355" s="125">
        <v>586.94009013501295</v>
      </c>
      <c r="AP2355" s="125">
        <v>491.55374467008198</v>
      </c>
      <c r="AQ2355" s="125">
        <v>374.91764957274597</v>
      </c>
      <c r="AR2355" s="125">
        <v>225.15571039891699</v>
      </c>
      <c r="AS2355" s="125">
        <v>177.10878781948</v>
      </c>
      <c r="AT2355" s="125">
        <v>111.262425706391</v>
      </c>
      <c r="AU2355" s="125">
        <v>60.084051339264498</v>
      </c>
      <c r="AV2355" s="125">
        <v>66.049202465471396</v>
      </c>
    </row>
    <row r="2356" spans="1:48">
      <c r="A2356" s="76" t="s">
        <v>5868</v>
      </c>
      <c r="B2356" s="125" t="s">
        <v>5869</v>
      </c>
      <c r="C2356" s="210" t="s">
        <v>88</v>
      </c>
      <c r="D2356" s="210" t="s">
        <v>88</v>
      </c>
      <c r="E2356" s="210" t="s">
        <v>86</v>
      </c>
      <c r="F2356" s="210" t="s">
        <v>1181</v>
      </c>
      <c r="G2356" s="210" t="s">
        <v>1181</v>
      </c>
      <c r="H2356" s="125">
        <v>1758.3529775376201</v>
      </c>
      <c r="I2356" s="125">
        <v>1735.3705238909899</v>
      </c>
      <c r="J2356" s="127">
        <v>3493.7235014286098</v>
      </c>
      <c r="K2356" s="128">
        <v>13.448547131766301</v>
      </c>
      <c r="L2356" s="125">
        <v>66.414134668234794</v>
      </c>
      <c r="M2356" s="125">
        <v>77.855487832448304</v>
      </c>
      <c r="N2356" s="125">
        <v>91.317167689508395</v>
      </c>
      <c r="O2356" s="125">
        <v>103.55450501303299</v>
      </c>
      <c r="P2356" s="125">
        <v>82.238105326093503</v>
      </c>
      <c r="Q2356" s="125">
        <v>103.284575586451</v>
      </c>
      <c r="R2356" s="125">
        <v>125.117985497619</v>
      </c>
      <c r="S2356" s="125">
        <v>131.54043275763999</v>
      </c>
      <c r="T2356" s="125">
        <v>137.465585656266</v>
      </c>
      <c r="U2356" s="125">
        <v>118.34418261392599</v>
      </c>
      <c r="V2356" s="125">
        <v>133.413053164953</v>
      </c>
      <c r="W2356" s="125">
        <v>121.148833420195</v>
      </c>
      <c r="X2356" s="125">
        <v>109.568349788059</v>
      </c>
      <c r="Y2356" s="125">
        <v>78.886408213841193</v>
      </c>
      <c r="Z2356" s="125">
        <v>73.168138601363694</v>
      </c>
      <c r="AA2356" s="125">
        <v>74.415664916950703</v>
      </c>
      <c r="AB2356" s="125">
        <v>65.675802608568006</v>
      </c>
      <c r="AC2356" s="294">
        <v>51.496017050704602</v>
      </c>
      <c r="AD2356" s="125">
        <v>21.005497034866</v>
      </c>
      <c r="AE2356" s="125">
        <v>73.325837327161807</v>
      </c>
      <c r="AF2356" s="125">
        <v>82.618641237433295</v>
      </c>
      <c r="AG2356" s="125">
        <v>86.466824960557503</v>
      </c>
      <c r="AH2356" s="125">
        <v>87.123847900158395</v>
      </c>
      <c r="AI2356" s="125">
        <v>72.895908581083603</v>
      </c>
      <c r="AJ2356" s="125">
        <v>105.855083017109</v>
      </c>
      <c r="AK2356" s="125">
        <v>132.04316253033701</v>
      </c>
      <c r="AL2356" s="125">
        <v>129.84904966772299</v>
      </c>
      <c r="AM2356" s="125">
        <v>129.700744762509</v>
      </c>
      <c r="AN2356" s="125">
        <v>108.150485130776</v>
      </c>
      <c r="AO2356" s="125">
        <v>114.619521759302</v>
      </c>
      <c r="AP2356" s="125">
        <v>100.64150923211299</v>
      </c>
      <c r="AQ2356" s="125">
        <v>85.624212118823195</v>
      </c>
      <c r="AR2356" s="125">
        <v>89.1311970037724</v>
      </c>
      <c r="AS2356" s="125">
        <v>73.219572110510001</v>
      </c>
      <c r="AT2356" s="125">
        <v>85.5975808682077</v>
      </c>
      <c r="AU2356" s="125">
        <v>81.133399183761995</v>
      </c>
      <c r="AV2356" s="125">
        <v>76.368449464780795</v>
      </c>
    </row>
    <row r="2357" spans="1:48">
      <c r="A2357" s="76" t="s">
        <v>5870</v>
      </c>
      <c r="B2357" s="125" t="s">
        <v>5871</v>
      </c>
      <c r="C2357" s="210" t="s">
        <v>88</v>
      </c>
      <c r="D2357" s="210" t="s">
        <v>88</v>
      </c>
      <c r="E2357" s="210" t="s">
        <v>86</v>
      </c>
      <c r="F2357" s="210" t="s">
        <v>1153</v>
      </c>
      <c r="G2357" s="210" t="s">
        <v>1153</v>
      </c>
      <c r="H2357" s="125">
        <v>5545.6842958901798</v>
      </c>
      <c r="I2357" s="125">
        <v>5479.45546952315</v>
      </c>
      <c r="J2357" s="127">
        <v>11025.1397654133</v>
      </c>
      <c r="K2357" s="128">
        <v>65.450067517616304</v>
      </c>
      <c r="L2357" s="125">
        <v>259.67056297856999</v>
      </c>
      <c r="M2357" s="125">
        <v>393.58130142638998</v>
      </c>
      <c r="N2357" s="125">
        <v>405.84457893032101</v>
      </c>
      <c r="O2357" s="125">
        <v>434.89357362582501</v>
      </c>
      <c r="P2357" s="125">
        <v>364.35952244668698</v>
      </c>
      <c r="Q2357" s="125">
        <v>408.34205676358903</v>
      </c>
      <c r="R2357" s="125">
        <v>415.10472748969102</v>
      </c>
      <c r="S2357" s="125">
        <v>441.461536951992</v>
      </c>
      <c r="T2357" s="125">
        <v>409.16275938622903</v>
      </c>
      <c r="U2357" s="125">
        <v>414.612656380641</v>
      </c>
      <c r="V2357" s="125">
        <v>368.22763133029201</v>
      </c>
      <c r="W2357" s="125">
        <v>315.94083700177202</v>
      </c>
      <c r="X2357" s="125">
        <v>277.77704832964201</v>
      </c>
      <c r="Y2357" s="125">
        <v>194.42783885672199</v>
      </c>
      <c r="Z2357" s="125">
        <v>151.349102578507</v>
      </c>
      <c r="AA2357" s="125">
        <v>97.769194148575494</v>
      </c>
      <c r="AB2357" s="125">
        <v>78.033307083864003</v>
      </c>
      <c r="AC2357" s="294">
        <v>49.675992663249602</v>
      </c>
      <c r="AD2357" s="125">
        <v>48.280444987293102</v>
      </c>
      <c r="AE2357" s="125">
        <v>272.16766450950797</v>
      </c>
      <c r="AF2357" s="125">
        <v>377.25069464124999</v>
      </c>
      <c r="AG2357" s="125">
        <v>373.22740332379601</v>
      </c>
      <c r="AH2357" s="125">
        <v>424.16281330349801</v>
      </c>
      <c r="AI2357" s="125">
        <v>345.400009435529</v>
      </c>
      <c r="AJ2357" s="125">
        <v>376.78412524165401</v>
      </c>
      <c r="AK2357" s="125">
        <v>441.556128458003</v>
      </c>
      <c r="AL2357" s="125">
        <v>439.52372963304902</v>
      </c>
      <c r="AM2357" s="125">
        <v>408.22310530182699</v>
      </c>
      <c r="AN2357" s="125">
        <v>383.51083942816598</v>
      </c>
      <c r="AO2357" s="125">
        <v>343.97773980046401</v>
      </c>
      <c r="AP2357" s="125">
        <v>321.69969013926101</v>
      </c>
      <c r="AQ2357" s="125">
        <v>271.65055414232501</v>
      </c>
      <c r="AR2357" s="125">
        <v>201.01009221057001</v>
      </c>
      <c r="AS2357" s="125">
        <v>159.06173851120201</v>
      </c>
      <c r="AT2357" s="125">
        <v>125.65822201489399</v>
      </c>
      <c r="AU2357" s="125">
        <v>83.172729821266799</v>
      </c>
      <c r="AV2357" s="125">
        <v>83.1377446195945</v>
      </c>
    </row>
    <row r="2358" spans="1:48">
      <c r="A2358" s="76" t="s">
        <v>5872</v>
      </c>
      <c r="B2358" s="125" t="s">
        <v>5873</v>
      </c>
      <c r="C2358" s="210" t="s">
        <v>88</v>
      </c>
      <c r="D2358" s="210" t="s">
        <v>88</v>
      </c>
      <c r="E2358" s="210" t="s">
        <v>86</v>
      </c>
      <c r="F2358" s="210" t="s">
        <v>1181</v>
      </c>
      <c r="G2358" s="210" t="s">
        <v>1181</v>
      </c>
      <c r="H2358" s="125">
        <v>0.95232923325379804</v>
      </c>
      <c r="I2358" s="125">
        <v>0</v>
      </c>
      <c r="J2358" s="127">
        <v>0.95232923325379804</v>
      </c>
      <c r="K2358" s="128">
        <v>0</v>
      </c>
      <c r="L2358" s="125">
        <v>0</v>
      </c>
      <c r="M2358" s="125">
        <v>0</v>
      </c>
      <c r="N2358" s="125">
        <v>0</v>
      </c>
      <c r="O2358" s="125">
        <v>0</v>
      </c>
      <c r="P2358" s="125">
        <v>0</v>
      </c>
      <c r="Q2358" s="125">
        <v>0</v>
      </c>
      <c r="R2358" s="125">
        <v>0</v>
      </c>
      <c r="S2358" s="125">
        <v>0</v>
      </c>
      <c r="T2358" s="125">
        <v>0</v>
      </c>
      <c r="U2358" s="125">
        <v>0</v>
      </c>
      <c r="V2358" s="125">
        <v>0</v>
      </c>
      <c r="W2358" s="125">
        <v>0</v>
      </c>
      <c r="X2358" s="125">
        <v>0</v>
      </c>
      <c r="Y2358" s="125">
        <v>0</v>
      </c>
      <c r="Z2358" s="125">
        <v>0</v>
      </c>
      <c r="AA2358" s="125">
        <v>0.85356862782737997</v>
      </c>
      <c r="AB2358" s="125">
        <v>9.8760605426418097E-2</v>
      </c>
      <c r="AC2358" s="294">
        <v>0</v>
      </c>
      <c r="AD2358" s="125">
        <v>0</v>
      </c>
      <c r="AE2358" s="125">
        <v>0</v>
      </c>
      <c r="AF2358" s="125">
        <v>0</v>
      </c>
      <c r="AG2358" s="125">
        <v>0</v>
      </c>
      <c r="AH2358" s="125">
        <v>0</v>
      </c>
      <c r="AI2358" s="125">
        <v>0</v>
      </c>
      <c r="AJ2358" s="125">
        <v>0</v>
      </c>
      <c r="AK2358" s="125">
        <v>0</v>
      </c>
      <c r="AL2358" s="125">
        <v>0</v>
      </c>
      <c r="AM2358" s="125">
        <v>0</v>
      </c>
      <c r="AN2358" s="125">
        <v>0</v>
      </c>
      <c r="AO2358" s="125">
        <v>0</v>
      </c>
      <c r="AP2358" s="125">
        <v>0</v>
      </c>
      <c r="AQ2358" s="125">
        <v>0</v>
      </c>
      <c r="AR2358" s="125">
        <v>0</v>
      </c>
      <c r="AS2358" s="125">
        <v>0</v>
      </c>
      <c r="AT2358" s="125">
        <v>0</v>
      </c>
      <c r="AU2358" s="125">
        <v>0</v>
      </c>
      <c r="AV2358" s="125">
        <v>0</v>
      </c>
    </row>
    <row r="2359" spans="1:48">
      <c r="A2359" s="76" t="s">
        <v>5874</v>
      </c>
      <c r="B2359" s="125" t="s">
        <v>5875</v>
      </c>
      <c r="C2359" s="210" t="s">
        <v>88</v>
      </c>
      <c r="D2359" s="210" t="s">
        <v>88</v>
      </c>
      <c r="E2359" s="210" t="s">
        <v>86</v>
      </c>
      <c r="F2359" s="210" t="s">
        <v>1181</v>
      </c>
      <c r="G2359" s="210" t="s">
        <v>1181</v>
      </c>
      <c r="H2359" s="125">
        <v>6293.3779502756997</v>
      </c>
      <c r="I2359" s="125">
        <v>6620.5854800516699</v>
      </c>
      <c r="J2359" s="127">
        <v>12913.9634303274</v>
      </c>
      <c r="K2359" s="128">
        <v>96.132207275218605</v>
      </c>
      <c r="L2359" s="125">
        <v>406.26961500348801</v>
      </c>
      <c r="M2359" s="125">
        <v>448.58047463919502</v>
      </c>
      <c r="N2359" s="125">
        <v>376.50380794832398</v>
      </c>
      <c r="O2359" s="125">
        <v>291.63798098049699</v>
      </c>
      <c r="P2359" s="125">
        <v>287.79102152220997</v>
      </c>
      <c r="Q2359" s="125">
        <v>359.12942853259301</v>
      </c>
      <c r="R2359" s="125">
        <v>538.26095517793397</v>
      </c>
      <c r="S2359" s="125">
        <v>601.51993291729104</v>
      </c>
      <c r="T2359" s="125">
        <v>561.60348055206498</v>
      </c>
      <c r="U2359" s="125">
        <v>434.07619412018801</v>
      </c>
      <c r="V2359" s="125">
        <v>341.42884321067697</v>
      </c>
      <c r="W2359" s="125">
        <v>296.03237591655397</v>
      </c>
      <c r="X2359" s="125">
        <v>348.089578977401</v>
      </c>
      <c r="Y2359" s="125">
        <v>309.81790684643897</v>
      </c>
      <c r="Z2359" s="125">
        <v>194.74891394473801</v>
      </c>
      <c r="AA2359" s="125">
        <v>186.15555801435301</v>
      </c>
      <c r="AB2359" s="125">
        <v>128.58630826519601</v>
      </c>
      <c r="AC2359" s="294">
        <v>87.0133664313352</v>
      </c>
      <c r="AD2359" s="125">
        <v>79.870704140478693</v>
      </c>
      <c r="AE2359" s="125">
        <v>346.95042628408697</v>
      </c>
      <c r="AF2359" s="125">
        <v>430.67676540096397</v>
      </c>
      <c r="AG2359" s="125">
        <v>410.264825510761</v>
      </c>
      <c r="AH2359" s="125">
        <v>290.78115479652899</v>
      </c>
      <c r="AI2359" s="125">
        <v>300.60081607945102</v>
      </c>
      <c r="AJ2359" s="125">
        <v>447.84208154081603</v>
      </c>
      <c r="AK2359" s="125">
        <v>598.62851669537304</v>
      </c>
      <c r="AL2359" s="125">
        <v>662.61451986167401</v>
      </c>
      <c r="AM2359" s="125">
        <v>537.53075616483898</v>
      </c>
      <c r="AN2359" s="125">
        <v>414.75444667147201</v>
      </c>
      <c r="AO2359" s="125">
        <v>324.85214204627698</v>
      </c>
      <c r="AP2359" s="125">
        <v>334.32227250093899</v>
      </c>
      <c r="AQ2359" s="125">
        <v>342.58179313017303</v>
      </c>
      <c r="AR2359" s="125">
        <v>309.16838882424003</v>
      </c>
      <c r="AS2359" s="125">
        <v>250.681131849878</v>
      </c>
      <c r="AT2359" s="125">
        <v>197.532878926633</v>
      </c>
      <c r="AU2359" s="125">
        <v>168.123765645878</v>
      </c>
      <c r="AV2359" s="125">
        <v>172.808093981203</v>
      </c>
    </row>
    <row r="2360" spans="1:48">
      <c r="A2360" s="76" t="s">
        <v>5876</v>
      </c>
      <c r="B2360" s="125" t="s">
        <v>5877</v>
      </c>
      <c r="C2360" s="210" t="s">
        <v>88</v>
      </c>
      <c r="D2360" s="210" t="s">
        <v>88</v>
      </c>
      <c r="E2360" s="210" t="s">
        <v>86</v>
      </c>
      <c r="F2360" s="210" t="s">
        <v>1153</v>
      </c>
      <c r="G2360" s="210" t="s">
        <v>1153</v>
      </c>
      <c r="H2360" s="125">
        <v>2891.1333161543998</v>
      </c>
      <c r="I2360" s="125">
        <v>2999.6200508244701</v>
      </c>
      <c r="J2360" s="127">
        <v>5890.75336697887</v>
      </c>
      <c r="K2360" s="128">
        <v>41.254867119499998</v>
      </c>
      <c r="L2360" s="125">
        <v>143.79473611182499</v>
      </c>
      <c r="M2360" s="125">
        <v>260.21904226538101</v>
      </c>
      <c r="N2360" s="125">
        <v>255.30370696934401</v>
      </c>
      <c r="O2360" s="125">
        <v>241.53371124979</v>
      </c>
      <c r="P2360" s="125">
        <v>191.56785476827901</v>
      </c>
      <c r="Q2360" s="125">
        <v>181.60563332002201</v>
      </c>
      <c r="R2360" s="125">
        <v>196.36273557567699</v>
      </c>
      <c r="S2360" s="125">
        <v>231.69136270755499</v>
      </c>
      <c r="T2360" s="125">
        <v>226.72826936063601</v>
      </c>
      <c r="U2360" s="125">
        <v>224.25481726433699</v>
      </c>
      <c r="V2360" s="125">
        <v>184.36374392170501</v>
      </c>
      <c r="W2360" s="125">
        <v>137.958890637065</v>
      </c>
      <c r="X2360" s="125">
        <v>105.517532256164</v>
      </c>
      <c r="Y2360" s="125">
        <v>92.496509279229699</v>
      </c>
      <c r="Z2360" s="125">
        <v>71.302644514353105</v>
      </c>
      <c r="AA2360" s="125">
        <v>41.590704812409903</v>
      </c>
      <c r="AB2360" s="125">
        <v>43.528109034074099</v>
      </c>
      <c r="AC2360" s="294">
        <v>20.058444987053502</v>
      </c>
      <c r="AD2360" s="125">
        <v>34.755362775233003</v>
      </c>
      <c r="AE2360" s="125">
        <v>159.09081108919099</v>
      </c>
      <c r="AF2360" s="125">
        <v>253.946344976266</v>
      </c>
      <c r="AG2360" s="125">
        <v>268.47309124152599</v>
      </c>
      <c r="AH2360" s="125">
        <v>219.65574260359699</v>
      </c>
      <c r="AI2360" s="125">
        <v>184.15269835119</v>
      </c>
      <c r="AJ2360" s="125">
        <v>185.84511367130901</v>
      </c>
      <c r="AK2360" s="125">
        <v>228.90588177011401</v>
      </c>
      <c r="AL2360" s="125">
        <v>245.90559822578001</v>
      </c>
      <c r="AM2360" s="125">
        <v>257.61408977917603</v>
      </c>
      <c r="AN2360" s="125">
        <v>220.89810490444299</v>
      </c>
      <c r="AO2360" s="125">
        <v>159.48906289836799</v>
      </c>
      <c r="AP2360" s="125">
        <v>152.944740988679</v>
      </c>
      <c r="AQ2360" s="125">
        <v>133.354150102425</v>
      </c>
      <c r="AR2360" s="125">
        <v>85.076257587821402</v>
      </c>
      <c r="AS2360" s="125">
        <v>75.9922321363305</v>
      </c>
      <c r="AT2360" s="125">
        <v>56.281870313466897</v>
      </c>
      <c r="AU2360" s="125">
        <v>35.034172368443599</v>
      </c>
      <c r="AV2360" s="125">
        <v>42.204725041113498</v>
      </c>
    </row>
    <row r="2361" spans="1:48">
      <c r="A2361" s="76" t="s">
        <v>5878</v>
      </c>
      <c r="B2361" s="125" t="s">
        <v>5879</v>
      </c>
      <c r="C2361" s="210" t="s">
        <v>88</v>
      </c>
      <c r="D2361" s="210" t="s">
        <v>88</v>
      </c>
      <c r="E2361" s="210" t="s">
        <v>86</v>
      </c>
      <c r="F2361" s="210" t="s">
        <v>1181</v>
      </c>
      <c r="G2361" s="210" t="s">
        <v>1181</v>
      </c>
      <c r="H2361" s="125">
        <v>2973.06508555848</v>
      </c>
      <c r="I2361" s="125">
        <v>3149.7213585551599</v>
      </c>
      <c r="J2361" s="127">
        <v>6122.7864441136398</v>
      </c>
      <c r="K2361" s="128">
        <v>32.459147706917499</v>
      </c>
      <c r="L2361" s="125">
        <v>163.07548817804701</v>
      </c>
      <c r="M2361" s="125">
        <v>204.887126668326</v>
      </c>
      <c r="N2361" s="125">
        <v>247.764341196418</v>
      </c>
      <c r="O2361" s="125">
        <v>219.09770272052901</v>
      </c>
      <c r="P2361" s="125">
        <v>179.382396581531</v>
      </c>
      <c r="Q2361" s="125">
        <v>176.564221276674</v>
      </c>
      <c r="R2361" s="125">
        <v>204.66935330387599</v>
      </c>
      <c r="S2361" s="125">
        <v>208.496632229022</v>
      </c>
      <c r="T2361" s="125">
        <v>219.567849408575</v>
      </c>
      <c r="U2361" s="125">
        <v>207.21296297621501</v>
      </c>
      <c r="V2361" s="125">
        <v>185.23193324751699</v>
      </c>
      <c r="W2361" s="125">
        <v>159.32013590417699</v>
      </c>
      <c r="X2361" s="125">
        <v>159.06961639693901</v>
      </c>
      <c r="Y2361" s="125">
        <v>123.49324410153601</v>
      </c>
      <c r="Z2361" s="125">
        <v>84.574257205502306</v>
      </c>
      <c r="AA2361" s="125">
        <v>76.743579356479898</v>
      </c>
      <c r="AB2361" s="125">
        <v>66.564648057405805</v>
      </c>
      <c r="AC2361" s="294">
        <v>54.890449042792802</v>
      </c>
      <c r="AD2361" s="125">
        <v>34.5386828715584</v>
      </c>
      <c r="AE2361" s="125">
        <v>165.105615897017</v>
      </c>
      <c r="AF2361" s="125">
        <v>182.66026123922299</v>
      </c>
      <c r="AG2361" s="125">
        <v>216.21016650157301</v>
      </c>
      <c r="AH2361" s="125">
        <v>185.63754518433799</v>
      </c>
      <c r="AI2361" s="125">
        <v>173.68608969435101</v>
      </c>
      <c r="AJ2361" s="125">
        <v>187.70094611373599</v>
      </c>
      <c r="AK2361" s="125">
        <v>253.821775734623</v>
      </c>
      <c r="AL2361" s="125">
        <v>260.53367880563701</v>
      </c>
      <c r="AM2361" s="125">
        <v>240.847924290355</v>
      </c>
      <c r="AN2361" s="125">
        <v>206.97765257786401</v>
      </c>
      <c r="AO2361" s="125">
        <v>162.59206598585999</v>
      </c>
      <c r="AP2361" s="125">
        <v>171.05046947577401</v>
      </c>
      <c r="AQ2361" s="125">
        <v>164.962519776542</v>
      </c>
      <c r="AR2361" s="125">
        <v>122.359167706744</v>
      </c>
      <c r="AS2361" s="125">
        <v>99.655340173188407</v>
      </c>
      <c r="AT2361" s="125">
        <v>103.312831121152</v>
      </c>
      <c r="AU2361" s="125">
        <v>107.921823292957</v>
      </c>
      <c r="AV2361" s="125">
        <v>110.146802112665</v>
      </c>
    </row>
    <row r="2362" spans="1:48">
      <c r="A2362" s="76" t="s">
        <v>5880</v>
      </c>
      <c r="B2362" s="125" t="s">
        <v>5881</v>
      </c>
      <c r="C2362" s="210" t="s">
        <v>88</v>
      </c>
      <c r="D2362" s="210" t="s">
        <v>88</v>
      </c>
      <c r="E2362" s="210" t="s">
        <v>86</v>
      </c>
      <c r="F2362" s="210" t="s">
        <v>1181</v>
      </c>
      <c r="G2362" s="210" t="s">
        <v>1181</v>
      </c>
      <c r="H2362" s="125">
        <v>2366.70174479556</v>
      </c>
      <c r="I2362" s="125">
        <v>2409.7631784483901</v>
      </c>
      <c r="J2362" s="127">
        <v>4776.4649232439597</v>
      </c>
      <c r="K2362" s="128">
        <v>23.410433896037699</v>
      </c>
      <c r="L2362" s="125">
        <v>95.282793937943694</v>
      </c>
      <c r="M2362" s="125">
        <v>132.054573534746</v>
      </c>
      <c r="N2362" s="125">
        <v>114.801138658688</v>
      </c>
      <c r="O2362" s="125">
        <v>115.890696046465</v>
      </c>
      <c r="P2362" s="125">
        <v>113.82905618771299</v>
      </c>
      <c r="Q2362" s="125">
        <v>138.78336588621301</v>
      </c>
      <c r="R2362" s="125">
        <v>157.83464792165901</v>
      </c>
      <c r="S2362" s="125">
        <v>156.603763295861</v>
      </c>
      <c r="T2362" s="125">
        <v>153.14900347116401</v>
      </c>
      <c r="U2362" s="125">
        <v>132.94911165752899</v>
      </c>
      <c r="V2362" s="125">
        <v>146.98466461514801</v>
      </c>
      <c r="W2362" s="125">
        <v>181.02699246695701</v>
      </c>
      <c r="X2362" s="125">
        <v>157.821685305958</v>
      </c>
      <c r="Y2362" s="125">
        <v>128.353132836382</v>
      </c>
      <c r="Z2362" s="125">
        <v>118.623633483042</v>
      </c>
      <c r="AA2362" s="125">
        <v>128.112891322091</v>
      </c>
      <c r="AB2362" s="125">
        <v>92.538687284553802</v>
      </c>
      <c r="AC2362" s="294">
        <v>78.6514729874105</v>
      </c>
      <c r="AD2362" s="125">
        <v>17.601444155698001</v>
      </c>
      <c r="AE2362" s="125">
        <v>94.147762180643099</v>
      </c>
      <c r="AF2362" s="125">
        <v>110.07789809185699</v>
      </c>
      <c r="AG2362" s="125">
        <v>104.139506034251</v>
      </c>
      <c r="AH2362" s="125">
        <v>109.308554536199</v>
      </c>
      <c r="AI2362" s="125">
        <v>106.85781743446699</v>
      </c>
      <c r="AJ2362" s="125">
        <v>141.33262448036501</v>
      </c>
      <c r="AK2362" s="125">
        <v>136.23109865536699</v>
      </c>
      <c r="AL2362" s="125">
        <v>153.57950662115499</v>
      </c>
      <c r="AM2362" s="125">
        <v>165.06575643046</v>
      </c>
      <c r="AN2362" s="125">
        <v>139.849765255313</v>
      </c>
      <c r="AO2362" s="125">
        <v>157.69521458557099</v>
      </c>
      <c r="AP2362" s="125">
        <v>157.49794751543399</v>
      </c>
      <c r="AQ2362" s="125">
        <v>158.84650462519801</v>
      </c>
      <c r="AR2362" s="125">
        <v>126.458156218659</v>
      </c>
      <c r="AS2362" s="125">
        <v>140.93516727421601</v>
      </c>
      <c r="AT2362" s="125">
        <v>138.508173437842</v>
      </c>
      <c r="AU2362" s="125">
        <v>122.228185989265</v>
      </c>
      <c r="AV2362" s="125">
        <v>129.40209492643399</v>
      </c>
    </row>
    <row r="2363" spans="1:48">
      <c r="A2363" s="76" t="s">
        <v>5882</v>
      </c>
      <c r="B2363" s="125" t="s">
        <v>5883</v>
      </c>
      <c r="C2363" s="210" t="s">
        <v>88</v>
      </c>
      <c r="D2363" s="210" t="s">
        <v>88</v>
      </c>
      <c r="E2363" s="210" t="s">
        <v>86</v>
      </c>
      <c r="F2363" s="210" t="s">
        <v>1181</v>
      </c>
      <c r="G2363" s="210" t="s">
        <v>1181</v>
      </c>
      <c r="H2363" s="125">
        <v>1444.03445497543</v>
      </c>
      <c r="I2363" s="125">
        <v>1484.1715951559199</v>
      </c>
      <c r="J2363" s="127">
        <v>2928.2060501313499</v>
      </c>
      <c r="K2363" s="128">
        <v>13.5315628548019</v>
      </c>
      <c r="L2363" s="125">
        <v>56.520942446592997</v>
      </c>
      <c r="M2363" s="125">
        <v>104.104372387821</v>
      </c>
      <c r="N2363" s="125">
        <v>70.958761201838101</v>
      </c>
      <c r="O2363" s="125">
        <v>86.527086403507695</v>
      </c>
      <c r="P2363" s="125">
        <v>92.655496628986995</v>
      </c>
      <c r="Q2363" s="125">
        <v>99.565654697904094</v>
      </c>
      <c r="R2363" s="125">
        <v>70.590214790886606</v>
      </c>
      <c r="S2363" s="125">
        <v>90.328916100834803</v>
      </c>
      <c r="T2363" s="125">
        <v>118.868308793791</v>
      </c>
      <c r="U2363" s="125">
        <v>97.985796674357204</v>
      </c>
      <c r="V2363" s="125">
        <v>101.17019444691201</v>
      </c>
      <c r="W2363" s="125">
        <v>99.769627522513204</v>
      </c>
      <c r="X2363" s="125">
        <v>88.519912053526497</v>
      </c>
      <c r="Y2363" s="125">
        <v>70.989089019716303</v>
      </c>
      <c r="Z2363" s="125">
        <v>50.5248809279624</v>
      </c>
      <c r="AA2363" s="125">
        <v>56.490723732575702</v>
      </c>
      <c r="AB2363" s="125">
        <v>40.491848224831401</v>
      </c>
      <c r="AC2363" s="294">
        <v>34.441066066066099</v>
      </c>
      <c r="AD2363" s="125">
        <v>16.854213035880601</v>
      </c>
      <c r="AE2363" s="125">
        <v>60.832682415073002</v>
      </c>
      <c r="AF2363" s="125">
        <v>84.866767529608396</v>
      </c>
      <c r="AG2363" s="125">
        <v>88.880654570622895</v>
      </c>
      <c r="AH2363" s="125">
        <v>90.268806312164102</v>
      </c>
      <c r="AI2363" s="125">
        <v>76.856726735200297</v>
      </c>
      <c r="AJ2363" s="125">
        <v>79.453191695616496</v>
      </c>
      <c r="AK2363" s="125">
        <v>96.404647270283704</v>
      </c>
      <c r="AL2363" s="125">
        <v>105.78436092621401</v>
      </c>
      <c r="AM2363" s="125">
        <v>112.889298329222</v>
      </c>
      <c r="AN2363" s="125">
        <v>111.879812204251</v>
      </c>
      <c r="AO2363" s="125">
        <v>84.906423432126104</v>
      </c>
      <c r="AP2363" s="125">
        <v>90.537262090084099</v>
      </c>
      <c r="AQ2363" s="125">
        <v>85.879046083462498</v>
      </c>
      <c r="AR2363" s="125">
        <v>81.282070066062502</v>
      </c>
      <c r="AS2363" s="125">
        <v>56.540854089892697</v>
      </c>
      <c r="AT2363" s="125">
        <v>71.096159200974697</v>
      </c>
      <c r="AU2363" s="125">
        <v>55.017086073722602</v>
      </c>
      <c r="AV2363" s="125">
        <v>33.941533095458098</v>
      </c>
    </row>
    <row r="2364" spans="1:48">
      <c r="A2364" s="76" t="s">
        <v>5884</v>
      </c>
      <c r="B2364" s="125" t="s">
        <v>5885</v>
      </c>
      <c r="C2364" s="210" t="s">
        <v>88</v>
      </c>
      <c r="D2364" s="210" t="s">
        <v>88</v>
      </c>
      <c r="E2364" s="210" t="s">
        <v>86</v>
      </c>
      <c r="F2364" s="210" t="s">
        <v>1153</v>
      </c>
      <c r="G2364" s="210" t="s">
        <v>1153</v>
      </c>
      <c r="H2364" s="125">
        <v>5977.5910420783503</v>
      </c>
      <c r="I2364" s="125">
        <v>5506.0808262857799</v>
      </c>
      <c r="J2364" s="127">
        <v>11483.671868364099</v>
      </c>
      <c r="K2364" s="128">
        <v>63.645679691316097</v>
      </c>
      <c r="L2364" s="125">
        <v>320.77920799287398</v>
      </c>
      <c r="M2364" s="125">
        <v>394.21598201728102</v>
      </c>
      <c r="N2364" s="125">
        <v>415.000186320843</v>
      </c>
      <c r="O2364" s="125">
        <v>390.374292597666</v>
      </c>
      <c r="P2364" s="125">
        <v>447.32997080327902</v>
      </c>
      <c r="Q2364" s="125">
        <v>501.68452120730399</v>
      </c>
      <c r="R2364" s="125">
        <v>531.35495010322995</v>
      </c>
      <c r="S2364" s="125">
        <v>580.78834152843399</v>
      </c>
      <c r="T2364" s="125">
        <v>462.49608552434199</v>
      </c>
      <c r="U2364" s="125">
        <v>449.027145645438</v>
      </c>
      <c r="V2364" s="125">
        <v>363.478994455671</v>
      </c>
      <c r="W2364" s="125">
        <v>291.727304326629</v>
      </c>
      <c r="X2364" s="125">
        <v>233.42537013741699</v>
      </c>
      <c r="Y2364" s="125">
        <v>195.39777365373999</v>
      </c>
      <c r="Z2364" s="125">
        <v>159.10134964327901</v>
      </c>
      <c r="AA2364" s="125">
        <v>83.103815026289197</v>
      </c>
      <c r="AB2364" s="125">
        <v>50.468809791215698</v>
      </c>
      <c r="AC2364" s="294">
        <v>44.191261612102203</v>
      </c>
      <c r="AD2364" s="125">
        <v>65.166305203562004</v>
      </c>
      <c r="AE2364" s="125">
        <v>272.08607947818001</v>
      </c>
      <c r="AF2364" s="125">
        <v>401.81585615277299</v>
      </c>
      <c r="AG2364" s="125">
        <v>343.18283835541502</v>
      </c>
      <c r="AH2364" s="125">
        <v>345.29092371794798</v>
      </c>
      <c r="AI2364" s="125">
        <v>394.35303926215801</v>
      </c>
      <c r="AJ2364" s="125">
        <v>481.86630932017101</v>
      </c>
      <c r="AK2364" s="125">
        <v>493.30876259733401</v>
      </c>
      <c r="AL2364" s="125">
        <v>510.92092382690998</v>
      </c>
      <c r="AM2364" s="125">
        <v>443.72439847827002</v>
      </c>
      <c r="AN2364" s="125">
        <v>377.99269785365999</v>
      </c>
      <c r="AO2364" s="125">
        <v>302.11397940099903</v>
      </c>
      <c r="AP2364" s="125">
        <v>250.51148012684101</v>
      </c>
      <c r="AQ2364" s="125">
        <v>215.81175526978899</v>
      </c>
      <c r="AR2364" s="125">
        <v>200.92292391386101</v>
      </c>
      <c r="AS2364" s="125">
        <v>162.86577341441699</v>
      </c>
      <c r="AT2364" s="125">
        <v>94.833324834541102</v>
      </c>
      <c r="AU2364" s="125">
        <v>75.951946203343297</v>
      </c>
      <c r="AV2364" s="125">
        <v>73.361508875607797</v>
      </c>
    </row>
    <row r="2365" spans="1:48">
      <c r="A2365" s="76" t="s">
        <v>5886</v>
      </c>
      <c r="B2365" s="125" t="s">
        <v>5887</v>
      </c>
      <c r="C2365" s="210" t="s">
        <v>88</v>
      </c>
      <c r="D2365" s="210" t="s">
        <v>88</v>
      </c>
      <c r="E2365" s="210" t="s">
        <v>86</v>
      </c>
      <c r="F2365" s="210" t="s">
        <v>1181</v>
      </c>
      <c r="G2365" s="210" t="s">
        <v>1181</v>
      </c>
      <c r="H2365" s="125">
        <v>2120.64048969741</v>
      </c>
      <c r="I2365" s="125">
        <v>2132.63645739296</v>
      </c>
      <c r="J2365" s="127">
        <v>4253.2769470903704</v>
      </c>
      <c r="K2365" s="128">
        <v>25.402811248892</v>
      </c>
      <c r="L2365" s="125">
        <v>130.314425411298</v>
      </c>
      <c r="M2365" s="125">
        <v>138.535779597801</v>
      </c>
      <c r="N2365" s="125">
        <v>134.483747420627</v>
      </c>
      <c r="O2365" s="125">
        <v>124.925652859683</v>
      </c>
      <c r="P2365" s="125">
        <v>115.26885823770699</v>
      </c>
      <c r="Q2365" s="125">
        <v>170.22515158028801</v>
      </c>
      <c r="R2365" s="125">
        <v>176.85596328447301</v>
      </c>
      <c r="S2365" s="125">
        <v>181.83530410615001</v>
      </c>
      <c r="T2365" s="125">
        <v>160.60505456349301</v>
      </c>
      <c r="U2365" s="125">
        <v>143.03978990583701</v>
      </c>
      <c r="V2365" s="125">
        <v>122.309007432974</v>
      </c>
      <c r="W2365" s="125">
        <v>106.650291489583</v>
      </c>
      <c r="X2365" s="125">
        <v>100.41685512087101</v>
      </c>
      <c r="Y2365" s="125">
        <v>85.655538951662507</v>
      </c>
      <c r="Z2365" s="125">
        <v>66.070998136566303</v>
      </c>
      <c r="AA2365" s="125">
        <v>45.006345830898198</v>
      </c>
      <c r="AB2365" s="125">
        <v>47.503851210107101</v>
      </c>
      <c r="AC2365" s="294">
        <v>45.535063308500803</v>
      </c>
      <c r="AD2365" s="125">
        <v>24.492575594013701</v>
      </c>
      <c r="AE2365" s="125">
        <v>130.23909859334401</v>
      </c>
      <c r="AF2365" s="125">
        <v>153.514909665668</v>
      </c>
      <c r="AG2365" s="125">
        <v>111.55341126516601</v>
      </c>
      <c r="AH2365" s="125">
        <v>111.093530932202</v>
      </c>
      <c r="AI2365" s="125">
        <v>130.20136272574999</v>
      </c>
      <c r="AJ2365" s="125">
        <v>181.7605205664</v>
      </c>
      <c r="AK2365" s="125">
        <v>174.99003691054</v>
      </c>
      <c r="AL2365" s="125">
        <v>194.43934271350801</v>
      </c>
      <c r="AM2365" s="125">
        <v>143.46348329338699</v>
      </c>
      <c r="AN2365" s="125">
        <v>121.647097396685</v>
      </c>
      <c r="AO2365" s="125">
        <v>113.623551982972</v>
      </c>
      <c r="AP2365" s="125">
        <v>102.88689748589699</v>
      </c>
      <c r="AQ2365" s="125">
        <v>91.400448650648599</v>
      </c>
      <c r="AR2365" s="125">
        <v>75.874893731195698</v>
      </c>
      <c r="AS2365" s="125">
        <v>64.713425919995103</v>
      </c>
      <c r="AT2365" s="125">
        <v>66.236223290875003</v>
      </c>
      <c r="AU2365" s="125">
        <v>59.241783782699599</v>
      </c>
      <c r="AV2365" s="125">
        <v>81.263862892010295</v>
      </c>
    </row>
    <row r="2366" spans="1:48">
      <c r="A2366" s="76" t="s">
        <v>5888</v>
      </c>
      <c r="B2366" s="125" t="s">
        <v>5889</v>
      </c>
      <c r="C2366" s="210" t="s">
        <v>88</v>
      </c>
      <c r="D2366" s="210" t="s">
        <v>88</v>
      </c>
      <c r="E2366" s="210" t="s">
        <v>86</v>
      </c>
      <c r="F2366" s="210" t="s">
        <v>1153</v>
      </c>
      <c r="G2366" s="210" t="s">
        <v>1153</v>
      </c>
      <c r="H2366" s="125">
        <v>2.6327667422515999</v>
      </c>
      <c r="I2366" s="125">
        <v>1.62797985491362</v>
      </c>
      <c r="J2366" s="127">
        <v>4.2607465971652303</v>
      </c>
      <c r="K2366" s="128">
        <v>0</v>
      </c>
      <c r="L2366" s="125">
        <v>0</v>
      </c>
      <c r="M2366" s="125">
        <v>0</v>
      </c>
      <c r="N2366" s="125">
        <v>0.32409229700963899</v>
      </c>
      <c r="O2366" s="125">
        <v>0</v>
      </c>
      <c r="P2366" s="125">
        <v>0</v>
      </c>
      <c r="Q2366" s="125">
        <v>0</v>
      </c>
      <c r="R2366" s="125">
        <v>0</v>
      </c>
      <c r="S2366" s="125">
        <v>0</v>
      </c>
      <c r="T2366" s="125">
        <v>1.3148431713556299</v>
      </c>
      <c r="U2366" s="125">
        <v>0.345007411175903</v>
      </c>
      <c r="V2366" s="125">
        <v>0</v>
      </c>
      <c r="W2366" s="125">
        <v>0.24962404819734399</v>
      </c>
      <c r="X2366" s="125">
        <v>8.5786611590377301E-2</v>
      </c>
      <c r="Y2366" s="125">
        <v>0</v>
      </c>
      <c r="Z2366" s="125">
        <v>0</v>
      </c>
      <c r="AA2366" s="125">
        <v>0</v>
      </c>
      <c r="AB2366" s="125">
        <v>0</v>
      </c>
      <c r="AC2366" s="294">
        <v>0.31341320292271002</v>
      </c>
      <c r="AD2366" s="125">
        <v>0</v>
      </c>
      <c r="AE2366" s="125">
        <v>0</v>
      </c>
      <c r="AF2366" s="125">
        <v>0</v>
      </c>
      <c r="AG2366" s="125">
        <v>0.32133224565113799</v>
      </c>
      <c r="AH2366" s="125">
        <v>0.32931895442818199</v>
      </c>
      <c r="AI2366" s="125">
        <v>0.33076371504479601</v>
      </c>
      <c r="AJ2366" s="125">
        <v>0.32863857413140402</v>
      </c>
      <c r="AK2366" s="125">
        <v>0</v>
      </c>
      <c r="AL2366" s="125">
        <v>0</v>
      </c>
      <c r="AM2366" s="125">
        <v>0</v>
      </c>
      <c r="AN2366" s="125">
        <v>0</v>
      </c>
      <c r="AO2366" s="125">
        <v>0</v>
      </c>
      <c r="AP2366" s="125">
        <v>0</v>
      </c>
      <c r="AQ2366" s="125">
        <v>0</v>
      </c>
      <c r="AR2366" s="125">
        <v>0</v>
      </c>
      <c r="AS2366" s="125">
        <v>0</v>
      </c>
      <c r="AT2366" s="125">
        <v>0</v>
      </c>
      <c r="AU2366" s="125">
        <v>0</v>
      </c>
      <c r="AV2366" s="125">
        <v>0.317926365658105</v>
      </c>
    </row>
    <row r="2367" spans="1:48">
      <c r="A2367" s="76" t="s">
        <v>5890</v>
      </c>
      <c r="B2367" s="125" t="s">
        <v>5891</v>
      </c>
      <c r="C2367" s="210" t="s">
        <v>88</v>
      </c>
      <c r="D2367" s="210" t="s">
        <v>88</v>
      </c>
      <c r="E2367" s="210" t="s">
        <v>86</v>
      </c>
      <c r="F2367" s="210" t="s">
        <v>1181</v>
      </c>
      <c r="G2367" s="210" t="s">
        <v>1181</v>
      </c>
      <c r="H2367" s="125">
        <v>2420.43856287977</v>
      </c>
      <c r="I2367" s="125">
        <v>2640.0753330664102</v>
      </c>
      <c r="J2367" s="127">
        <v>5060.5138959461801</v>
      </c>
      <c r="K2367" s="128">
        <v>30.7988332462056</v>
      </c>
      <c r="L2367" s="125">
        <v>114.501536204576</v>
      </c>
      <c r="M2367" s="125">
        <v>127.031638835878</v>
      </c>
      <c r="N2367" s="125">
        <v>119.10934916022801</v>
      </c>
      <c r="O2367" s="125">
        <v>137.00122013888699</v>
      </c>
      <c r="P2367" s="125">
        <v>96.466737349557704</v>
      </c>
      <c r="Q2367" s="125">
        <v>133.28950548267801</v>
      </c>
      <c r="R2367" s="125">
        <v>157.58103038348801</v>
      </c>
      <c r="S2367" s="125">
        <v>170.144690197382</v>
      </c>
      <c r="T2367" s="125">
        <v>192.74320582352999</v>
      </c>
      <c r="U2367" s="125">
        <v>167.558367754795</v>
      </c>
      <c r="V2367" s="125">
        <v>132.91954002130899</v>
      </c>
      <c r="W2367" s="125">
        <v>155.060677257896</v>
      </c>
      <c r="X2367" s="125">
        <v>149.00297226303201</v>
      </c>
      <c r="Y2367" s="125">
        <v>155.342872060259</v>
      </c>
      <c r="Z2367" s="125">
        <v>128.42444650585799</v>
      </c>
      <c r="AA2367" s="125">
        <v>99.401946567897596</v>
      </c>
      <c r="AB2367" s="125">
        <v>88.489502462070604</v>
      </c>
      <c r="AC2367" s="294">
        <v>65.570491164241204</v>
      </c>
      <c r="AD2367" s="125">
        <v>21.9187795146428</v>
      </c>
      <c r="AE2367" s="125">
        <v>83.287699413925395</v>
      </c>
      <c r="AF2367" s="125">
        <v>131.274517418079</v>
      </c>
      <c r="AG2367" s="125">
        <v>146.898773412552</v>
      </c>
      <c r="AH2367" s="125">
        <v>139.22815888825301</v>
      </c>
      <c r="AI2367" s="125">
        <v>123.712362771134</v>
      </c>
      <c r="AJ2367" s="125">
        <v>153.29598148541601</v>
      </c>
      <c r="AK2367" s="125">
        <v>170.80210078551099</v>
      </c>
      <c r="AL2367" s="125">
        <v>184.412389071212</v>
      </c>
      <c r="AM2367" s="125">
        <v>185.62275828670701</v>
      </c>
      <c r="AN2367" s="125">
        <v>166.576609281884</v>
      </c>
      <c r="AO2367" s="125">
        <v>160.517128951839</v>
      </c>
      <c r="AP2367" s="125">
        <v>160.22449039502899</v>
      </c>
      <c r="AQ2367" s="125">
        <v>157.91211342151999</v>
      </c>
      <c r="AR2367" s="125">
        <v>169.71556689759399</v>
      </c>
      <c r="AS2367" s="125">
        <v>149.69149423504001</v>
      </c>
      <c r="AT2367" s="125">
        <v>141.72200202355299</v>
      </c>
      <c r="AU2367" s="125">
        <v>98.128205876691993</v>
      </c>
      <c r="AV2367" s="125">
        <v>95.134200935827295</v>
      </c>
    </row>
    <row r="2368" spans="1:48">
      <c r="A2368" s="76" t="s">
        <v>5892</v>
      </c>
      <c r="B2368" s="125" t="s">
        <v>3490</v>
      </c>
      <c r="C2368" s="210" t="s">
        <v>88</v>
      </c>
      <c r="D2368" s="210" t="s">
        <v>88</v>
      </c>
      <c r="E2368" s="210" t="s">
        <v>86</v>
      </c>
      <c r="F2368" s="210" t="s">
        <v>1153</v>
      </c>
      <c r="G2368" s="210" t="s">
        <v>1153</v>
      </c>
      <c r="H2368" s="125">
        <v>4252.3447376173099</v>
      </c>
      <c r="I2368" s="125">
        <v>3693.8864297550399</v>
      </c>
      <c r="J2368" s="127">
        <v>7946.2311673723498</v>
      </c>
      <c r="K2368" s="128">
        <v>47.406189254614297</v>
      </c>
      <c r="L2368" s="125">
        <v>206.55051441492401</v>
      </c>
      <c r="M2368" s="125">
        <v>244.35202749310201</v>
      </c>
      <c r="N2368" s="125">
        <v>318.17761258921399</v>
      </c>
      <c r="O2368" s="125">
        <v>322.764787454155</v>
      </c>
      <c r="P2368" s="125">
        <v>259.82183216253998</v>
      </c>
      <c r="Q2368" s="125">
        <v>366.791753679365</v>
      </c>
      <c r="R2368" s="125">
        <v>402.04290472412498</v>
      </c>
      <c r="S2368" s="125">
        <v>425.36957837981601</v>
      </c>
      <c r="T2368" s="125">
        <v>345.06415478264302</v>
      </c>
      <c r="U2368" s="125">
        <v>353.71884830809398</v>
      </c>
      <c r="V2368" s="125">
        <v>276.83719884854298</v>
      </c>
      <c r="W2368" s="125">
        <v>211.181944774953</v>
      </c>
      <c r="X2368" s="125">
        <v>160.76411012036701</v>
      </c>
      <c r="Y2368" s="125">
        <v>130.85302170674601</v>
      </c>
      <c r="Z2368" s="125">
        <v>86.807138643896394</v>
      </c>
      <c r="AA2368" s="125">
        <v>38.409326272654702</v>
      </c>
      <c r="AB2368" s="125">
        <v>33.414516502239103</v>
      </c>
      <c r="AC2368" s="294">
        <v>22.017277505320401</v>
      </c>
      <c r="AD2368" s="125">
        <v>49.182117134763701</v>
      </c>
      <c r="AE2368" s="125">
        <v>166.10712378337999</v>
      </c>
      <c r="AF2368" s="125">
        <v>231.61437996579099</v>
      </c>
      <c r="AG2368" s="125">
        <v>253.69180794157299</v>
      </c>
      <c r="AH2368" s="125">
        <v>287.82476617023099</v>
      </c>
      <c r="AI2368" s="125">
        <v>302.648799265989</v>
      </c>
      <c r="AJ2368" s="125">
        <v>368.15736267070503</v>
      </c>
      <c r="AK2368" s="125">
        <v>359.53152082371201</v>
      </c>
      <c r="AL2368" s="125">
        <v>305.18641208378</v>
      </c>
      <c r="AM2368" s="125">
        <v>305.14405640834298</v>
      </c>
      <c r="AN2368" s="125">
        <v>235.38322653752101</v>
      </c>
      <c r="AO2368" s="125">
        <v>222.877914677315</v>
      </c>
      <c r="AP2368" s="125">
        <v>195.97894395343101</v>
      </c>
      <c r="AQ2368" s="125">
        <v>133.61426873071301</v>
      </c>
      <c r="AR2368" s="125">
        <v>88.562989456174805</v>
      </c>
      <c r="AS2368" s="125">
        <v>71.480469809260796</v>
      </c>
      <c r="AT2368" s="125">
        <v>53.353911742246098</v>
      </c>
      <c r="AU2368" s="125">
        <v>42.165810509602501</v>
      </c>
      <c r="AV2368" s="125">
        <v>21.380548090507599</v>
      </c>
    </row>
    <row r="2369" spans="1:48">
      <c r="A2369" s="76" t="s">
        <v>5893</v>
      </c>
      <c r="B2369" s="125" t="s">
        <v>5894</v>
      </c>
      <c r="C2369" s="210" t="s">
        <v>88</v>
      </c>
      <c r="D2369" s="210" t="s">
        <v>88</v>
      </c>
      <c r="E2369" s="210" t="s">
        <v>86</v>
      </c>
      <c r="F2369" s="210" t="s">
        <v>1181</v>
      </c>
      <c r="G2369" s="210" t="s">
        <v>1181</v>
      </c>
      <c r="H2369" s="125">
        <v>4669.9059861750502</v>
      </c>
      <c r="I2369" s="125">
        <v>4483.0125624658804</v>
      </c>
      <c r="J2369" s="127">
        <v>9152.9185486409297</v>
      </c>
      <c r="K2369" s="128">
        <v>51.137685389926297</v>
      </c>
      <c r="L2369" s="125">
        <v>228.43543023250001</v>
      </c>
      <c r="M2369" s="125">
        <v>361.08419278795202</v>
      </c>
      <c r="N2369" s="125">
        <v>331.81668333431003</v>
      </c>
      <c r="O2369" s="125">
        <v>327.343435309656</v>
      </c>
      <c r="P2369" s="125">
        <v>269.15828911053097</v>
      </c>
      <c r="Q2369" s="125">
        <v>324.05324287925703</v>
      </c>
      <c r="R2369" s="125">
        <v>375.77665238980899</v>
      </c>
      <c r="S2369" s="125">
        <v>377.96848133813</v>
      </c>
      <c r="T2369" s="125">
        <v>393.11386621277597</v>
      </c>
      <c r="U2369" s="125">
        <v>346.712164022997</v>
      </c>
      <c r="V2369" s="125">
        <v>275.38033415305898</v>
      </c>
      <c r="W2369" s="125">
        <v>254.66647944786001</v>
      </c>
      <c r="X2369" s="125">
        <v>232.28157373444199</v>
      </c>
      <c r="Y2369" s="125">
        <v>186.93214883675901</v>
      </c>
      <c r="Z2369" s="125">
        <v>124.199958133954</v>
      </c>
      <c r="AA2369" s="125">
        <v>78.450716612134698</v>
      </c>
      <c r="AB2369" s="125">
        <v>63.009266262054801</v>
      </c>
      <c r="AC2369" s="294">
        <v>68.385385986948506</v>
      </c>
      <c r="AD2369" s="125">
        <v>58.034950305815599</v>
      </c>
      <c r="AE2369" s="125">
        <v>233.85879521714</v>
      </c>
      <c r="AF2369" s="125">
        <v>295.46802697157898</v>
      </c>
      <c r="AG2369" s="125">
        <v>319.91863153402699</v>
      </c>
      <c r="AH2369" s="125">
        <v>281.09128293251098</v>
      </c>
      <c r="AI2369" s="125">
        <v>265.88045268591799</v>
      </c>
      <c r="AJ2369" s="125">
        <v>354.032861439138</v>
      </c>
      <c r="AK2369" s="125">
        <v>372.644198733005</v>
      </c>
      <c r="AL2369" s="125">
        <v>373.33690728145802</v>
      </c>
      <c r="AM2369" s="125">
        <v>353.82432855964601</v>
      </c>
      <c r="AN2369" s="125">
        <v>286.44783664358198</v>
      </c>
      <c r="AO2369" s="125">
        <v>251.89735593011</v>
      </c>
      <c r="AP2369" s="125">
        <v>227.586138008555</v>
      </c>
      <c r="AQ2369" s="125">
        <v>226.71728387414601</v>
      </c>
      <c r="AR2369" s="125">
        <v>143.813448003151</v>
      </c>
      <c r="AS2369" s="125">
        <v>147.606654482463</v>
      </c>
      <c r="AT2369" s="125">
        <v>91.946851976563806</v>
      </c>
      <c r="AU2369" s="125">
        <v>98.224221733714202</v>
      </c>
      <c r="AV2369" s="125">
        <v>100.682336153354</v>
      </c>
    </row>
    <row r="2370" spans="1:48">
      <c r="A2370" s="76" t="s">
        <v>5895</v>
      </c>
      <c r="B2370" s="125" t="s">
        <v>5896</v>
      </c>
      <c r="C2370" s="210" t="s">
        <v>88</v>
      </c>
      <c r="D2370" s="210" t="s">
        <v>88</v>
      </c>
      <c r="E2370" s="210" t="s">
        <v>86</v>
      </c>
      <c r="F2370" s="210" t="s">
        <v>1181</v>
      </c>
      <c r="G2370" s="210" t="s">
        <v>1181</v>
      </c>
      <c r="H2370" s="125">
        <v>3722.6145039651301</v>
      </c>
      <c r="I2370" s="125">
        <v>3983.9931670649398</v>
      </c>
      <c r="J2370" s="127">
        <v>7706.6076710300604</v>
      </c>
      <c r="K2370" s="128">
        <v>32.127084814775102</v>
      </c>
      <c r="L2370" s="125">
        <v>161.37256164809199</v>
      </c>
      <c r="M2370" s="125">
        <v>270.34730790518199</v>
      </c>
      <c r="N2370" s="125">
        <v>284.67979196451699</v>
      </c>
      <c r="O2370" s="125">
        <v>267.57372100683102</v>
      </c>
      <c r="P2370" s="125">
        <v>227.319335422487</v>
      </c>
      <c r="Q2370" s="125">
        <v>227.02321605990701</v>
      </c>
      <c r="R2370" s="125">
        <v>249.475118380726</v>
      </c>
      <c r="S2370" s="125">
        <v>253.913405687542</v>
      </c>
      <c r="T2370" s="125">
        <v>275.27397825930598</v>
      </c>
      <c r="U2370" s="125">
        <v>261.91506084862101</v>
      </c>
      <c r="V2370" s="125">
        <v>227.75631579146301</v>
      </c>
      <c r="W2370" s="125">
        <v>237.628644862735</v>
      </c>
      <c r="X2370" s="125">
        <v>176.12467464033401</v>
      </c>
      <c r="Y2370" s="125">
        <v>184.675771924152</v>
      </c>
      <c r="Z2370" s="125">
        <v>137.718320924045</v>
      </c>
      <c r="AA2370" s="125">
        <v>106.928869922375</v>
      </c>
      <c r="AB2370" s="125">
        <v>86.119247931836597</v>
      </c>
      <c r="AC2370" s="294">
        <v>54.642075970200999</v>
      </c>
      <c r="AD2370" s="125">
        <v>30.3043731925933</v>
      </c>
      <c r="AE2370" s="125">
        <v>180.701645885311</v>
      </c>
      <c r="AF2370" s="125">
        <v>261.906713038394</v>
      </c>
      <c r="AG2370" s="125">
        <v>283.10772998052897</v>
      </c>
      <c r="AH2370" s="125">
        <v>230.686949464419</v>
      </c>
      <c r="AI2370" s="125">
        <v>214.13699850235099</v>
      </c>
      <c r="AJ2370" s="125">
        <v>233.82175001596801</v>
      </c>
      <c r="AK2370" s="125">
        <v>261.130134854772</v>
      </c>
      <c r="AL2370" s="125">
        <v>302.73044205029601</v>
      </c>
      <c r="AM2370" s="125">
        <v>305.48053182143701</v>
      </c>
      <c r="AN2370" s="125">
        <v>293.19614277653699</v>
      </c>
      <c r="AO2370" s="125">
        <v>237.45579417332601</v>
      </c>
      <c r="AP2370" s="125">
        <v>209.30226222774101</v>
      </c>
      <c r="AQ2370" s="125">
        <v>241.07293054882999</v>
      </c>
      <c r="AR2370" s="125">
        <v>184.89054564383301</v>
      </c>
      <c r="AS2370" s="125">
        <v>148.69077115380301</v>
      </c>
      <c r="AT2370" s="125">
        <v>147.75772887964399</v>
      </c>
      <c r="AU2370" s="125">
        <v>115.795123568777</v>
      </c>
      <c r="AV2370" s="125">
        <v>101.824599286374</v>
      </c>
    </row>
    <row r="2371" spans="1:48">
      <c r="A2371" s="76" t="s">
        <v>5897</v>
      </c>
      <c r="B2371" s="125" t="s">
        <v>5898</v>
      </c>
      <c r="C2371" s="210" t="s">
        <v>88</v>
      </c>
      <c r="D2371" s="210" t="s">
        <v>88</v>
      </c>
      <c r="E2371" s="210" t="s">
        <v>86</v>
      </c>
      <c r="F2371" s="210" t="s">
        <v>1153</v>
      </c>
      <c r="G2371" s="210" t="s">
        <v>1153</v>
      </c>
      <c r="H2371" s="125">
        <v>3100.3417121470502</v>
      </c>
      <c r="I2371" s="125">
        <v>3064.0753333082098</v>
      </c>
      <c r="J2371" s="127">
        <v>6164.4170454552604</v>
      </c>
      <c r="K2371" s="128">
        <v>39.122408779327003</v>
      </c>
      <c r="L2371" s="125">
        <v>170.80772204806701</v>
      </c>
      <c r="M2371" s="125">
        <v>201.273082386364</v>
      </c>
      <c r="N2371" s="125">
        <v>208.31032390294601</v>
      </c>
      <c r="O2371" s="125">
        <v>225.088155944612</v>
      </c>
      <c r="P2371" s="125">
        <v>221.16995153158899</v>
      </c>
      <c r="Q2371" s="125">
        <v>261.042485308697</v>
      </c>
      <c r="R2371" s="125">
        <v>295.71966741241698</v>
      </c>
      <c r="S2371" s="125">
        <v>291.46149454706602</v>
      </c>
      <c r="T2371" s="125">
        <v>269.04978393864502</v>
      </c>
      <c r="U2371" s="125">
        <v>222.788535766839</v>
      </c>
      <c r="V2371" s="125">
        <v>212.35570865631601</v>
      </c>
      <c r="W2371" s="125">
        <v>154.51728583415601</v>
      </c>
      <c r="X2371" s="125">
        <v>122.160134904697</v>
      </c>
      <c r="Y2371" s="125">
        <v>93.995499420075205</v>
      </c>
      <c r="Z2371" s="125">
        <v>53.3643053761025</v>
      </c>
      <c r="AA2371" s="125">
        <v>29.253163646042001</v>
      </c>
      <c r="AB2371" s="125">
        <v>19.929726459792501</v>
      </c>
      <c r="AC2371" s="294">
        <v>8.9322762832972504</v>
      </c>
      <c r="AD2371" s="125">
        <v>48.526355572966899</v>
      </c>
      <c r="AE2371" s="125">
        <v>151.34023311305</v>
      </c>
      <c r="AF2371" s="125">
        <v>213.190508832148</v>
      </c>
      <c r="AG2371" s="125">
        <v>202.51964782163</v>
      </c>
      <c r="AH2371" s="125">
        <v>201.790189325868</v>
      </c>
      <c r="AI2371" s="125">
        <v>214.66565106407299</v>
      </c>
      <c r="AJ2371" s="125">
        <v>266.11508540290401</v>
      </c>
      <c r="AK2371" s="125">
        <v>281.487885046293</v>
      </c>
      <c r="AL2371" s="125">
        <v>265.42191554528603</v>
      </c>
      <c r="AM2371" s="125">
        <v>253.771596870667</v>
      </c>
      <c r="AN2371" s="125">
        <v>215.20752140573299</v>
      </c>
      <c r="AO2371" s="125">
        <v>190.84451097084201</v>
      </c>
      <c r="AP2371" s="125">
        <v>167.06401779636801</v>
      </c>
      <c r="AQ2371" s="125">
        <v>127.631540280084</v>
      </c>
      <c r="AR2371" s="125">
        <v>99.894868028323103</v>
      </c>
      <c r="AS2371" s="125">
        <v>60.864558451449803</v>
      </c>
      <c r="AT2371" s="125">
        <v>50.3446209884914</v>
      </c>
      <c r="AU2371" s="125">
        <v>28.437407087871499</v>
      </c>
      <c r="AV2371" s="125">
        <v>24.9572197041613</v>
      </c>
    </row>
    <row r="2372" spans="1:48">
      <c r="A2372" s="76" t="s">
        <v>5899</v>
      </c>
      <c r="B2372" s="125" t="s">
        <v>5900</v>
      </c>
      <c r="C2372" s="210" t="s">
        <v>88</v>
      </c>
      <c r="D2372" s="210" t="s">
        <v>88</v>
      </c>
      <c r="E2372" s="210" t="s">
        <v>86</v>
      </c>
      <c r="F2372" s="210" t="s">
        <v>1181</v>
      </c>
      <c r="G2372" s="210" t="s">
        <v>1181</v>
      </c>
      <c r="H2372" s="125">
        <v>3756.4320141112898</v>
      </c>
      <c r="I2372" s="125">
        <v>3824.8355753608998</v>
      </c>
      <c r="J2372" s="127">
        <v>7581.2675894721897</v>
      </c>
      <c r="K2372" s="128">
        <v>46.820867792075397</v>
      </c>
      <c r="L2372" s="125">
        <v>207.675944914957</v>
      </c>
      <c r="M2372" s="125">
        <v>309.55860458666501</v>
      </c>
      <c r="N2372" s="125">
        <v>289.74827490750602</v>
      </c>
      <c r="O2372" s="125">
        <v>223.26768278816701</v>
      </c>
      <c r="P2372" s="125">
        <v>218.934605837232</v>
      </c>
      <c r="Q2372" s="125">
        <v>284.83553169094802</v>
      </c>
      <c r="R2372" s="125">
        <v>349.23135006126</v>
      </c>
      <c r="S2372" s="125">
        <v>361.90440035557901</v>
      </c>
      <c r="T2372" s="125">
        <v>338.864666885833</v>
      </c>
      <c r="U2372" s="125">
        <v>259.525163368758</v>
      </c>
      <c r="V2372" s="125">
        <v>197.89877060103299</v>
      </c>
      <c r="W2372" s="125">
        <v>189.05443376187199</v>
      </c>
      <c r="X2372" s="125">
        <v>142.09775355960801</v>
      </c>
      <c r="Y2372" s="125">
        <v>126.35710710599901</v>
      </c>
      <c r="Z2372" s="125">
        <v>74.182015810620399</v>
      </c>
      <c r="AA2372" s="125">
        <v>56.645918028544301</v>
      </c>
      <c r="AB2372" s="125">
        <v>44.145990625608903</v>
      </c>
      <c r="AC2372" s="294">
        <v>35.682931429025203</v>
      </c>
      <c r="AD2372" s="125">
        <v>52.223152707236103</v>
      </c>
      <c r="AE2372" s="125">
        <v>195.72609362272499</v>
      </c>
      <c r="AF2372" s="125">
        <v>276.519533937532</v>
      </c>
      <c r="AG2372" s="125">
        <v>259.74530768311001</v>
      </c>
      <c r="AH2372" s="125">
        <v>224.05703713640699</v>
      </c>
      <c r="AI2372" s="125">
        <v>177.05699876168401</v>
      </c>
      <c r="AJ2372" s="125">
        <v>332.086289278148</v>
      </c>
      <c r="AK2372" s="125">
        <v>405.326523787155</v>
      </c>
      <c r="AL2372" s="125">
        <v>403.75199999642001</v>
      </c>
      <c r="AM2372" s="125">
        <v>306.700014982401</v>
      </c>
      <c r="AN2372" s="125">
        <v>228.46568000121999</v>
      </c>
      <c r="AO2372" s="125">
        <v>195.70806104882999</v>
      </c>
      <c r="AP2372" s="125">
        <v>182.75856537050601</v>
      </c>
      <c r="AQ2372" s="125">
        <v>163.68834995334601</v>
      </c>
      <c r="AR2372" s="125">
        <v>127.06864386937001</v>
      </c>
      <c r="AS2372" s="125">
        <v>87.146301657725402</v>
      </c>
      <c r="AT2372" s="125">
        <v>71.723247705503695</v>
      </c>
      <c r="AU2372" s="125">
        <v>64.426640061898496</v>
      </c>
      <c r="AV2372" s="125">
        <v>70.657133799679698</v>
      </c>
    </row>
    <row r="2373" spans="1:48">
      <c r="A2373" s="76" t="s">
        <v>5901</v>
      </c>
      <c r="B2373" s="125" t="s">
        <v>5902</v>
      </c>
      <c r="C2373" s="210" t="s">
        <v>88</v>
      </c>
      <c r="D2373" s="210" t="s">
        <v>88</v>
      </c>
      <c r="E2373" s="210" t="s">
        <v>86</v>
      </c>
      <c r="F2373" s="210" t="s">
        <v>1153</v>
      </c>
      <c r="G2373" s="210" t="s">
        <v>1153</v>
      </c>
      <c r="H2373" s="125">
        <v>3608.6152945906802</v>
      </c>
      <c r="I2373" s="125">
        <v>3583.56414761012</v>
      </c>
      <c r="J2373" s="127">
        <v>7192.1794422007997</v>
      </c>
      <c r="K2373" s="128">
        <v>42.321096289586499</v>
      </c>
      <c r="L2373" s="125">
        <v>203.009177844014</v>
      </c>
      <c r="M2373" s="125">
        <v>284.17823457152298</v>
      </c>
      <c r="N2373" s="125">
        <v>264.94545280538</v>
      </c>
      <c r="O2373" s="125">
        <v>260.72019243916498</v>
      </c>
      <c r="P2373" s="125">
        <v>228.27445475478399</v>
      </c>
      <c r="Q2373" s="125">
        <v>253.38190838735699</v>
      </c>
      <c r="R2373" s="125">
        <v>283.87694810496998</v>
      </c>
      <c r="S2373" s="125">
        <v>301.56001956940003</v>
      </c>
      <c r="T2373" s="125">
        <v>296.66149053711302</v>
      </c>
      <c r="U2373" s="125">
        <v>228.99866916800599</v>
      </c>
      <c r="V2373" s="125">
        <v>243.263503050781</v>
      </c>
      <c r="W2373" s="125">
        <v>189.381444565718</v>
      </c>
      <c r="X2373" s="125">
        <v>182.63969607591301</v>
      </c>
      <c r="Y2373" s="125">
        <v>129.883086909729</v>
      </c>
      <c r="Z2373" s="125">
        <v>94.018531262288704</v>
      </c>
      <c r="AA2373" s="125">
        <v>61.299732839186198</v>
      </c>
      <c r="AB2373" s="125">
        <v>32.621293558565803</v>
      </c>
      <c r="AC2373" s="294">
        <v>27.580361857198501</v>
      </c>
      <c r="AD2373" s="125">
        <v>40.411306245730898</v>
      </c>
      <c r="AE2373" s="125">
        <v>199.475401596447</v>
      </c>
      <c r="AF2373" s="125">
        <v>263.19815905203501</v>
      </c>
      <c r="AG2373" s="125">
        <v>249.35382262528299</v>
      </c>
      <c r="AH2373" s="125">
        <v>231.01724653136901</v>
      </c>
      <c r="AI2373" s="125">
        <v>186.633426214026</v>
      </c>
      <c r="AJ2373" s="125">
        <v>243.192544857239</v>
      </c>
      <c r="AK2373" s="125">
        <v>304.29553630961999</v>
      </c>
      <c r="AL2373" s="125">
        <v>318.35992627444699</v>
      </c>
      <c r="AM2373" s="125">
        <v>275.07237277653297</v>
      </c>
      <c r="AN2373" s="125">
        <v>237.280087703757</v>
      </c>
      <c r="AO2373" s="125">
        <v>225.33550385056299</v>
      </c>
      <c r="AP2373" s="125">
        <v>211.450965844492</v>
      </c>
      <c r="AQ2373" s="125">
        <v>200.378049991355</v>
      </c>
      <c r="AR2373" s="125">
        <v>130.14226698628801</v>
      </c>
      <c r="AS2373" s="125">
        <v>113.59025152857799</v>
      </c>
      <c r="AT2373" s="125">
        <v>68.807026423689294</v>
      </c>
      <c r="AU2373" s="125">
        <v>42.968119800482903</v>
      </c>
      <c r="AV2373" s="125">
        <v>42.6021329981861</v>
      </c>
    </row>
    <row r="2374" spans="1:48">
      <c r="A2374" s="76" t="s">
        <v>5903</v>
      </c>
      <c r="B2374" s="125" t="s">
        <v>5904</v>
      </c>
      <c r="C2374" s="210" t="s">
        <v>88</v>
      </c>
      <c r="D2374" s="210" t="s">
        <v>88</v>
      </c>
      <c r="E2374" s="210" t="s">
        <v>86</v>
      </c>
      <c r="F2374" s="210" t="s">
        <v>1153</v>
      </c>
      <c r="G2374" s="210" t="s">
        <v>1153</v>
      </c>
      <c r="H2374" s="125">
        <v>2934.1870250628999</v>
      </c>
      <c r="I2374" s="125">
        <v>2099.8614412613401</v>
      </c>
      <c r="J2374" s="127">
        <v>5034.0484663242496</v>
      </c>
      <c r="K2374" s="128">
        <v>29.690381505485099</v>
      </c>
      <c r="L2374" s="125">
        <v>134.406076365692</v>
      </c>
      <c r="M2374" s="125">
        <v>118.050589905758</v>
      </c>
      <c r="N2374" s="125">
        <v>123.236095937915</v>
      </c>
      <c r="O2374" s="125">
        <v>111.46431929065299</v>
      </c>
      <c r="P2374" s="125">
        <v>156.891112845544</v>
      </c>
      <c r="Q2374" s="125">
        <v>282.44214040417899</v>
      </c>
      <c r="R2374" s="125">
        <v>313.13543109983902</v>
      </c>
      <c r="S2374" s="125">
        <v>340.80469404644202</v>
      </c>
      <c r="T2374" s="125">
        <v>328.79297053711701</v>
      </c>
      <c r="U2374" s="125">
        <v>262.80939546324402</v>
      </c>
      <c r="V2374" s="125">
        <v>185.780004042206</v>
      </c>
      <c r="W2374" s="125">
        <v>146.52931629184101</v>
      </c>
      <c r="X2374" s="125">
        <v>129.88092994783099</v>
      </c>
      <c r="Y2374" s="125">
        <v>111.542501657031</v>
      </c>
      <c r="Z2374" s="125">
        <v>69.229369136565396</v>
      </c>
      <c r="AA2374" s="125">
        <v>34.6847855431851</v>
      </c>
      <c r="AB2374" s="125">
        <v>26.374662877138299</v>
      </c>
      <c r="AC2374" s="294">
        <v>28.442248165235998</v>
      </c>
      <c r="AD2374" s="125">
        <v>23.689386419911202</v>
      </c>
      <c r="AE2374" s="125">
        <v>101.573364003099</v>
      </c>
      <c r="AF2374" s="125">
        <v>124.420947915507</v>
      </c>
      <c r="AG2374" s="125">
        <v>111.582622302358</v>
      </c>
      <c r="AH2374" s="125">
        <v>126.458478500422</v>
      </c>
      <c r="AI2374" s="125">
        <v>148.18214434006899</v>
      </c>
      <c r="AJ2374" s="125">
        <v>228.65028795192401</v>
      </c>
      <c r="AK2374" s="125">
        <v>207.50815803942999</v>
      </c>
      <c r="AL2374" s="125">
        <v>164.50629140567199</v>
      </c>
      <c r="AM2374" s="125">
        <v>159.630520612194</v>
      </c>
      <c r="AN2374" s="125">
        <v>148.558717701153</v>
      </c>
      <c r="AO2374" s="125">
        <v>102.37130073391501</v>
      </c>
      <c r="AP2374" s="125">
        <v>124.79073394101199</v>
      </c>
      <c r="AQ2374" s="125">
        <v>101.012733985257</v>
      </c>
      <c r="AR2374" s="125">
        <v>61.802322366562898</v>
      </c>
      <c r="AS2374" s="125">
        <v>71.303537953297294</v>
      </c>
      <c r="AT2374" s="125">
        <v>35.1355028546499</v>
      </c>
      <c r="AU2374" s="125">
        <v>30.3094620999257</v>
      </c>
      <c r="AV2374" s="125">
        <v>28.3749281349859</v>
      </c>
    </row>
    <row r="2375" spans="1:48">
      <c r="A2375" s="76" t="s">
        <v>5905</v>
      </c>
      <c r="B2375" s="125" t="s">
        <v>5906</v>
      </c>
      <c r="C2375" s="210" t="s">
        <v>88</v>
      </c>
      <c r="D2375" s="210" t="s">
        <v>88</v>
      </c>
      <c r="E2375" s="210" t="s">
        <v>86</v>
      </c>
      <c r="F2375" s="210" t="s">
        <v>1181</v>
      </c>
      <c r="G2375" s="210" t="s">
        <v>1181</v>
      </c>
      <c r="H2375" s="125">
        <v>1966.0760590167499</v>
      </c>
      <c r="I2375" s="125">
        <v>1921.9959296029499</v>
      </c>
      <c r="J2375" s="127">
        <v>3888.0719886196998</v>
      </c>
      <c r="K2375" s="128">
        <v>24.2405911263936</v>
      </c>
      <c r="L2375" s="125">
        <v>105.662536596715</v>
      </c>
      <c r="M2375" s="125">
        <v>160.57188021218801</v>
      </c>
      <c r="N2375" s="125">
        <v>130.42896106623601</v>
      </c>
      <c r="O2375" s="125">
        <v>133.43936216444601</v>
      </c>
      <c r="P2375" s="125">
        <v>94.010604440745496</v>
      </c>
      <c r="Q2375" s="125">
        <v>111.31406386854</v>
      </c>
      <c r="R2375" s="125">
        <v>144.22384003982299</v>
      </c>
      <c r="S2375" s="125">
        <v>181.414778425978</v>
      </c>
      <c r="T2375" s="125">
        <v>165.74715876509899</v>
      </c>
      <c r="U2375" s="125">
        <v>157.91026311386901</v>
      </c>
      <c r="V2375" s="125">
        <v>108.90190036399299</v>
      </c>
      <c r="W2375" s="125">
        <v>98.459024862118895</v>
      </c>
      <c r="X2375" s="125">
        <v>113.97770630952201</v>
      </c>
      <c r="Y2375" s="125">
        <v>99.714502791753006</v>
      </c>
      <c r="Z2375" s="125">
        <v>52.806104648790203</v>
      </c>
      <c r="AA2375" s="125">
        <v>34.841119444954003</v>
      </c>
      <c r="AB2375" s="125">
        <v>28.541814968234799</v>
      </c>
      <c r="AC2375" s="294">
        <v>19.869845807345801</v>
      </c>
      <c r="AD2375" s="125">
        <v>17.8505211956371</v>
      </c>
      <c r="AE2375" s="125">
        <v>100.190203118516</v>
      </c>
      <c r="AF2375" s="125">
        <v>140.42760303622001</v>
      </c>
      <c r="AG2375" s="125">
        <v>143.795278199611</v>
      </c>
      <c r="AH2375" s="125">
        <v>130.81327016423799</v>
      </c>
      <c r="AI2375" s="125">
        <v>102.30709019356701</v>
      </c>
      <c r="AJ2375" s="125">
        <v>105.19503573407199</v>
      </c>
      <c r="AK2375" s="125">
        <v>146.577764376028</v>
      </c>
      <c r="AL2375" s="125">
        <v>182.57411423679201</v>
      </c>
      <c r="AM2375" s="125">
        <v>173.340820737</v>
      </c>
      <c r="AN2375" s="125">
        <v>109.74876816226499</v>
      </c>
      <c r="AO2375" s="125">
        <v>113.208564576168</v>
      </c>
      <c r="AP2375" s="125">
        <v>102.00478067191101</v>
      </c>
      <c r="AQ2375" s="125">
        <v>108.304434971726</v>
      </c>
      <c r="AR2375" s="125">
        <v>82.764682932074393</v>
      </c>
      <c r="AS2375" s="125">
        <v>55.2899502383464</v>
      </c>
      <c r="AT2375" s="125">
        <v>59.103091551857702</v>
      </c>
      <c r="AU2375" s="125">
        <v>23.043805685328799</v>
      </c>
      <c r="AV2375" s="125">
        <v>25.456149821593598</v>
      </c>
    </row>
    <row r="2376" spans="1:48">
      <c r="A2376" s="76" t="s">
        <v>5907</v>
      </c>
      <c r="B2376" s="125" t="s">
        <v>5908</v>
      </c>
      <c r="C2376" s="210" t="s">
        <v>88</v>
      </c>
      <c r="D2376" s="210" t="s">
        <v>88</v>
      </c>
      <c r="E2376" s="210" t="s">
        <v>86</v>
      </c>
      <c r="F2376" s="210" t="s">
        <v>1181</v>
      </c>
      <c r="G2376" s="210" t="s">
        <v>1181</v>
      </c>
      <c r="H2376" s="125">
        <v>2238.4938520965302</v>
      </c>
      <c r="I2376" s="125">
        <v>2357.8638814884398</v>
      </c>
      <c r="J2376" s="127">
        <v>4596.3577335849704</v>
      </c>
      <c r="K2376" s="128">
        <v>15.274893038549401</v>
      </c>
      <c r="L2376" s="125">
        <v>70.955272081447504</v>
      </c>
      <c r="M2376" s="125">
        <v>104.671477918338</v>
      </c>
      <c r="N2376" s="125">
        <v>133.97689912632799</v>
      </c>
      <c r="O2376" s="125">
        <v>121.190045715756</v>
      </c>
      <c r="P2376" s="125">
        <v>120.011735578862</v>
      </c>
      <c r="Q2376" s="125">
        <v>155.85659360181199</v>
      </c>
      <c r="R2376" s="125">
        <v>176.01057149056999</v>
      </c>
      <c r="S2376" s="125">
        <v>165.18248717135901</v>
      </c>
      <c r="T2376" s="125">
        <v>148.521109689719</v>
      </c>
      <c r="U2376" s="125">
        <v>124.717242560225</v>
      </c>
      <c r="V2376" s="125">
        <v>144.84610765936</v>
      </c>
      <c r="W2376" s="125">
        <v>162.350904556339</v>
      </c>
      <c r="X2376" s="125">
        <v>162.06465101529099</v>
      </c>
      <c r="Y2376" s="125">
        <v>134.77512866457101</v>
      </c>
      <c r="Z2376" s="125">
        <v>98.684048367659102</v>
      </c>
      <c r="AA2376" s="125">
        <v>94.125340504964697</v>
      </c>
      <c r="AB2376" s="125">
        <v>60.737772337247101</v>
      </c>
      <c r="AC2376" s="294">
        <v>44.541571018133503</v>
      </c>
      <c r="AD2376" s="125">
        <v>23.911395834155801</v>
      </c>
      <c r="AE2376" s="125">
        <v>97.658910293190999</v>
      </c>
      <c r="AF2376" s="125">
        <v>115.698213822295</v>
      </c>
      <c r="AG2376" s="125">
        <v>130.950256346049</v>
      </c>
      <c r="AH2376" s="125">
        <v>123.928361208225</v>
      </c>
      <c r="AI2376" s="125">
        <v>122.785362777617</v>
      </c>
      <c r="AJ2376" s="125">
        <v>150.82080417402599</v>
      </c>
      <c r="AK2376" s="125">
        <v>163.41162527075301</v>
      </c>
      <c r="AL2376" s="125">
        <v>166.948778144215</v>
      </c>
      <c r="AM2376" s="125">
        <v>153.82909016157899</v>
      </c>
      <c r="AN2376" s="125">
        <v>119.604846856449</v>
      </c>
      <c r="AO2376" s="125">
        <v>140.59773342524099</v>
      </c>
      <c r="AP2376" s="125">
        <v>162.389686211178</v>
      </c>
      <c r="AQ2376" s="125">
        <v>168.275361316854</v>
      </c>
      <c r="AR2376" s="125">
        <v>139.62724696970599</v>
      </c>
      <c r="AS2376" s="125">
        <v>126.508076186382</v>
      </c>
      <c r="AT2376" s="125">
        <v>85.832739057406101</v>
      </c>
      <c r="AU2376" s="125">
        <v>99.568443732025003</v>
      </c>
      <c r="AV2376" s="125">
        <v>65.516949701088606</v>
      </c>
    </row>
    <row r="2377" spans="1:48">
      <c r="A2377" s="76" t="s">
        <v>5909</v>
      </c>
      <c r="B2377" s="125" t="s">
        <v>5910</v>
      </c>
      <c r="C2377" s="210" t="s">
        <v>88</v>
      </c>
      <c r="D2377" s="210" t="s">
        <v>88</v>
      </c>
      <c r="E2377" s="210" t="s">
        <v>86</v>
      </c>
      <c r="F2377" s="210" t="s">
        <v>1153</v>
      </c>
      <c r="G2377" s="210" t="s">
        <v>1153</v>
      </c>
      <c r="H2377" s="125">
        <v>5443.1856498932202</v>
      </c>
      <c r="I2377" s="125">
        <v>4711.48319160352</v>
      </c>
      <c r="J2377" s="127">
        <v>10154.668841496699</v>
      </c>
      <c r="K2377" s="128">
        <v>58.150498583947297</v>
      </c>
      <c r="L2377" s="125">
        <v>254.39973645442601</v>
      </c>
      <c r="M2377" s="125">
        <v>389.13853729015102</v>
      </c>
      <c r="N2377" s="125">
        <v>383.72527965941299</v>
      </c>
      <c r="O2377" s="125">
        <v>363.79561735697399</v>
      </c>
      <c r="P2377" s="125">
        <v>428.30005145543703</v>
      </c>
      <c r="Q2377" s="125">
        <v>506.68054963426499</v>
      </c>
      <c r="R2377" s="125">
        <v>440.53174247332697</v>
      </c>
      <c r="S2377" s="125">
        <v>497.454984636809</v>
      </c>
      <c r="T2377" s="125">
        <v>458.88026680311401</v>
      </c>
      <c r="U2377" s="125">
        <v>434.01932325928601</v>
      </c>
      <c r="V2377" s="125">
        <v>364.97856399502501</v>
      </c>
      <c r="W2377" s="125">
        <v>282.32479851119598</v>
      </c>
      <c r="X2377" s="125">
        <v>215.839114761389</v>
      </c>
      <c r="Y2377" s="125">
        <v>160.92100041429401</v>
      </c>
      <c r="Z2377" s="125">
        <v>98.345366833323993</v>
      </c>
      <c r="AA2377" s="125">
        <v>53.229894592002204</v>
      </c>
      <c r="AB2377" s="125">
        <v>33.117057898361601</v>
      </c>
      <c r="AC2377" s="294">
        <v>19.353265280477402</v>
      </c>
      <c r="AD2377" s="125">
        <v>57.707017438122797</v>
      </c>
      <c r="AE2377" s="125">
        <v>296.72475893917198</v>
      </c>
      <c r="AF2377" s="125">
        <v>345.028859411849</v>
      </c>
      <c r="AG2377" s="125">
        <v>353.46547021625099</v>
      </c>
      <c r="AH2377" s="125">
        <v>326.108094622507</v>
      </c>
      <c r="AI2377" s="125">
        <v>329.85411482842301</v>
      </c>
      <c r="AJ2377" s="125">
        <v>423.20432383771498</v>
      </c>
      <c r="AK2377" s="125">
        <v>414.76750533780501</v>
      </c>
      <c r="AL2377" s="125">
        <v>428.95239108498299</v>
      </c>
      <c r="AM2377" s="125">
        <v>379.15381112441003</v>
      </c>
      <c r="AN2377" s="125">
        <v>337.38262470377998</v>
      </c>
      <c r="AO2377" s="125">
        <v>257.02992974003701</v>
      </c>
      <c r="AP2377" s="125">
        <v>214.83282855292001</v>
      </c>
      <c r="AQ2377" s="125">
        <v>192.66119735213701</v>
      </c>
      <c r="AR2377" s="125">
        <v>125.60951555742901</v>
      </c>
      <c r="AS2377" s="125">
        <v>91.562235461119997</v>
      </c>
      <c r="AT2377" s="125">
        <v>64.008427654188495</v>
      </c>
      <c r="AU2377" s="125">
        <v>39.491446206667902</v>
      </c>
      <c r="AV2377" s="125">
        <v>33.938639534002697</v>
      </c>
    </row>
    <row r="2378" spans="1:48">
      <c r="A2378" s="76" t="s">
        <v>5911</v>
      </c>
      <c r="B2378" s="125" t="s">
        <v>5912</v>
      </c>
      <c r="C2378" s="210" t="s">
        <v>88</v>
      </c>
      <c r="D2378" s="210" t="s">
        <v>88</v>
      </c>
      <c r="E2378" s="210" t="s">
        <v>86</v>
      </c>
      <c r="F2378" s="210" t="s">
        <v>1153</v>
      </c>
      <c r="G2378" s="210" t="s">
        <v>1153</v>
      </c>
      <c r="H2378" s="125">
        <v>10224.357239368101</v>
      </c>
      <c r="I2378" s="125">
        <v>10004.644536088799</v>
      </c>
      <c r="J2378" s="127">
        <v>20229.001775456902</v>
      </c>
      <c r="K2378" s="128">
        <v>90.9575499712236</v>
      </c>
      <c r="L2378" s="125">
        <v>433.19605495314897</v>
      </c>
      <c r="M2378" s="125">
        <v>703.70210515059</v>
      </c>
      <c r="N2378" s="125">
        <v>796.29477375268402</v>
      </c>
      <c r="O2378" s="125">
        <v>898.60839821577599</v>
      </c>
      <c r="P2378" s="125">
        <v>731.76383198902897</v>
      </c>
      <c r="Q2378" s="125">
        <v>787.20754580810899</v>
      </c>
      <c r="R2378" s="125">
        <v>736.94804043324098</v>
      </c>
      <c r="S2378" s="125">
        <v>745.64881506378902</v>
      </c>
      <c r="T2378" s="125">
        <v>792.02865534534601</v>
      </c>
      <c r="U2378" s="125">
        <v>786.35814192267696</v>
      </c>
      <c r="V2378" s="125">
        <v>696.05019451687599</v>
      </c>
      <c r="W2378" s="125">
        <v>605.58794092675703</v>
      </c>
      <c r="X2378" s="125">
        <v>497.90549367055002</v>
      </c>
      <c r="Y2378" s="125">
        <v>338.15454059661198</v>
      </c>
      <c r="Z2378" s="125">
        <v>248.70290292680201</v>
      </c>
      <c r="AA2378" s="125">
        <v>145.02430465372001</v>
      </c>
      <c r="AB2378" s="125">
        <v>107.08509739589999</v>
      </c>
      <c r="AC2378" s="294">
        <v>83.132852075249005</v>
      </c>
      <c r="AD2378" s="125">
        <v>89.4294829900454</v>
      </c>
      <c r="AE2378" s="125">
        <v>383.28647717795798</v>
      </c>
      <c r="AF2378" s="125">
        <v>686.86743810791597</v>
      </c>
      <c r="AG2378" s="125">
        <v>767.98406710621896</v>
      </c>
      <c r="AH2378" s="125">
        <v>781.63853833528901</v>
      </c>
      <c r="AI2378" s="125">
        <v>665.16583095508599</v>
      </c>
      <c r="AJ2378" s="125">
        <v>687.26541815229803</v>
      </c>
      <c r="AK2378" s="125">
        <v>691.03036482195398</v>
      </c>
      <c r="AL2378" s="125">
        <v>777.48129121583395</v>
      </c>
      <c r="AM2378" s="125">
        <v>818.53452196697299</v>
      </c>
      <c r="AN2378" s="125">
        <v>785.55918570818801</v>
      </c>
      <c r="AO2378" s="125">
        <v>687.27752396692904</v>
      </c>
      <c r="AP2378" s="125">
        <v>584.04768974560204</v>
      </c>
      <c r="AQ2378" s="125">
        <v>499.51447252280099</v>
      </c>
      <c r="AR2378" s="125">
        <v>374.38783436443998</v>
      </c>
      <c r="AS2378" s="125">
        <v>246.90840499708801</v>
      </c>
      <c r="AT2378" s="125">
        <v>185.11204744718299</v>
      </c>
      <c r="AU2378" s="125">
        <v>135.14454277496301</v>
      </c>
      <c r="AV2378" s="125">
        <v>158.009403732078</v>
      </c>
    </row>
    <row r="2379" spans="1:48">
      <c r="A2379" s="76" t="s">
        <v>5913</v>
      </c>
      <c r="B2379" s="125" t="s">
        <v>5914</v>
      </c>
      <c r="C2379" s="210" t="s">
        <v>88</v>
      </c>
      <c r="D2379" s="210" t="s">
        <v>88</v>
      </c>
      <c r="E2379" s="210" t="s">
        <v>86</v>
      </c>
      <c r="F2379" s="210" t="s">
        <v>1153</v>
      </c>
      <c r="G2379" s="210" t="s">
        <v>1153</v>
      </c>
      <c r="H2379" s="125">
        <v>2181.8312565995898</v>
      </c>
      <c r="I2379" s="125">
        <v>1916.24244309701</v>
      </c>
      <c r="J2379" s="127">
        <v>4098.0736996965998</v>
      </c>
      <c r="K2379" s="128">
        <v>25.589500082075499</v>
      </c>
      <c r="L2379" s="125">
        <v>108.793153724926</v>
      </c>
      <c r="M2379" s="125">
        <v>158.432142501209</v>
      </c>
      <c r="N2379" s="125">
        <v>130.042034175118</v>
      </c>
      <c r="O2379" s="125">
        <v>146.68106398456999</v>
      </c>
      <c r="P2379" s="125">
        <v>153.000551556652</v>
      </c>
      <c r="Q2379" s="125">
        <v>163.203595280716</v>
      </c>
      <c r="R2379" s="125">
        <v>178.946971888256</v>
      </c>
      <c r="S2379" s="125">
        <v>220.93602304962101</v>
      </c>
      <c r="T2379" s="125">
        <v>194.10372317137501</v>
      </c>
      <c r="U2379" s="125">
        <v>179.40385381146999</v>
      </c>
      <c r="V2379" s="125">
        <v>142.875653332908</v>
      </c>
      <c r="W2379" s="125">
        <v>103.427563969766</v>
      </c>
      <c r="X2379" s="125">
        <v>96.938871097126395</v>
      </c>
      <c r="Y2379" s="125">
        <v>70.893416072927295</v>
      </c>
      <c r="Z2379" s="125">
        <v>56.879859277568698</v>
      </c>
      <c r="AA2379" s="125">
        <v>24.3647039386133</v>
      </c>
      <c r="AB2379" s="125">
        <v>17.054293288976599</v>
      </c>
      <c r="AC2379" s="294">
        <v>10.2642823957188</v>
      </c>
      <c r="AD2379" s="125">
        <v>21.394220953622199</v>
      </c>
      <c r="AE2379" s="125">
        <v>101.654949034426</v>
      </c>
      <c r="AF2379" s="125">
        <v>137.022556742847</v>
      </c>
      <c r="AG2379" s="125">
        <v>139.94019298107</v>
      </c>
      <c r="AH2379" s="125">
        <v>119.378120980216</v>
      </c>
      <c r="AI2379" s="125">
        <v>114.03079076169401</v>
      </c>
      <c r="AJ2379" s="125">
        <v>167.194874589352</v>
      </c>
      <c r="AK2379" s="125">
        <v>171.92822206864</v>
      </c>
      <c r="AL2379" s="125">
        <v>180.20066325010899</v>
      </c>
      <c r="AM2379" s="125">
        <v>166.64724679294901</v>
      </c>
      <c r="AN2379" s="125">
        <v>134.93580568909201</v>
      </c>
      <c r="AO2379" s="125">
        <v>87.879999057177002</v>
      </c>
      <c r="AP2379" s="125">
        <v>94.523062700576503</v>
      </c>
      <c r="AQ2379" s="125">
        <v>107.34228727360301</v>
      </c>
      <c r="AR2379" s="125">
        <v>76.708101103773402</v>
      </c>
      <c r="AS2379" s="125">
        <v>44.763759558769799</v>
      </c>
      <c r="AT2379" s="125">
        <v>17.405087062257099</v>
      </c>
      <c r="AU2379" s="125">
        <v>19.701150364951701</v>
      </c>
      <c r="AV2379" s="125">
        <v>13.591352131883999</v>
      </c>
    </row>
    <row r="2380" spans="1:48">
      <c r="A2380" s="76" t="s">
        <v>5915</v>
      </c>
      <c r="B2380" s="125" t="s">
        <v>5916</v>
      </c>
      <c r="C2380" s="210" t="s">
        <v>88</v>
      </c>
      <c r="D2380" s="210" t="s">
        <v>88</v>
      </c>
      <c r="E2380" s="210" t="s">
        <v>86</v>
      </c>
      <c r="F2380" s="210" t="s">
        <v>1181</v>
      </c>
      <c r="G2380" s="210" t="s">
        <v>1181</v>
      </c>
      <c r="H2380" s="125">
        <v>2147.6243444940701</v>
      </c>
      <c r="I2380" s="125">
        <v>1973.8576301937601</v>
      </c>
      <c r="J2380" s="127">
        <v>4121.4819746878402</v>
      </c>
      <c r="K2380" s="128">
        <v>27.8932829399598</v>
      </c>
      <c r="L2380" s="125">
        <v>101.60794962063299</v>
      </c>
      <c r="M2380" s="125">
        <v>145.26003088822</v>
      </c>
      <c r="N2380" s="125">
        <v>124.09335738750001</v>
      </c>
      <c r="O2380" s="125">
        <v>108.158858004385</v>
      </c>
      <c r="P2380" s="125">
        <v>130.34443264352001</v>
      </c>
      <c r="Q2380" s="125">
        <v>134.72636128052599</v>
      </c>
      <c r="R2380" s="125">
        <v>182.01285322728</v>
      </c>
      <c r="S2380" s="125">
        <v>200.50664430576401</v>
      </c>
      <c r="T2380" s="125">
        <v>183.14461131386599</v>
      </c>
      <c r="U2380" s="125">
        <v>157.733233670917</v>
      </c>
      <c r="V2380" s="125">
        <v>132.755035640095</v>
      </c>
      <c r="W2380" s="125">
        <v>110.909750135864</v>
      </c>
      <c r="X2380" s="125">
        <v>115.39202821263299</v>
      </c>
      <c r="Y2380" s="125">
        <v>106.74398471179801</v>
      </c>
      <c r="Z2380" s="125">
        <v>74.013036275744298</v>
      </c>
      <c r="AA2380" s="125">
        <v>51.446909113595702</v>
      </c>
      <c r="AB2380" s="125">
        <v>36.541424007774701</v>
      </c>
      <c r="AC2380" s="294">
        <v>24.3405611139986</v>
      </c>
      <c r="AD2380" s="125">
        <v>22.998113354379001</v>
      </c>
      <c r="AE2380" s="125">
        <v>98.475456365876497</v>
      </c>
      <c r="AF2380" s="125">
        <v>141.47137595758699</v>
      </c>
      <c r="AG2380" s="125">
        <v>130.17438254281299</v>
      </c>
      <c r="AH2380" s="125">
        <v>89.758813056163206</v>
      </c>
      <c r="AI2380" s="125">
        <v>90.593181184583699</v>
      </c>
      <c r="AJ2380" s="125">
        <v>173.592435438813</v>
      </c>
      <c r="AK2380" s="125">
        <v>192.891410935176</v>
      </c>
      <c r="AL2380" s="125">
        <v>190.094329468513</v>
      </c>
      <c r="AM2380" s="125">
        <v>153.132242641028</v>
      </c>
      <c r="AN2380" s="125">
        <v>119.604846856449</v>
      </c>
      <c r="AO2380" s="125">
        <v>105.15780888416801</v>
      </c>
      <c r="AP2380" s="125">
        <v>87.249372147043005</v>
      </c>
      <c r="AQ2380" s="125">
        <v>100.914249997184</v>
      </c>
      <c r="AR2380" s="125">
        <v>82.590257889014197</v>
      </c>
      <c r="AS2380" s="125">
        <v>67.131840032984599</v>
      </c>
      <c r="AT2380" s="125">
        <v>47.345182091939101</v>
      </c>
      <c r="AU2380" s="125">
        <v>47.719880940035097</v>
      </c>
      <c r="AV2380" s="125">
        <v>32.962450410012202</v>
      </c>
    </row>
    <row r="2381" spans="1:48">
      <c r="A2381" s="76" t="s">
        <v>5917</v>
      </c>
      <c r="B2381" s="125" t="s">
        <v>5918</v>
      </c>
      <c r="C2381" s="210" t="s">
        <v>88</v>
      </c>
      <c r="D2381" s="210" t="s">
        <v>88</v>
      </c>
      <c r="E2381" s="210" t="s">
        <v>86</v>
      </c>
      <c r="F2381" s="210" t="s">
        <v>1181</v>
      </c>
      <c r="G2381" s="210" t="s">
        <v>1181</v>
      </c>
      <c r="H2381" s="125">
        <v>2416.8522424989401</v>
      </c>
      <c r="I2381" s="125">
        <v>2472.3410173253001</v>
      </c>
      <c r="J2381" s="127">
        <v>4889.1932598242402</v>
      </c>
      <c r="K2381" s="128">
        <v>43.168175978509197</v>
      </c>
      <c r="L2381" s="125">
        <v>163.23767165709</v>
      </c>
      <c r="M2381" s="125">
        <v>232.35123736052199</v>
      </c>
      <c r="N2381" s="125">
        <v>220.22558387284801</v>
      </c>
      <c r="O2381" s="125">
        <v>148.468665324894</v>
      </c>
      <c r="P2381" s="125">
        <v>119.418875911217</v>
      </c>
      <c r="Q2381" s="125">
        <v>147.742584390438</v>
      </c>
      <c r="R2381" s="125">
        <v>201.87956038399699</v>
      </c>
      <c r="S2381" s="125">
        <v>237.260588752751</v>
      </c>
      <c r="T2381" s="125">
        <v>221.02477893236301</v>
      </c>
      <c r="U2381" s="125">
        <v>161.627881415877</v>
      </c>
      <c r="V2381" s="125">
        <v>123.789546863905</v>
      </c>
      <c r="W2381" s="125">
        <v>114.350082119399</v>
      </c>
      <c r="X2381" s="125">
        <v>103.744671363484</v>
      </c>
      <c r="Y2381" s="125">
        <v>77.150733665681898</v>
      </c>
      <c r="Z2381" s="125">
        <v>47.060800463001797</v>
      </c>
      <c r="AA2381" s="125">
        <v>27.4693903864448</v>
      </c>
      <c r="AB2381" s="125">
        <v>12.6413574945815</v>
      </c>
      <c r="AC2381" s="294">
        <v>14.2400561619312</v>
      </c>
      <c r="AD2381" s="125">
        <v>36.365247831111901</v>
      </c>
      <c r="AE2381" s="125">
        <v>130.40240780788099</v>
      </c>
      <c r="AF2381" s="125">
        <v>212.929675958866</v>
      </c>
      <c r="AG2381" s="125">
        <v>197.675403424286</v>
      </c>
      <c r="AH2381" s="125">
        <v>150.533009396274</v>
      </c>
      <c r="AI2381" s="125">
        <v>140.31408992775101</v>
      </c>
      <c r="AJ2381" s="125">
        <v>201.64444496789901</v>
      </c>
      <c r="AK2381" s="125">
        <v>259.81627254103699</v>
      </c>
      <c r="AL2381" s="125">
        <v>238.89217052768299</v>
      </c>
      <c r="AM2381" s="125">
        <v>222.90410063617301</v>
      </c>
      <c r="AN2381" s="125">
        <v>151.12653997748799</v>
      </c>
      <c r="AO2381" s="125">
        <v>125.658186780292</v>
      </c>
      <c r="AP2381" s="125">
        <v>111.46748831285799</v>
      </c>
      <c r="AQ2381" s="125">
        <v>114.930118052349</v>
      </c>
      <c r="AR2381" s="125">
        <v>72.037542783870805</v>
      </c>
      <c r="AS2381" s="125">
        <v>42.113763002058697</v>
      </c>
      <c r="AT2381" s="125">
        <v>23.986135298234</v>
      </c>
      <c r="AU2381" s="125">
        <v>23.715916684484299</v>
      </c>
      <c r="AV2381" s="125">
        <v>15.8285034147088</v>
      </c>
    </row>
    <row r="2382" spans="1:48">
      <c r="A2382" s="76" t="s">
        <v>5919</v>
      </c>
      <c r="B2382" s="125" t="s">
        <v>5920</v>
      </c>
      <c r="C2382" s="210" t="s">
        <v>88</v>
      </c>
      <c r="D2382" s="210" t="s">
        <v>88</v>
      </c>
      <c r="E2382" s="210" t="s">
        <v>86</v>
      </c>
      <c r="F2382" s="210" t="s">
        <v>1181</v>
      </c>
      <c r="G2382" s="210" t="s">
        <v>1181</v>
      </c>
      <c r="H2382" s="125">
        <v>1697.83877281286</v>
      </c>
      <c r="I2382" s="125">
        <v>1707.4612345063999</v>
      </c>
      <c r="J2382" s="127">
        <v>3405.3000073192502</v>
      </c>
      <c r="K2382" s="128">
        <v>16.022034545869801</v>
      </c>
      <c r="L2382" s="125">
        <v>82.227023874957396</v>
      </c>
      <c r="M2382" s="125">
        <v>129.62412126109999</v>
      </c>
      <c r="N2382" s="125">
        <v>116.997481267316</v>
      </c>
      <c r="O2382" s="125">
        <v>123.101286580091</v>
      </c>
      <c r="P2382" s="125">
        <v>108.662707655384</v>
      </c>
      <c r="Q2382" s="125">
        <v>125.260017200589</v>
      </c>
      <c r="R2382" s="125">
        <v>126.301534009083</v>
      </c>
      <c r="S2382" s="125">
        <v>120.354449665079</v>
      </c>
      <c r="T2382" s="125">
        <v>122.810588681689</v>
      </c>
      <c r="U2382" s="125">
        <v>121.088138979693</v>
      </c>
      <c r="V2382" s="125">
        <v>88.256600521574697</v>
      </c>
      <c r="W2382" s="125">
        <v>113.28521745782901</v>
      </c>
      <c r="X2382" s="125">
        <v>86.356831495827507</v>
      </c>
      <c r="Y2382" s="125">
        <v>59.880771911496602</v>
      </c>
      <c r="Z2382" s="125">
        <v>46.638351625811502</v>
      </c>
      <c r="AA2382" s="125">
        <v>43.144014279274899</v>
      </c>
      <c r="AB2382" s="125">
        <v>38.022833089171002</v>
      </c>
      <c r="AC2382" s="294">
        <v>29.804768711018699</v>
      </c>
      <c r="AD2382" s="125">
        <v>15.857904876124101</v>
      </c>
      <c r="AE2382" s="125">
        <v>77.000294654246701</v>
      </c>
      <c r="AF2382" s="125">
        <v>101.085392923157</v>
      </c>
      <c r="AG2382" s="125">
        <v>131.553713748565</v>
      </c>
      <c r="AH2382" s="125">
        <v>121.20839717622</v>
      </c>
      <c r="AI2382" s="125">
        <v>117.56045372325001</v>
      </c>
      <c r="AJ2382" s="125">
        <v>116.828369097604</v>
      </c>
      <c r="AK2382" s="125">
        <v>110.85713272136501</v>
      </c>
      <c r="AL2382" s="125">
        <v>127.34231125714901</v>
      </c>
      <c r="AM2382" s="125">
        <v>122.470951736795</v>
      </c>
      <c r="AN2382" s="125">
        <v>114.898791263731</v>
      </c>
      <c r="AO2382" s="125">
        <v>97.9370280057759</v>
      </c>
      <c r="AP2382" s="125">
        <v>82.036863700758204</v>
      </c>
      <c r="AQ2382" s="125">
        <v>80.952256100434994</v>
      </c>
      <c r="AR2382" s="125">
        <v>69.770017224087994</v>
      </c>
      <c r="AS2382" s="125">
        <v>42.280550182264903</v>
      </c>
      <c r="AT2382" s="125">
        <v>52.126731938972597</v>
      </c>
      <c r="AU2382" s="125">
        <v>57.321466642255501</v>
      </c>
      <c r="AV2382" s="125">
        <v>68.372607533639197</v>
      </c>
    </row>
    <row r="2383" spans="1:48">
      <c r="A2383" s="76" t="s">
        <v>5921</v>
      </c>
      <c r="B2383" s="125" t="s">
        <v>5922</v>
      </c>
      <c r="C2383" s="210" t="s">
        <v>88</v>
      </c>
      <c r="D2383" s="210" t="s">
        <v>88</v>
      </c>
      <c r="E2383" s="210" t="s">
        <v>86</v>
      </c>
      <c r="F2383" s="210" t="s">
        <v>1181</v>
      </c>
      <c r="G2383" s="210" t="s">
        <v>1181</v>
      </c>
      <c r="H2383" s="125">
        <v>2798.3039054292999</v>
      </c>
      <c r="I2383" s="125">
        <v>3011.2667977055999</v>
      </c>
      <c r="J2383" s="127">
        <v>5809.5707031349002</v>
      </c>
      <c r="K2383" s="128">
        <v>31.628990476561601</v>
      </c>
      <c r="L2383" s="125">
        <v>142.15381938146001</v>
      </c>
      <c r="M2383" s="125">
        <v>207.31757894197199</v>
      </c>
      <c r="N2383" s="125">
        <v>224.111420795805</v>
      </c>
      <c r="O2383" s="125">
        <v>199.98529407718399</v>
      </c>
      <c r="P2383" s="125">
        <v>166.42417813159</v>
      </c>
      <c r="Q2383" s="125">
        <v>137.26198915908</v>
      </c>
      <c r="R2383" s="125">
        <v>155.29847253995001</v>
      </c>
      <c r="S2383" s="125">
        <v>180.153201385464</v>
      </c>
      <c r="T2383" s="125">
        <v>213.99723652350201</v>
      </c>
      <c r="U2383" s="125">
        <v>200.928417751392</v>
      </c>
      <c r="V2383" s="125">
        <v>164.25762464267001</v>
      </c>
      <c r="W2383" s="125">
        <v>151.046956610439</v>
      </c>
      <c r="X2383" s="125">
        <v>141.432190311086</v>
      </c>
      <c r="Y2383" s="125">
        <v>146.40414813723899</v>
      </c>
      <c r="Z2383" s="125">
        <v>88.883235344843598</v>
      </c>
      <c r="AA2383" s="125">
        <v>97.384420720305599</v>
      </c>
      <c r="AB2383" s="125">
        <v>64.194393527171798</v>
      </c>
      <c r="AC2383" s="294">
        <v>85.440336971587001</v>
      </c>
      <c r="AD2383" s="125">
        <v>29.391090712816499</v>
      </c>
      <c r="AE2383" s="125">
        <v>100.843439976665</v>
      </c>
      <c r="AF2383" s="125">
        <v>173.50717562108201</v>
      </c>
      <c r="AG2383" s="125">
        <v>220.52057651954701</v>
      </c>
      <c r="AH2383" s="125">
        <v>181.64259801233001</v>
      </c>
      <c r="AI2383" s="125">
        <v>147.22445351578401</v>
      </c>
      <c r="AJ2383" s="125">
        <v>185.22576880234601</v>
      </c>
      <c r="AK2383" s="125">
        <v>190.01733712388099</v>
      </c>
      <c r="AL2383" s="125">
        <v>208.22640397166299</v>
      </c>
      <c r="AM2383" s="125">
        <v>255.917251922265</v>
      </c>
      <c r="AN2383" s="125">
        <v>210.263012142592</v>
      </c>
      <c r="AO2383" s="125">
        <v>182.92644891926301</v>
      </c>
      <c r="AP2383" s="125">
        <v>178.267788862938</v>
      </c>
      <c r="AQ2383" s="125">
        <v>162.15934616550899</v>
      </c>
      <c r="AR2383" s="125">
        <v>120.266067190022</v>
      </c>
      <c r="AS2383" s="125">
        <v>100.906244024735</v>
      </c>
      <c r="AT2383" s="125">
        <v>106.526659706863</v>
      </c>
      <c r="AU2383" s="125">
        <v>96.783983878381093</v>
      </c>
      <c r="AV2383" s="125">
        <v>160.65115063691599</v>
      </c>
    </row>
    <row r="2384" spans="1:48">
      <c r="A2384" s="76" t="s">
        <v>5923</v>
      </c>
      <c r="B2384" s="125" t="s">
        <v>5924</v>
      </c>
      <c r="C2384" s="210" t="s">
        <v>88</v>
      </c>
      <c r="D2384" s="210" t="s">
        <v>88</v>
      </c>
      <c r="E2384" s="210" t="s">
        <v>86</v>
      </c>
      <c r="F2384" s="210" t="s">
        <v>1181</v>
      </c>
      <c r="G2384" s="210" t="s">
        <v>1181</v>
      </c>
      <c r="H2384" s="125">
        <v>1719.10097038201</v>
      </c>
      <c r="I2384" s="125">
        <v>1840.42431409553</v>
      </c>
      <c r="J2384" s="127">
        <v>3559.52528447755</v>
      </c>
      <c r="K2384" s="128">
        <v>9.8788710412357599</v>
      </c>
      <c r="L2384" s="125">
        <v>67.062868584408093</v>
      </c>
      <c r="M2384" s="125">
        <v>78.827668741906507</v>
      </c>
      <c r="N2384" s="125">
        <v>113.956391501523</v>
      </c>
      <c r="O2384" s="125">
        <v>95.909541555695299</v>
      </c>
      <c r="P2384" s="125">
        <v>96.043266158383204</v>
      </c>
      <c r="Q2384" s="125">
        <v>100.24182213218501</v>
      </c>
      <c r="R2384" s="125">
        <v>115.480519047127</v>
      </c>
      <c r="S2384" s="125">
        <v>113.20551310216401</v>
      </c>
      <c r="T2384" s="125">
        <v>105.927346553083</v>
      </c>
      <c r="U2384" s="125">
        <v>119.583388714595</v>
      </c>
      <c r="V2384" s="125">
        <v>107.750369695492</v>
      </c>
      <c r="W2384" s="125">
        <v>119.101016763329</v>
      </c>
      <c r="X2384" s="125">
        <v>118.220672018854</v>
      </c>
      <c r="Y2384" s="125">
        <v>101.016258702873</v>
      </c>
      <c r="Z2384" s="125">
        <v>89.897112554100403</v>
      </c>
      <c r="AA2384" s="125">
        <v>66.966338710457194</v>
      </c>
      <c r="AB2384" s="125">
        <v>54.910896617088497</v>
      </c>
      <c r="AC2384" s="294">
        <v>45.121108187514402</v>
      </c>
      <c r="AD2384" s="125">
        <v>13.699237196651801</v>
      </c>
      <c r="AE2384" s="125">
        <v>56.831606658913799</v>
      </c>
      <c r="AF2384" s="125">
        <v>93.377531349985404</v>
      </c>
      <c r="AG2384" s="125">
        <v>104.139506034251</v>
      </c>
      <c r="AH2384" s="125">
        <v>94.263753484171403</v>
      </c>
      <c r="AI2384" s="125">
        <v>86.042453943683697</v>
      </c>
      <c r="AJ2384" s="125">
        <v>113.445626772038</v>
      </c>
      <c r="AK2384" s="125">
        <v>116.358931160129</v>
      </c>
      <c r="AL2384" s="125">
        <v>112.97034436985901</v>
      </c>
      <c r="AM2384" s="125">
        <v>117.244595332665</v>
      </c>
      <c r="AN2384" s="125">
        <v>92.789209328128607</v>
      </c>
      <c r="AO2384" s="125">
        <v>124.330227078519</v>
      </c>
      <c r="AP2384" s="125">
        <v>116.439419446237</v>
      </c>
      <c r="AQ2384" s="125">
        <v>128.606207487994</v>
      </c>
      <c r="AR2384" s="125">
        <v>129.33616942915299</v>
      </c>
      <c r="AS2384" s="125">
        <v>99.321765812776107</v>
      </c>
      <c r="AT2384" s="125">
        <v>78.386063066124294</v>
      </c>
      <c r="AU2384" s="125">
        <v>74.3162733351855</v>
      </c>
      <c r="AV2384" s="125">
        <v>88.525392809067498</v>
      </c>
    </row>
    <row r="2385" spans="1:48">
      <c r="A2385" s="76" t="s">
        <v>5925</v>
      </c>
      <c r="B2385" s="125" t="s">
        <v>5926</v>
      </c>
      <c r="C2385" s="210" t="s">
        <v>88</v>
      </c>
      <c r="D2385" s="210" t="s">
        <v>88</v>
      </c>
      <c r="E2385" s="210" t="s">
        <v>86</v>
      </c>
      <c r="F2385" s="210" t="s">
        <v>1153</v>
      </c>
      <c r="G2385" s="210" t="s">
        <v>1153</v>
      </c>
      <c r="H2385" s="125">
        <v>4101.1906124774796</v>
      </c>
      <c r="I2385" s="125">
        <v>4270.2559738376203</v>
      </c>
      <c r="J2385" s="127">
        <v>8371.4465863151108</v>
      </c>
      <c r="K2385" s="128">
        <v>60.446992181056601</v>
      </c>
      <c r="L2385" s="125">
        <v>255.96451307878101</v>
      </c>
      <c r="M2385" s="125">
        <v>337.25339898479803</v>
      </c>
      <c r="N2385" s="125">
        <v>350.748888438682</v>
      </c>
      <c r="O2385" s="125">
        <v>319.94080320983198</v>
      </c>
      <c r="P2385" s="125">
        <v>280.37414505820999</v>
      </c>
      <c r="Q2385" s="125">
        <v>300.67764416258501</v>
      </c>
      <c r="R2385" s="125">
        <v>317.228135566383</v>
      </c>
      <c r="S2385" s="125">
        <v>280.78825671858101</v>
      </c>
      <c r="T2385" s="125">
        <v>337.09291805629903</v>
      </c>
      <c r="U2385" s="125">
        <v>287.39117350952699</v>
      </c>
      <c r="V2385" s="125">
        <v>247.42897399343201</v>
      </c>
      <c r="W2385" s="125">
        <v>233.14886101631899</v>
      </c>
      <c r="X2385" s="125">
        <v>181.18132367887699</v>
      </c>
      <c r="Y2385" s="125">
        <v>114.71683371999799</v>
      </c>
      <c r="Z2385" s="125">
        <v>77.973182686365902</v>
      </c>
      <c r="AA2385" s="125">
        <v>57.187219117063599</v>
      </c>
      <c r="AB2385" s="125">
        <v>33.910280842034901</v>
      </c>
      <c r="AC2385" s="294">
        <v>27.737068458659898</v>
      </c>
      <c r="AD2385" s="125">
        <v>56.969285681101297</v>
      </c>
      <c r="AE2385" s="125">
        <v>262.94855596946701</v>
      </c>
      <c r="AF2385" s="125">
        <v>343.27420501816903</v>
      </c>
      <c r="AG2385" s="125">
        <v>311.29061297454001</v>
      </c>
      <c r="AH2385" s="125">
        <v>323.88519168011698</v>
      </c>
      <c r="AI2385" s="125">
        <v>273.12813769824101</v>
      </c>
      <c r="AJ2385" s="125">
        <v>331.76064058565203</v>
      </c>
      <c r="AK2385" s="125">
        <v>323.122215716075</v>
      </c>
      <c r="AL2385" s="125">
        <v>370.240803148802</v>
      </c>
      <c r="AM2385" s="125">
        <v>342.06540131184403</v>
      </c>
      <c r="AN2385" s="125">
        <v>294.789469425562</v>
      </c>
      <c r="AO2385" s="125">
        <v>255.250296200788</v>
      </c>
      <c r="AP2385" s="125">
        <v>229.96666417313801</v>
      </c>
      <c r="AQ2385" s="125">
        <v>187.54553099580301</v>
      </c>
      <c r="AR2385" s="125">
        <v>129.096247425782</v>
      </c>
      <c r="AS2385" s="125">
        <v>89.350587261575996</v>
      </c>
      <c r="AT2385" s="125">
        <v>54.329897932652997</v>
      </c>
      <c r="AU2385" s="125">
        <v>49.832321511348503</v>
      </c>
      <c r="AV2385" s="125">
        <v>41.409909126968202</v>
      </c>
    </row>
    <row r="2386" spans="1:48">
      <c r="A2386" s="76" t="s">
        <v>5927</v>
      </c>
      <c r="B2386" s="125" t="s">
        <v>5928</v>
      </c>
      <c r="C2386" s="210" t="s">
        <v>88</v>
      </c>
      <c r="D2386" s="210" t="s">
        <v>88</v>
      </c>
      <c r="E2386" s="210" t="s">
        <v>86</v>
      </c>
      <c r="F2386" s="210" t="s">
        <v>1153</v>
      </c>
      <c r="G2386" s="210" t="s">
        <v>1153</v>
      </c>
      <c r="H2386" s="125">
        <v>2415.0611275767701</v>
      </c>
      <c r="I2386" s="125">
        <v>2410.1363201490899</v>
      </c>
      <c r="J2386" s="127">
        <v>4825.19744772586</v>
      </c>
      <c r="K2386" s="128">
        <v>19.684230832365799</v>
      </c>
      <c r="L2386" s="125">
        <v>84.415581050756302</v>
      </c>
      <c r="M2386" s="125">
        <v>148.83259856398001</v>
      </c>
      <c r="N2386" s="125">
        <v>177.27848646427299</v>
      </c>
      <c r="O2386" s="125">
        <v>195.021029578579</v>
      </c>
      <c r="P2386" s="125">
        <v>150.378651557616</v>
      </c>
      <c r="Q2386" s="125">
        <v>142.96968015152601</v>
      </c>
      <c r="R2386" s="125">
        <v>150.82051353307</v>
      </c>
      <c r="S2386" s="125">
        <v>162.31531682240799</v>
      </c>
      <c r="T2386" s="125">
        <v>182.845378516642</v>
      </c>
      <c r="U2386" s="125">
        <v>195.87795769511899</v>
      </c>
      <c r="V2386" s="125">
        <v>143.54212868373199</v>
      </c>
      <c r="W2386" s="125">
        <v>196.70374997950699</v>
      </c>
      <c r="X2386" s="125">
        <v>124.304800194457</v>
      </c>
      <c r="Y2386" s="125">
        <v>116.127647970205</v>
      </c>
      <c r="Z2386" s="125">
        <v>74.637913600359596</v>
      </c>
      <c r="AA2386" s="125">
        <v>55.5577325479207</v>
      </c>
      <c r="AB2386" s="125">
        <v>43.131497562237399</v>
      </c>
      <c r="AC2386" s="294">
        <v>50.616232272017697</v>
      </c>
      <c r="AD2386" s="125">
        <v>22.951654662889698</v>
      </c>
      <c r="AE2386" s="125">
        <v>94.067541120941897</v>
      </c>
      <c r="AF2386" s="125">
        <v>144.59947344283</v>
      </c>
      <c r="AG2386" s="125">
        <v>163.63844609784201</v>
      </c>
      <c r="AH2386" s="125">
        <v>192.239939647451</v>
      </c>
      <c r="AI2386" s="125">
        <v>126.269048218351</v>
      </c>
      <c r="AJ2386" s="125">
        <v>157.828675226607</v>
      </c>
      <c r="AK2386" s="125">
        <v>161.39523403066801</v>
      </c>
      <c r="AL2386" s="125">
        <v>153.04045498046199</v>
      </c>
      <c r="AM2386" s="125">
        <v>168.73555815627</v>
      </c>
      <c r="AN2386" s="125">
        <v>187.61681353320299</v>
      </c>
      <c r="AO2386" s="125">
        <v>162.96358552261501</v>
      </c>
      <c r="AP2386" s="125">
        <v>136.11997401424699</v>
      </c>
      <c r="AQ2386" s="125">
        <v>120.174806269155</v>
      </c>
      <c r="AR2386" s="125">
        <v>102.161243742753</v>
      </c>
      <c r="AS2386" s="125">
        <v>69.888083105589203</v>
      </c>
      <c r="AT2386" s="125">
        <v>67.180382773011104</v>
      </c>
      <c r="AU2386" s="125">
        <v>67.037398526894506</v>
      </c>
      <c r="AV2386" s="125">
        <v>112.22800707731101</v>
      </c>
    </row>
    <row r="2387" spans="1:48">
      <c r="A2387" s="76" t="s">
        <v>5929</v>
      </c>
      <c r="B2387" s="125" t="s">
        <v>5930</v>
      </c>
      <c r="C2387" s="210" t="s">
        <v>88</v>
      </c>
      <c r="D2387" s="210" t="s">
        <v>88</v>
      </c>
      <c r="E2387" s="210" t="s">
        <v>86</v>
      </c>
      <c r="F2387" s="210" t="s">
        <v>1153</v>
      </c>
      <c r="G2387" s="210" t="s">
        <v>1153</v>
      </c>
      <c r="H2387" s="125">
        <v>2882.01336970789</v>
      </c>
      <c r="I2387" s="125">
        <v>2782.6029708183601</v>
      </c>
      <c r="J2387" s="127">
        <v>5664.6163405262496</v>
      </c>
      <c r="K2387" s="128">
        <v>33.545210043490101</v>
      </c>
      <c r="L2387" s="125">
        <v>122.958500008565</v>
      </c>
      <c r="M2387" s="125">
        <v>160.812194717051</v>
      </c>
      <c r="N2387" s="125">
        <v>197.93937039863701</v>
      </c>
      <c r="O2387" s="125">
        <v>228.07825690919</v>
      </c>
      <c r="P2387" s="125">
        <v>234.533183784741</v>
      </c>
      <c r="Q2387" s="125">
        <v>248.38587996039701</v>
      </c>
      <c r="R2387" s="125">
        <v>232.58752404551399</v>
      </c>
      <c r="S2387" s="125">
        <v>226.68315111111201</v>
      </c>
      <c r="T2387" s="125">
        <v>194.678967058843</v>
      </c>
      <c r="U2387" s="125">
        <v>199.41428365967201</v>
      </c>
      <c r="V2387" s="125">
        <v>209.93973550957799</v>
      </c>
      <c r="W2387" s="125">
        <v>167.331320308286</v>
      </c>
      <c r="X2387" s="125">
        <v>145.06516019932801</v>
      </c>
      <c r="Y2387" s="125">
        <v>104.576606296631</v>
      </c>
      <c r="Z2387" s="125">
        <v>69.950508398404594</v>
      </c>
      <c r="AA2387" s="125">
        <v>43.530569775675303</v>
      </c>
      <c r="AB2387" s="125">
        <v>38.967077107952399</v>
      </c>
      <c r="AC2387" s="294">
        <v>23.0358704148192</v>
      </c>
      <c r="AD2387" s="125">
        <v>27.296075009793899</v>
      </c>
      <c r="AE2387" s="125">
        <v>135.18639691014801</v>
      </c>
      <c r="AF2387" s="125">
        <v>156.64278314490801</v>
      </c>
      <c r="AG2387" s="125">
        <v>202.51964782163</v>
      </c>
      <c r="AH2387" s="125">
        <v>206.56531416507701</v>
      </c>
      <c r="AI2387" s="125">
        <v>196.72171952289301</v>
      </c>
      <c r="AJ2387" s="125">
        <v>227.08925472480001</v>
      </c>
      <c r="AK2387" s="125">
        <v>200.20970963516501</v>
      </c>
      <c r="AL2387" s="125">
        <v>212.23995084963099</v>
      </c>
      <c r="AM2387" s="125">
        <v>207.16048724136101</v>
      </c>
      <c r="AN2387" s="125">
        <v>210.72403137644699</v>
      </c>
      <c r="AO2387" s="125">
        <v>186.94626607534499</v>
      </c>
      <c r="AP2387" s="125">
        <v>189.299765104285</v>
      </c>
      <c r="AQ2387" s="125">
        <v>134.74144945329499</v>
      </c>
      <c r="AR2387" s="125">
        <v>86.209445445036295</v>
      </c>
      <c r="AS2387" s="125">
        <v>78.646209975783194</v>
      </c>
      <c r="AT2387" s="125">
        <v>54.1672335675852</v>
      </c>
      <c r="AU2387" s="125">
        <v>27.635097796991101</v>
      </c>
      <c r="AV2387" s="125">
        <v>42.6021329981861</v>
      </c>
    </row>
    <row r="2388" spans="1:48">
      <c r="A2388" s="76" t="s">
        <v>5931</v>
      </c>
      <c r="B2388" s="125" t="s">
        <v>5932</v>
      </c>
      <c r="C2388" s="210" t="s">
        <v>88</v>
      </c>
      <c r="D2388" s="210" t="s">
        <v>88</v>
      </c>
      <c r="E2388" s="210" t="s">
        <v>86</v>
      </c>
      <c r="F2388" s="210" t="s">
        <v>1153</v>
      </c>
      <c r="G2388" s="210" t="s">
        <v>1153</v>
      </c>
      <c r="H2388" s="125">
        <v>5036.1759843848704</v>
      </c>
      <c r="I2388" s="125">
        <v>5181.0172052324297</v>
      </c>
      <c r="J2388" s="127">
        <v>10217.193189617299</v>
      </c>
      <c r="K2388" s="128">
        <v>60.282956924120299</v>
      </c>
      <c r="L2388" s="125">
        <v>266.42380946263103</v>
      </c>
      <c r="M2388" s="125">
        <v>366.21070094420799</v>
      </c>
      <c r="N2388" s="125">
        <v>322.87695089585299</v>
      </c>
      <c r="O2388" s="125">
        <v>302.166314142619</v>
      </c>
      <c r="P2388" s="125">
        <v>315.22004181959198</v>
      </c>
      <c r="Q2388" s="125">
        <v>441.06604296018099</v>
      </c>
      <c r="R2388" s="125">
        <v>486.683516244994</v>
      </c>
      <c r="S2388" s="125">
        <v>475.12328702644197</v>
      </c>
      <c r="T2388" s="125">
        <v>421.40723641947898</v>
      </c>
      <c r="U2388" s="125">
        <v>370.88296701409598</v>
      </c>
      <c r="V2388" s="125">
        <v>286.667710273198</v>
      </c>
      <c r="W2388" s="125">
        <v>236.56038967501601</v>
      </c>
      <c r="X2388" s="125">
        <v>238.48678022124901</v>
      </c>
      <c r="Y2388" s="125">
        <v>187.10923993377099</v>
      </c>
      <c r="Z2388" s="125">
        <v>115.29213948654601</v>
      </c>
      <c r="AA2388" s="125">
        <v>70.533490064329499</v>
      </c>
      <c r="AB2388" s="125">
        <v>43.329803298155802</v>
      </c>
      <c r="AC2388" s="294">
        <v>29.852607578388199</v>
      </c>
      <c r="AD2388" s="125">
        <v>69.264814964792293</v>
      </c>
      <c r="AE2388" s="125">
        <v>274.61521544934101</v>
      </c>
      <c r="AF2388" s="125">
        <v>356.51386998866502</v>
      </c>
      <c r="AG2388" s="125">
        <v>322.13557626526602</v>
      </c>
      <c r="AH2388" s="125">
        <v>278.19218675320599</v>
      </c>
      <c r="AI2388" s="125">
        <v>352.42873838023098</v>
      </c>
      <c r="AJ2388" s="125">
        <v>438.23953860422699</v>
      </c>
      <c r="AK2388" s="125">
        <v>453.00142254650899</v>
      </c>
      <c r="AL2388" s="125">
        <v>465.46416807022598</v>
      </c>
      <c r="AM2388" s="125">
        <v>410.31141666514702</v>
      </c>
      <c r="AN2388" s="125">
        <v>351.69530441265499</v>
      </c>
      <c r="AO2388" s="125">
        <v>309.14776910374297</v>
      </c>
      <c r="AP2388" s="125">
        <v>238.84405378276301</v>
      </c>
      <c r="AQ2388" s="125">
        <v>264.62735117854299</v>
      </c>
      <c r="AR2388" s="125">
        <v>195.77999440804001</v>
      </c>
      <c r="AS2388" s="125">
        <v>152.95758948046</v>
      </c>
      <c r="AT2388" s="125">
        <v>112.645072809468</v>
      </c>
      <c r="AU2388" s="125">
        <v>67.037398526894506</v>
      </c>
      <c r="AV2388" s="125">
        <v>68.115723842249096</v>
      </c>
    </row>
    <row r="2389" spans="1:48">
      <c r="A2389" s="76" t="s">
        <v>5933</v>
      </c>
      <c r="B2389" s="125" t="s">
        <v>5934</v>
      </c>
      <c r="C2389" s="210" t="s">
        <v>88</v>
      </c>
      <c r="D2389" s="210" t="s">
        <v>88</v>
      </c>
      <c r="E2389" s="210" t="s">
        <v>86</v>
      </c>
      <c r="F2389" s="210" t="s">
        <v>1153</v>
      </c>
      <c r="G2389" s="210" t="s">
        <v>1153</v>
      </c>
      <c r="H2389" s="125">
        <v>2507.6615007874998</v>
      </c>
      <c r="I2389" s="125">
        <v>2341.6063492804001</v>
      </c>
      <c r="J2389" s="127">
        <v>4849.2678500679003</v>
      </c>
      <c r="K2389" s="128">
        <v>36.087756526004</v>
      </c>
      <c r="L2389" s="125">
        <v>159.52485901981899</v>
      </c>
      <c r="M2389" s="125">
        <v>156.052090285367</v>
      </c>
      <c r="N2389" s="125">
        <v>154.59202567359799</v>
      </c>
      <c r="O2389" s="125">
        <v>185.80155160446401</v>
      </c>
      <c r="P2389" s="125">
        <v>195.62757089581899</v>
      </c>
      <c r="Q2389" s="125">
        <v>205.25350120763599</v>
      </c>
      <c r="R2389" s="125">
        <v>238.247647243926</v>
      </c>
      <c r="S2389" s="125">
        <v>214.36787669363</v>
      </c>
      <c r="T2389" s="125">
        <v>191.720569923292</v>
      </c>
      <c r="U2389" s="125">
        <v>175.867527846917</v>
      </c>
      <c r="V2389" s="125">
        <v>146.707886600146</v>
      </c>
      <c r="W2389" s="125">
        <v>119.48671107046199</v>
      </c>
      <c r="X2389" s="125">
        <v>136.05756598233799</v>
      </c>
      <c r="Y2389" s="125">
        <v>75.037682932911807</v>
      </c>
      <c r="Z2389" s="125">
        <v>60.755982809954503</v>
      </c>
      <c r="AA2389" s="125">
        <v>22.4248389753479</v>
      </c>
      <c r="AB2389" s="125">
        <v>21.119560875302501</v>
      </c>
      <c r="AC2389" s="294">
        <v>12.9282946205618</v>
      </c>
      <c r="AD2389" s="125">
        <v>31.230644380575001</v>
      </c>
      <c r="AE2389" s="125">
        <v>133.962621440231</v>
      </c>
      <c r="AF2389" s="125">
        <v>156.88205419859199</v>
      </c>
      <c r="AG2389" s="125">
        <v>134.95954317347801</v>
      </c>
      <c r="AH2389" s="125">
        <v>159.22571446602601</v>
      </c>
      <c r="AI2389" s="125">
        <v>182.08542513216</v>
      </c>
      <c r="AJ2389" s="125">
        <v>230.70427904024501</v>
      </c>
      <c r="AK2389" s="125">
        <v>224.427288431134</v>
      </c>
      <c r="AL2389" s="125">
        <v>190.93463777583699</v>
      </c>
      <c r="AM2389" s="125">
        <v>173.831037882771</v>
      </c>
      <c r="AN2389" s="125">
        <v>158.30168641864</v>
      </c>
      <c r="AO2389" s="125">
        <v>130.08273727364201</v>
      </c>
      <c r="AP2389" s="125">
        <v>114.89878551885801</v>
      </c>
      <c r="AQ2389" s="125">
        <v>117.313501357985</v>
      </c>
      <c r="AR2389" s="125">
        <v>83.071386763518305</v>
      </c>
      <c r="AS2389" s="125">
        <v>48.036998894094801</v>
      </c>
      <c r="AT2389" s="125">
        <v>31.8008833707595</v>
      </c>
      <c r="AU2389" s="125">
        <v>23.8018422961181</v>
      </c>
      <c r="AV2389" s="125">
        <v>16.0552814657343</v>
      </c>
    </row>
    <row r="2390" spans="1:48">
      <c r="A2390" s="76" t="s">
        <v>5935</v>
      </c>
      <c r="B2390" s="125" t="s">
        <v>5936</v>
      </c>
      <c r="C2390" s="210" t="s">
        <v>127</v>
      </c>
      <c r="D2390" s="210" t="s">
        <v>91</v>
      </c>
      <c r="E2390" s="210" t="s">
        <v>86</v>
      </c>
      <c r="F2390" s="210" t="s">
        <v>1187</v>
      </c>
      <c r="G2390" s="210" t="s">
        <v>1187</v>
      </c>
      <c r="H2390" s="125">
        <v>5298.67995613739</v>
      </c>
      <c r="I2390" s="125">
        <v>5568.43631208636</v>
      </c>
      <c r="J2390" s="127">
        <v>10867.116268223799</v>
      </c>
      <c r="K2390" s="128">
        <v>44.971870895692</v>
      </c>
      <c r="L2390" s="125">
        <v>190.64007858580399</v>
      </c>
      <c r="M2390" s="125">
        <v>280.84895341952699</v>
      </c>
      <c r="N2390" s="125">
        <v>234.306769067993</v>
      </c>
      <c r="O2390" s="125">
        <v>226.27809773890601</v>
      </c>
      <c r="P2390" s="125">
        <v>265.49270909552399</v>
      </c>
      <c r="Q2390" s="125">
        <v>532.29480433474203</v>
      </c>
      <c r="R2390" s="125">
        <v>723.33878767657495</v>
      </c>
      <c r="S2390" s="125">
        <v>647.93145544676702</v>
      </c>
      <c r="T2390" s="125">
        <v>515.78934671609795</v>
      </c>
      <c r="U2390" s="125">
        <v>363.77061087183102</v>
      </c>
      <c r="V2390" s="125">
        <v>276.65220450809699</v>
      </c>
      <c r="W2390" s="125">
        <v>274.80425029546501</v>
      </c>
      <c r="X2390" s="125">
        <v>235.926855466418</v>
      </c>
      <c r="Y2390" s="125">
        <v>181.73810284034101</v>
      </c>
      <c r="Z2390" s="125">
        <v>119.207303679513</v>
      </c>
      <c r="AA2390" s="125">
        <v>93.776146901489497</v>
      </c>
      <c r="AB2390" s="125">
        <v>53.921707444234798</v>
      </c>
      <c r="AC2390" s="294">
        <v>36.989901152375502</v>
      </c>
      <c r="AD2390" s="125">
        <v>40.488866009735403</v>
      </c>
      <c r="AE2390" s="125">
        <v>179.28267209553101</v>
      </c>
      <c r="AF2390" s="125">
        <v>245.77758440811701</v>
      </c>
      <c r="AG2390" s="125">
        <v>232.62114644619299</v>
      </c>
      <c r="AH2390" s="125">
        <v>222.85470730697901</v>
      </c>
      <c r="AI2390" s="125">
        <v>263.99577220777797</v>
      </c>
      <c r="AJ2390" s="125">
        <v>665.07801096910703</v>
      </c>
      <c r="AK2390" s="125">
        <v>816.11113460322201</v>
      </c>
      <c r="AL2390" s="125">
        <v>623.21188666546504</v>
      </c>
      <c r="AM2390" s="125">
        <v>430.23907283057798</v>
      </c>
      <c r="AN2390" s="125">
        <v>300.98162752252898</v>
      </c>
      <c r="AO2390" s="125">
        <v>312.24331734106602</v>
      </c>
      <c r="AP2390" s="125">
        <v>302.105935486622</v>
      </c>
      <c r="AQ2390" s="125">
        <v>297.12650352913499</v>
      </c>
      <c r="AR2390" s="125">
        <v>199.224874821855</v>
      </c>
      <c r="AS2390" s="125">
        <v>162.05052992316001</v>
      </c>
      <c r="AT2390" s="125">
        <v>115.229104804288</v>
      </c>
      <c r="AU2390" s="125">
        <v>74.300061326918694</v>
      </c>
      <c r="AV2390" s="125">
        <v>85.513503788074203</v>
      </c>
    </row>
    <row r="2391" spans="1:48">
      <c r="A2391" s="76" t="s">
        <v>5937</v>
      </c>
      <c r="B2391" s="125" t="s">
        <v>5938</v>
      </c>
      <c r="C2391" s="210" t="s">
        <v>127</v>
      </c>
      <c r="D2391" s="210" t="s">
        <v>91</v>
      </c>
      <c r="E2391" s="210" t="s">
        <v>86</v>
      </c>
      <c r="F2391" s="210" t="s">
        <v>1163</v>
      </c>
      <c r="G2391" s="210" t="s">
        <v>1163</v>
      </c>
      <c r="H2391" s="125">
        <v>3780.1607538242902</v>
      </c>
      <c r="I2391" s="125">
        <v>4209.4037119431296</v>
      </c>
      <c r="J2391" s="127">
        <v>7989.5644657674202</v>
      </c>
      <c r="K2391" s="128">
        <v>31.757534649113001</v>
      </c>
      <c r="L2391" s="125">
        <v>120.263027010976</v>
      </c>
      <c r="M2391" s="125">
        <v>144.14324799193901</v>
      </c>
      <c r="N2391" s="125">
        <v>158.09168653038401</v>
      </c>
      <c r="O2391" s="125">
        <v>173.035921874211</v>
      </c>
      <c r="P2391" s="125">
        <v>152.67528644628899</v>
      </c>
      <c r="Q2391" s="125">
        <v>268.224957200115</v>
      </c>
      <c r="R2391" s="125">
        <v>335.85012911750101</v>
      </c>
      <c r="S2391" s="125">
        <v>371.03304627293898</v>
      </c>
      <c r="T2391" s="125">
        <v>310.65664442389101</v>
      </c>
      <c r="U2391" s="125">
        <v>283.39417357172601</v>
      </c>
      <c r="V2391" s="125">
        <v>274.952488262911</v>
      </c>
      <c r="W2391" s="125">
        <v>245.68601449558</v>
      </c>
      <c r="X2391" s="125">
        <v>247.54370770122</v>
      </c>
      <c r="Y2391" s="125">
        <v>181.03805729104101</v>
      </c>
      <c r="Z2391" s="125">
        <v>152.933009437191</v>
      </c>
      <c r="AA2391" s="125">
        <v>128.487398777805</v>
      </c>
      <c r="AB2391" s="125">
        <v>109.740626670239</v>
      </c>
      <c r="AC2391" s="294">
        <v>90.653796099223101</v>
      </c>
      <c r="AD2391" s="125">
        <v>26.921600797611799</v>
      </c>
      <c r="AE2391" s="125">
        <v>122.27948995495601</v>
      </c>
      <c r="AF2391" s="125">
        <v>140.75054306516</v>
      </c>
      <c r="AG2391" s="125">
        <v>178.80475834684299</v>
      </c>
      <c r="AH2391" s="125">
        <v>179.63654852252799</v>
      </c>
      <c r="AI2391" s="125">
        <v>193.43202133042101</v>
      </c>
      <c r="AJ2391" s="125">
        <v>359.44181564689899</v>
      </c>
      <c r="AK2391" s="125">
        <v>387.47506829312499</v>
      </c>
      <c r="AL2391" s="125">
        <v>374.73749895277302</v>
      </c>
      <c r="AM2391" s="125">
        <v>320.86538876828098</v>
      </c>
      <c r="AN2391" s="125">
        <v>283.37768439801198</v>
      </c>
      <c r="AO2391" s="125">
        <v>277.39351861311002</v>
      </c>
      <c r="AP2391" s="125">
        <v>260.54635506269801</v>
      </c>
      <c r="AQ2391" s="125">
        <v>271.05787052952201</v>
      </c>
      <c r="AR2391" s="125">
        <v>200.925744958308</v>
      </c>
      <c r="AS2391" s="125">
        <v>173.093673415545</v>
      </c>
      <c r="AT2391" s="125">
        <v>185.58905366215399</v>
      </c>
      <c r="AU2391" s="125">
        <v>148.344458163707</v>
      </c>
      <c r="AV2391" s="125">
        <v>124.73061946148</v>
      </c>
    </row>
    <row r="2392" spans="1:48">
      <c r="A2392" s="76" t="s">
        <v>5939</v>
      </c>
      <c r="B2392" s="125" t="s">
        <v>5940</v>
      </c>
      <c r="C2392" s="210" t="s">
        <v>127</v>
      </c>
      <c r="D2392" s="210" t="s">
        <v>91</v>
      </c>
      <c r="E2392" s="210" t="s">
        <v>86</v>
      </c>
      <c r="F2392" s="210" t="s">
        <v>1187</v>
      </c>
      <c r="G2392" s="210" t="s">
        <v>1187</v>
      </c>
      <c r="H2392" s="125">
        <v>15253.3934588424</v>
      </c>
      <c r="I2392" s="125">
        <v>15251.241849983</v>
      </c>
      <c r="J2392" s="127">
        <v>30504.6353088254</v>
      </c>
      <c r="K2392" s="128">
        <v>19.5493394005527</v>
      </c>
      <c r="L2392" s="125">
        <v>70.653888774124795</v>
      </c>
      <c r="M2392" s="125">
        <v>91.493061113990393</v>
      </c>
      <c r="N2392" s="125">
        <v>108.846070860711</v>
      </c>
      <c r="O2392" s="125">
        <v>457.07506281431301</v>
      </c>
      <c r="P2392" s="125">
        <v>2411.05403529367</v>
      </c>
      <c r="Q2392" s="125">
        <v>3905.78412487889</v>
      </c>
      <c r="R2392" s="125">
        <v>3009.0893567345502</v>
      </c>
      <c r="S2392" s="125">
        <v>1820.8478655557501</v>
      </c>
      <c r="T2392" s="125">
        <v>1112.4113522459099</v>
      </c>
      <c r="U2392" s="125">
        <v>726.865225254238</v>
      </c>
      <c r="V2392" s="125">
        <v>493.55455285224798</v>
      </c>
      <c r="W2392" s="125">
        <v>381.31875982481898</v>
      </c>
      <c r="X2392" s="125">
        <v>253.46136720676799</v>
      </c>
      <c r="Y2392" s="125">
        <v>159.654389148587</v>
      </c>
      <c r="Z2392" s="125">
        <v>102.64124571831999</v>
      </c>
      <c r="AA2392" s="125">
        <v>59.605660496289197</v>
      </c>
      <c r="AB2392" s="125">
        <v>36.756630574486699</v>
      </c>
      <c r="AC2392" s="294">
        <v>32.731470094201399</v>
      </c>
      <c r="AD2392" s="125">
        <v>18.106822066465501</v>
      </c>
      <c r="AE2392" s="125">
        <v>58.231412341871099</v>
      </c>
      <c r="AF2392" s="125">
        <v>89.456728086360897</v>
      </c>
      <c r="AG2392" s="125">
        <v>112.362911752502</v>
      </c>
      <c r="AH2392" s="125">
        <v>687.57305318393401</v>
      </c>
      <c r="AI2392" s="125">
        <v>3129.5853488572302</v>
      </c>
      <c r="AJ2392" s="125">
        <v>4359.1644559197302</v>
      </c>
      <c r="AK2392" s="125">
        <v>2663.6270419607499</v>
      </c>
      <c r="AL2392" s="125">
        <v>1378.91828981962</v>
      </c>
      <c r="AM2392" s="125">
        <v>830.21386169938</v>
      </c>
      <c r="AN2392" s="125">
        <v>499.45319445788698</v>
      </c>
      <c r="AO2392" s="125">
        <v>404.72594212537001</v>
      </c>
      <c r="AP2392" s="125">
        <v>307.58558435647802</v>
      </c>
      <c r="AQ2392" s="125">
        <v>248.357492143804</v>
      </c>
      <c r="AR2392" s="125">
        <v>181.80630653142001</v>
      </c>
      <c r="AS2392" s="125">
        <v>101.958295552991</v>
      </c>
      <c r="AT2392" s="125">
        <v>72.686713790046497</v>
      </c>
      <c r="AU2392" s="125">
        <v>56.1041279407345</v>
      </c>
      <c r="AV2392" s="125">
        <v>51.324267396433903</v>
      </c>
    </row>
    <row r="2393" spans="1:48">
      <c r="A2393" s="76" t="s">
        <v>5941</v>
      </c>
      <c r="B2393" s="125" t="s">
        <v>5942</v>
      </c>
      <c r="C2393" s="210" t="s">
        <v>127</v>
      </c>
      <c r="D2393" s="210" t="s">
        <v>91</v>
      </c>
      <c r="E2393" s="210" t="s">
        <v>86</v>
      </c>
      <c r="F2393" s="210" t="s">
        <v>1163</v>
      </c>
      <c r="G2393" s="210" t="s">
        <v>1163</v>
      </c>
      <c r="H2393" s="125">
        <v>8022.4071278263</v>
      </c>
      <c r="I2393" s="125">
        <v>10200.879503227299</v>
      </c>
      <c r="J2393" s="127">
        <v>18223.286631053601</v>
      </c>
      <c r="K2393" s="128">
        <v>8.7520764781020208</v>
      </c>
      <c r="L2393" s="125">
        <v>28.117834484256399</v>
      </c>
      <c r="M2393" s="125">
        <v>28.340028418754098</v>
      </c>
      <c r="N2393" s="125">
        <v>30.405399534874199</v>
      </c>
      <c r="O2393" s="125">
        <v>755.73666884687702</v>
      </c>
      <c r="P2393" s="125">
        <v>2742.9130861122999</v>
      </c>
      <c r="Q2393" s="125">
        <v>1741.2388995092899</v>
      </c>
      <c r="R2393" s="125">
        <v>979.62653279610697</v>
      </c>
      <c r="S2393" s="125">
        <v>789.62354411668196</v>
      </c>
      <c r="T2393" s="125">
        <v>416.55291735666799</v>
      </c>
      <c r="U2393" s="125">
        <v>136.93766784255499</v>
      </c>
      <c r="V2393" s="125">
        <v>90.567923367293105</v>
      </c>
      <c r="W2393" s="125">
        <v>63.008938111192499</v>
      </c>
      <c r="X2393" s="125">
        <v>65.322817808669996</v>
      </c>
      <c r="Y2393" s="125">
        <v>41.294045373286899</v>
      </c>
      <c r="Z2393" s="125">
        <v>45.221169263150699</v>
      </c>
      <c r="AA2393" s="125">
        <v>25.521469620249</v>
      </c>
      <c r="AB2393" s="125">
        <v>22.882493832195699</v>
      </c>
      <c r="AC2393" s="294">
        <v>10.343614953807499</v>
      </c>
      <c r="AD2393" s="125">
        <v>10.585273378627599</v>
      </c>
      <c r="AE2393" s="125">
        <v>26.911579632452401</v>
      </c>
      <c r="AF2393" s="125">
        <v>23.555188114617199</v>
      </c>
      <c r="AG2393" s="125">
        <v>33.0878449812298</v>
      </c>
      <c r="AH2393" s="125">
        <v>1123.69106587438</v>
      </c>
      <c r="AI2393" s="125">
        <v>4821.55183703906</v>
      </c>
      <c r="AJ2393" s="125">
        <v>2324.80842657528</v>
      </c>
      <c r="AK2393" s="125">
        <v>810.38171863477396</v>
      </c>
      <c r="AL2393" s="125">
        <v>363.37930484734602</v>
      </c>
      <c r="AM2393" s="125">
        <v>159.43570197988899</v>
      </c>
      <c r="AN2393" s="125">
        <v>113.685936606352</v>
      </c>
      <c r="AO2393" s="125">
        <v>65.568778112403194</v>
      </c>
      <c r="AP2393" s="125">
        <v>67.789768415428895</v>
      </c>
      <c r="AQ2393" s="125">
        <v>82.730715050358896</v>
      </c>
      <c r="AR2393" s="125">
        <v>58.387916125861601</v>
      </c>
      <c r="AS2393" s="125">
        <v>35.415151976357301</v>
      </c>
      <c r="AT2393" s="125">
        <v>34.497921417252599</v>
      </c>
      <c r="AU2393" s="125">
        <v>27.474668926653798</v>
      </c>
      <c r="AV2393" s="125">
        <v>17.940705538980001</v>
      </c>
    </row>
    <row r="2394" spans="1:48">
      <c r="A2394" s="76" t="s">
        <v>5943</v>
      </c>
      <c r="B2394" s="125" t="s">
        <v>5944</v>
      </c>
      <c r="C2394" s="210" t="s">
        <v>127</v>
      </c>
      <c r="D2394" s="210" t="s">
        <v>91</v>
      </c>
      <c r="E2394" s="210" t="s">
        <v>86</v>
      </c>
      <c r="F2394" s="210" t="s">
        <v>1163</v>
      </c>
      <c r="G2394" s="210" t="s">
        <v>1163</v>
      </c>
      <c r="H2394" s="125">
        <v>7740.9601194742099</v>
      </c>
      <c r="I2394" s="125">
        <v>7834.75216572308</v>
      </c>
      <c r="J2394" s="127">
        <v>15575.7122851973</v>
      </c>
      <c r="K2394" s="128">
        <v>58.847295176571599</v>
      </c>
      <c r="L2394" s="125">
        <v>232.90374949308699</v>
      </c>
      <c r="M2394" s="125">
        <v>334.94981863889501</v>
      </c>
      <c r="N2394" s="125">
        <v>391.41829697724802</v>
      </c>
      <c r="O2394" s="125">
        <v>510.15334321610902</v>
      </c>
      <c r="P2394" s="125">
        <v>710.054752254763</v>
      </c>
      <c r="Q2394" s="125">
        <v>782.945042412097</v>
      </c>
      <c r="R2394" s="125">
        <v>754.19869783626802</v>
      </c>
      <c r="S2394" s="125">
        <v>738.75405574005401</v>
      </c>
      <c r="T2394" s="125">
        <v>600.382228650912</v>
      </c>
      <c r="U2394" s="125">
        <v>492.641609921385</v>
      </c>
      <c r="V2394" s="125">
        <v>481.99884325743102</v>
      </c>
      <c r="W2394" s="125">
        <v>443.83040126902</v>
      </c>
      <c r="X2394" s="125">
        <v>447.80280197525201</v>
      </c>
      <c r="Y2394" s="125">
        <v>292.95732618902701</v>
      </c>
      <c r="Z2394" s="125">
        <v>191.74487911973699</v>
      </c>
      <c r="AA2394" s="125">
        <v>118.966850549562</v>
      </c>
      <c r="AB2394" s="125">
        <v>87.620882632449494</v>
      </c>
      <c r="AC2394" s="294">
        <v>68.789244164345604</v>
      </c>
      <c r="AD2394" s="125">
        <v>48.9256336476722</v>
      </c>
      <c r="AE2394" s="125">
        <v>215.713130491377</v>
      </c>
      <c r="AF2394" s="125">
        <v>351.17136083552498</v>
      </c>
      <c r="AG2394" s="125">
        <v>393.38676779407899</v>
      </c>
      <c r="AH2394" s="125">
        <v>526.520918083271</v>
      </c>
      <c r="AI2394" s="125">
        <v>941.76717874905603</v>
      </c>
      <c r="AJ2394" s="125">
        <v>912.52944860424702</v>
      </c>
      <c r="AK2394" s="125">
        <v>644.16467695820597</v>
      </c>
      <c r="AL2394" s="125">
        <v>597.50733516651303</v>
      </c>
      <c r="AM2394" s="125">
        <v>515.19582489697405</v>
      </c>
      <c r="AN2394" s="125">
        <v>474.66808583064397</v>
      </c>
      <c r="AO2394" s="125">
        <v>439.43610401191501</v>
      </c>
      <c r="AP2394" s="125">
        <v>438.24768974391998</v>
      </c>
      <c r="AQ2394" s="125">
        <v>401.86062239913201</v>
      </c>
      <c r="AR2394" s="125">
        <v>310.30280310553297</v>
      </c>
      <c r="AS2394" s="125">
        <v>230.96101504198501</v>
      </c>
      <c r="AT2394" s="125">
        <v>151.823399444796</v>
      </c>
      <c r="AU2394" s="125">
        <v>116.181279181311</v>
      </c>
      <c r="AV2394" s="125">
        <v>124.388891736928</v>
      </c>
    </row>
    <row r="2395" spans="1:48">
      <c r="A2395" s="76" t="s">
        <v>5945</v>
      </c>
      <c r="B2395" s="125" t="s">
        <v>5946</v>
      </c>
      <c r="C2395" s="210" t="s">
        <v>127</v>
      </c>
      <c r="D2395" s="210" t="s">
        <v>91</v>
      </c>
      <c r="E2395" s="210" t="s">
        <v>86</v>
      </c>
      <c r="F2395" s="210" t="s">
        <v>1187</v>
      </c>
      <c r="G2395" s="210" t="s">
        <v>1187</v>
      </c>
      <c r="H2395" s="125">
        <v>1837.5653104376499</v>
      </c>
      <c r="I2395" s="125">
        <v>1734.46895282842</v>
      </c>
      <c r="J2395" s="127">
        <v>3572.03426326606</v>
      </c>
      <c r="K2395" s="128">
        <v>6.6283167924620701</v>
      </c>
      <c r="L2395" s="125">
        <v>45.151597559795697</v>
      </c>
      <c r="M2395" s="125">
        <v>57.576103558171098</v>
      </c>
      <c r="N2395" s="125">
        <v>71.969702847588295</v>
      </c>
      <c r="O2395" s="125">
        <v>80.000688401772905</v>
      </c>
      <c r="P2395" s="125">
        <v>82.608948140622502</v>
      </c>
      <c r="Q2395" s="125">
        <v>188.79129308066101</v>
      </c>
      <c r="R2395" s="125">
        <v>208.888222007965</v>
      </c>
      <c r="S2395" s="125">
        <v>180.25926876077699</v>
      </c>
      <c r="T2395" s="125">
        <v>163.25519393950501</v>
      </c>
      <c r="U2395" s="125">
        <v>142.46626014632</v>
      </c>
      <c r="V2395" s="125">
        <v>125.004038196133</v>
      </c>
      <c r="W2395" s="125">
        <v>119.968135919833</v>
      </c>
      <c r="X2395" s="125">
        <v>117.218210984244</v>
      </c>
      <c r="Y2395" s="125">
        <v>89.873474163575196</v>
      </c>
      <c r="Z2395" s="125">
        <v>61.055316712644498</v>
      </c>
      <c r="AA2395" s="125">
        <v>48.472419311637502</v>
      </c>
      <c r="AB2395" s="125">
        <v>21.658552490100998</v>
      </c>
      <c r="AC2395" s="294">
        <v>26.719567423837798</v>
      </c>
      <c r="AD2395" s="125">
        <v>12.7418377504757</v>
      </c>
      <c r="AE2395" s="125">
        <v>34.8721065313784</v>
      </c>
      <c r="AF2395" s="125">
        <v>64.704541484935106</v>
      </c>
      <c r="AG2395" s="125">
        <v>57.261868489255903</v>
      </c>
      <c r="AH2395" s="125">
        <v>69.199179597752504</v>
      </c>
      <c r="AI2395" s="125">
        <v>110.296263203804</v>
      </c>
      <c r="AJ2395" s="125">
        <v>184.51578432077301</v>
      </c>
      <c r="AK2395" s="125">
        <v>213.524793706179</v>
      </c>
      <c r="AL2395" s="125">
        <v>138.85888190954699</v>
      </c>
      <c r="AM2395" s="125">
        <v>114.098865573347</v>
      </c>
      <c r="AN2395" s="125">
        <v>110.905642944843</v>
      </c>
      <c r="AO2395" s="125">
        <v>119.453255234452</v>
      </c>
      <c r="AP2395" s="125">
        <v>121.841604282681</v>
      </c>
      <c r="AQ2395" s="125">
        <v>100.66201638253401</v>
      </c>
      <c r="AR2395" s="125">
        <v>71.8515941980462</v>
      </c>
      <c r="AS2395" s="125">
        <v>66.678920720053199</v>
      </c>
      <c r="AT2395" s="125">
        <v>65.393732473319403</v>
      </c>
      <c r="AU2395" s="125">
        <v>43.499653251346501</v>
      </c>
      <c r="AV2395" s="125">
        <v>34.108410773693102</v>
      </c>
    </row>
    <row r="2396" spans="1:48">
      <c r="A2396" s="76" t="s">
        <v>5947</v>
      </c>
      <c r="B2396" s="125" t="s">
        <v>5948</v>
      </c>
      <c r="C2396" s="210" t="s">
        <v>127</v>
      </c>
      <c r="D2396" s="210" t="s">
        <v>91</v>
      </c>
      <c r="E2396" s="210" t="s">
        <v>86</v>
      </c>
      <c r="F2396" s="210" t="s">
        <v>1187</v>
      </c>
      <c r="G2396" s="210" t="s">
        <v>1187</v>
      </c>
      <c r="H2396" s="125">
        <v>6212.3175414572697</v>
      </c>
      <c r="I2396" s="125">
        <v>6304.4247583368697</v>
      </c>
      <c r="J2396" s="127">
        <v>12516.742299794099</v>
      </c>
      <c r="K2396" s="128">
        <v>49.2509108503194</v>
      </c>
      <c r="L2396" s="125">
        <v>188.63334091647999</v>
      </c>
      <c r="M2396" s="125">
        <v>275.80277192951502</v>
      </c>
      <c r="N2396" s="125">
        <v>293.30895788898903</v>
      </c>
      <c r="O2396" s="125">
        <v>310.04450892109702</v>
      </c>
      <c r="P2396" s="125">
        <v>414.30658817980202</v>
      </c>
      <c r="Q2396" s="125">
        <v>673.95185450887095</v>
      </c>
      <c r="R2396" s="125">
        <v>753.21675777882399</v>
      </c>
      <c r="S2396" s="125">
        <v>685.88524401768905</v>
      </c>
      <c r="T2396" s="125">
        <v>565.49390089347696</v>
      </c>
      <c r="U2396" s="125">
        <v>406.61188838914097</v>
      </c>
      <c r="V2396" s="125">
        <v>320.84635713136299</v>
      </c>
      <c r="W2396" s="125">
        <v>302.58718290065502</v>
      </c>
      <c r="X2396" s="125">
        <v>324.65148487259199</v>
      </c>
      <c r="Y2396" s="125">
        <v>226.81060045711899</v>
      </c>
      <c r="Z2396" s="125">
        <v>178.29860321119099</v>
      </c>
      <c r="AA2396" s="125">
        <v>137.79526973926599</v>
      </c>
      <c r="AB2396" s="125">
        <v>58.145574527366499</v>
      </c>
      <c r="AC2396" s="294">
        <v>46.675744343516698</v>
      </c>
      <c r="AD2396" s="125">
        <v>55.2425728787073</v>
      </c>
      <c r="AE2396" s="125">
        <v>186.79102039176101</v>
      </c>
      <c r="AF2396" s="125">
        <v>238.63433592582601</v>
      </c>
      <c r="AG2396" s="125">
        <v>301.51822769088602</v>
      </c>
      <c r="AH2396" s="125">
        <v>316.89889355549099</v>
      </c>
      <c r="AI2396" s="125">
        <v>556.03296726398105</v>
      </c>
      <c r="AJ2396" s="125">
        <v>780.04424897460206</v>
      </c>
      <c r="AK2396" s="125">
        <v>695.15586684697996</v>
      </c>
      <c r="AL2396" s="125">
        <v>506.00837800609798</v>
      </c>
      <c r="AM2396" s="125">
        <v>449.68869576446298</v>
      </c>
      <c r="AN2396" s="125">
        <v>354.29357549374402</v>
      </c>
      <c r="AO2396" s="125">
        <v>306.33308659427502</v>
      </c>
      <c r="AP2396" s="125">
        <v>346.74895716162598</v>
      </c>
      <c r="AQ2396" s="125">
        <v>336.610311679181</v>
      </c>
      <c r="AR2396" s="125">
        <v>283.05173471957602</v>
      </c>
      <c r="AS2396" s="125">
        <v>219.34567830913301</v>
      </c>
      <c r="AT2396" s="125">
        <v>157.28529706408</v>
      </c>
      <c r="AU2396" s="125">
        <v>124.054566679766</v>
      </c>
      <c r="AV2396" s="125">
        <v>90.686343336691095</v>
      </c>
    </row>
    <row r="2397" spans="1:48">
      <c r="A2397" s="76" t="s">
        <v>5949</v>
      </c>
      <c r="B2397" s="125" t="s">
        <v>5950</v>
      </c>
      <c r="C2397" s="210" t="s">
        <v>127</v>
      </c>
      <c r="D2397" s="210" t="s">
        <v>91</v>
      </c>
      <c r="E2397" s="210" t="s">
        <v>86</v>
      </c>
      <c r="F2397" s="210" t="s">
        <v>1187</v>
      </c>
      <c r="G2397" s="210" t="s">
        <v>1187</v>
      </c>
      <c r="H2397" s="125">
        <v>10622.3321924472</v>
      </c>
      <c r="I2397" s="125">
        <v>11358.453496357601</v>
      </c>
      <c r="J2397" s="127">
        <v>21980.785688804699</v>
      </c>
      <c r="K2397" s="128">
        <v>84.238355185214104</v>
      </c>
      <c r="L2397" s="125">
        <v>389.30710784890499</v>
      </c>
      <c r="M2397" s="125">
        <v>506.85170474269302</v>
      </c>
      <c r="N2397" s="125">
        <v>467.31678673332698</v>
      </c>
      <c r="O2397" s="125">
        <v>425.27562600189299</v>
      </c>
      <c r="P2397" s="125">
        <v>396.30423084569497</v>
      </c>
      <c r="Q2397" s="125">
        <v>937.85275049454503</v>
      </c>
      <c r="R2397" s="125">
        <v>1364.9424387516001</v>
      </c>
      <c r="S2397" s="125">
        <v>1422.03590824564</v>
      </c>
      <c r="T2397" s="125">
        <v>1179.1861573529</v>
      </c>
      <c r="U2397" s="125">
        <v>915.29924668145804</v>
      </c>
      <c r="V2397" s="125">
        <v>650.06886232309205</v>
      </c>
      <c r="W2397" s="125">
        <v>506.54097469004699</v>
      </c>
      <c r="X2397" s="125">
        <v>473.78250722427401</v>
      </c>
      <c r="Y2397" s="125">
        <v>323.20058030022898</v>
      </c>
      <c r="Z2397" s="125">
        <v>203.318474255674</v>
      </c>
      <c r="AA2397" s="125">
        <v>168.54014347226601</v>
      </c>
      <c r="AB2397" s="125">
        <v>134.62452958577299</v>
      </c>
      <c r="AC2397" s="294">
        <v>73.645807711953097</v>
      </c>
      <c r="AD2397" s="125">
        <v>106.042268120736</v>
      </c>
      <c r="AE2397" s="125">
        <v>352.22496118535798</v>
      </c>
      <c r="AF2397" s="125">
        <v>490.72455852759498</v>
      </c>
      <c r="AG2397" s="125">
        <v>472.72207252088202</v>
      </c>
      <c r="AH2397" s="125">
        <v>400.771634128188</v>
      </c>
      <c r="AI2397" s="125">
        <v>524.902923927904</v>
      </c>
      <c r="AJ2397" s="125">
        <v>1384.62253411283</v>
      </c>
      <c r="AK2397" s="125">
        <v>1692.69990308456</v>
      </c>
      <c r="AL2397" s="125">
        <v>1491.57582317838</v>
      </c>
      <c r="AM2397" s="125">
        <v>1034.26723334194</v>
      </c>
      <c r="AN2397" s="125">
        <v>759.380424251401</v>
      </c>
      <c r="AO2397" s="125">
        <v>569.04700542349497</v>
      </c>
      <c r="AP2397" s="125">
        <v>517.10157055685602</v>
      </c>
      <c r="AQ2397" s="125">
        <v>464.86760496658201</v>
      </c>
      <c r="AR2397" s="125">
        <v>355.44765917669798</v>
      </c>
      <c r="AS2397" s="125">
        <v>280.430427060792</v>
      </c>
      <c r="AT2397" s="125">
        <v>207.03963626930701</v>
      </c>
      <c r="AU2397" s="125">
        <v>153.149106000383</v>
      </c>
      <c r="AV2397" s="125">
        <v>101.436150523661</v>
      </c>
    </row>
    <row r="2398" spans="1:48">
      <c r="A2398" s="76" t="s">
        <v>5951</v>
      </c>
      <c r="B2398" s="125" t="s">
        <v>5952</v>
      </c>
      <c r="C2398" s="210" t="s">
        <v>127</v>
      </c>
      <c r="D2398" s="210" t="s">
        <v>91</v>
      </c>
      <c r="E2398" s="210" t="s">
        <v>86</v>
      </c>
      <c r="F2398" s="210" t="s">
        <v>1163</v>
      </c>
      <c r="G2398" s="210" t="s">
        <v>1163</v>
      </c>
      <c r="H2398" s="125">
        <v>4047.03705035854</v>
      </c>
      <c r="I2398" s="125">
        <v>4574.6865619146301</v>
      </c>
      <c r="J2398" s="127">
        <v>8621.7236122731701</v>
      </c>
      <c r="K2398" s="128">
        <v>33.758009272679203</v>
      </c>
      <c r="L2398" s="125">
        <v>134.06786743547499</v>
      </c>
      <c r="M2398" s="125">
        <v>177.53236193357401</v>
      </c>
      <c r="N2398" s="125">
        <v>179.23614227161701</v>
      </c>
      <c r="O2398" s="125">
        <v>176.103640661631</v>
      </c>
      <c r="P2398" s="125">
        <v>183.47244723159201</v>
      </c>
      <c r="Q2398" s="125">
        <v>329.89068868027903</v>
      </c>
      <c r="R2398" s="125">
        <v>383.71959407132198</v>
      </c>
      <c r="S2398" s="125">
        <v>406.70113495104198</v>
      </c>
      <c r="T2398" s="125">
        <v>346.148442149017</v>
      </c>
      <c r="U2398" s="125">
        <v>336.74976488354997</v>
      </c>
      <c r="V2398" s="125">
        <v>271.228347931972</v>
      </c>
      <c r="W2398" s="125">
        <v>265.95633179491699</v>
      </c>
      <c r="X2398" s="125">
        <v>231.78216989215699</v>
      </c>
      <c r="Y2398" s="125">
        <v>202.03953530277701</v>
      </c>
      <c r="Z2398" s="125">
        <v>153.289081636113</v>
      </c>
      <c r="AA2398" s="125">
        <v>112.24646356492001</v>
      </c>
      <c r="AB2398" s="125">
        <v>74.8448235761402</v>
      </c>
      <c r="AC2398" s="294">
        <v>48.270203117768197</v>
      </c>
      <c r="AD2398" s="125">
        <v>30.922334043077299</v>
      </c>
      <c r="AE2398" s="125">
        <v>127.998200626852</v>
      </c>
      <c r="AF2398" s="125">
        <v>178.07390451437701</v>
      </c>
      <c r="AG2398" s="125">
        <v>201.78695609242601</v>
      </c>
      <c r="AH2398" s="125">
        <v>171.85174003576401</v>
      </c>
      <c r="AI2398" s="125">
        <v>258.38697170310502</v>
      </c>
      <c r="AJ2398" s="125">
        <v>512.29009112701397</v>
      </c>
      <c r="AK2398" s="125">
        <v>488.21521962823999</v>
      </c>
      <c r="AL2398" s="125">
        <v>461.12609937507199</v>
      </c>
      <c r="AM2398" s="125">
        <v>336.56801913524299</v>
      </c>
      <c r="AN2398" s="125">
        <v>346.58304679697801</v>
      </c>
      <c r="AO2398" s="125">
        <v>290.42374712971503</v>
      </c>
      <c r="AP2398" s="125">
        <v>270.500920570304</v>
      </c>
      <c r="AQ2398" s="125">
        <v>239.00984598335401</v>
      </c>
      <c r="AR2398" s="125">
        <v>198.07320554452599</v>
      </c>
      <c r="AS2398" s="125">
        <v>138.017422415038</v>
      </c>
      <c r="AT2398" s="125">
        <v>130.09947251459201</v>
      </c>
      <c r="AU2398" s="125">
        <v>101.553127807393</v>
      </c>
      <c r="AV2398" s="125">
        <v>93.206236871557806</v>
      </c>
    </row>
    <row r="2399" spans="1:48">
      <c r="A2399" s="76" t="s">
        <v>5953</v>
      </c>
      <c r="B2399" s="125" t="s">
        <v>5954</v>
      </c>
      <c r="C2399" s="210" t="s">
        <v>127</v>
      </c>
      <c r="D2399" s="210" t="s">
        <v>91</v>
      </c>
      <c r="E2399" s="210" t="s">
        <v>86</v>
      </c>
      <c r="F2399" s="210" t="s">
        <v>1187</v>
      </c>
      <c r="G2399" s="210" t="s">
        <v>1187</v>
      </c>
      <c r="H2399" s="125">
        <v>3773.4713688431002</v>
      </c>
      <c r="I2399" s="125">
        <v>3803.1573144208601</v>
      </c>
      <c r="J2399" s="127">
        <v>7576.6286832639698</v>
      </c>
      <c r="K2399" s="128">
        <v>22.9893519130963</v>
      </c>
      <c r="L2399" s="125">
        <v>108.94913263039599</v>
      </c>
      <c r="M2399" s="125">
        <v>139.47314741246601</v>
      </c>
      <c r="N2399" s="125">
        <v>136.40203816722001</v>
      </c>
      <c r="O2399" s="125">
        <v>147.19791935012401</v>
      </c>
      <c r="P2399" s="125">
        <v>134.59706418024001</v>
      </c>
      <c r="Q2399" s="125">
        <v>284.67048143909301</v>
      </c>
      <c r="R2399" s="125">
        <v>482.59790214006301</v>
      </c>
      <c r="S2399" s="125">
        <v>438.03936294717198</v>
      </c>
      <c r="T2399" s="125">
        <v>385.41948912627299</v>
      </c>
      <c r="U2399" s="125">
        <v>287.552006689162</v>
      </c>
      <c r="V2399" s="125">
        <v>252.24171587503</v>
      </c>
      <c r="W2399" s="125">
        <v>218.203490747355</v>
      </c>
      <c r="X2399" s="125">
        <v>217.77863581515501</v>
      </c>
      <c r="Y2399" s="125">
        <v>158.83982593864499</v>
      </c>
      <c r="Z2399" s="125">
        <v>132.35767958685199</v>
      </c>
      <c r="AA2399" s="125">
        <v>123.92153841685401</v>
      </c>
      <c r="AB2399" s="125">
        <v>55.8988367171901</v>
      </c>
      <c r="AC2399" s="294">
        <v>46.341749750718797</v>
      </c>
      <c r="AD2399" s="125">
        <v>28.333823418821101</v>
      </c>
      <c r="AE2399" s="125">
        <v>101.52955418346301</v>
      </c>
      <c r="AF2399" s="125">
        <v>133.56213441306301</v>
      </c>
      <c r="AG2399" s="125">
        <v>127.239362346953</v>
      </c>
      <c r="AH2399" s="125">
        <v>136.39741906255799</v>
      </c>
      <c r="AI2399" s="125">
        <v>171.82483449730401</v>
      </c>
      <c r="AJ2399" s="125">
        <v>391.23714668196499</v>
      </c>
      <c r="AK2399" s="125">
        <v>491.06491018028498</v>
      </c>
      <c r="AL2399" s="125">
        <v>396.90497079145399</v>
      </c>
      <c r="AM2399" s="125">
        <v>298.19960679235498</v>
      </c>
      <c r="AN2399" s="125">
        <v>260.59887638212803</v>
      </c>
      <c r="AO2399" s="125">
        <v>191.79114986772001</v>
      </c>
      <c r="AP2399" s="125">
        <v>202.58584204144199</v>
      </c>
      <c r="AQ2399" s="125">
        <v>199.24137035715401</v>
      </c>
      <c r="AR2399" s="125">
        <v>220.09086808644</v>
      </c>
      <c r="AS2399" s="125">
        <v>171.344073677106</v>
      </c>
      <c r="AT2399" s="125">
        <v>120.496257977479</v>
      </c>
      <c r="AU2399" s="125">
        <v>87.5679294210113</v>
      </c>
      <c r="AV2399" s="125">
        <v>73.1471842421617</v>
      </c>
    </row>
    <row r="2400" spans="1:48">
      <c r="A2400" s="76" t="s">
        <v>5955</v>
      </c>
      <c r="B2400" s="125" t="s">
        <v>5956</v>
      </c>
      <c r="C2400" s="210" t="s">
        <v>127</v>
      </c>
      <c r="D2400" s="210" t="s">
        <v>91</v>
      </c>
      <c r="E2400" s="210" t="s">
        <v>86</v>
      </c>
      <c r="F2400" s="210" t="s">
        <v>1187</v>
      </c>
      <c r="G2400" s="210" t="s">
        <v>1187</v>
      </c>
      <c r="H2400" s="125">
        <v>6403.0954133638097</v>
      </c>
      <c r="I2400" s="125">
        <v>6696.5128403419103</v>
      </c>
      <c r="J2400" s="127">
        <v>13099.608253705699</v>
      </c>
      <c r="K2400" s="128">
        <v>55.375811177531197</v>
      </c>
      <c r="L2400" s="125">
        <v>235.95890428471</v>
      </c>
      <c r="M2400" s="125">
        <v>341.81675273328</v>
      </c>
      <c r="N2400" s="125">
        <v>327.75391702212499</v>
      </c>
      <c r="O2400" s="125">
        <v>325.10740004277</v>
      </c>
      <c r="P2400" s="125">
        <v>325.55664898595597</v>
      </c>
      <c r="Q2400" s="125">
        <v>550.60594906102097</v>
      </c>
      <c r="R2400" s="125">
        <v>645.638894163543</v>
      </c>
      <c r="S2400" s="125">
        <v>666.35644900356795</v>
      </c>
      <c r="T2400" s="125">
        <v>549.34410467086002</v>
      </c>
      <c r="U2400" s="125">
        <v>502.01189295924502</v>
      </c>
      <c r="V2400" s="125">
        <v>429.89582759346501</v>
      </c>
      <c r="W2400" s="125">
        <v>382.27404690579999</v>
      </c>
      <c r="X2400" s="125">
        <v>356.82731391613498</v>
      </c>
      <c r="Y2400" s="125">
        <v>243.46389274926199</v>
      </c>
      <c r="Z2400" s="125">
        <v>174.797529105991</v>
      </c>
      <c r="AA2400" s="125">
        <v>137.281427838436</v>
      </c>
      <c r="AB2400" s="125">
        <v>97.418551449250899</v>
      </c>
      <c r="AC2400" s="294">
        <v>55.610099700862499</v>
      </c>
      <c r="AD2400" s="125">
        <v>54.739605599083298</v>
      </c>
      <c r="AE2400" s="125">
        <v>212.90338724420499</v>
      </c>
      <c r="AF2400" s="125">
        <v>310.56518692191599</v>
      </c>
      <c r="AG2400" s="125">
        <v>323.54202326367698</v>
      </c>
      <c r="AH2400" s="125">
        <v>294.30494455429698</v>
      </c>
      <c r="AI2400" s="125">
        <v>410.78652485779298</v>
      </c>
      <c r="AJ2400" s="125">
        <v>674.46300998996401</v>
      </c>
      <c r="AK2400" s="125">
        <v>673.08742662961595</v>
      </c>
      <c r="AL2400" s="125">
        <v>583.70322859834403</v>
      </c>
      <c r="AM2400" s="125">
        <v>533.77478112086806</v>
      </c>
      <c r="AN2400" s="125">
        <v>437.57775248184703</v>
      </c>
      <c r="AO2400" s="125">
        <v>428.94956391855902</v>
      </c>
      <c r="AP2400" s="125">
        <v>396.952210778101</v>
      </c>
      <c r="AQ2400" s="125">
        <v>364.11881098371902</v>
      </c>
      <c r="AR2400" s="125">
        <v>294.02906161094398</v>
      </c>
      <c r="AS2400" s="125">
        <v>241.81259476284501</v>
      </c>
      <c r="AT2400" s="125">
        <v>186.457222330989</v>
      </c>
      <c r="AU2400" s="125">
        <v>165.46926923061201</v>
      </c>
      <c r="AV2400" s="125">
        <v>109.276235464533</v>
      </c>
    </row>
    <row r="2401" spans="1:48">
      <c r="A2401" s="76" t="s">
        <v>5957</v>
      </c>
      <c r="B2401" s="125" t="s">
        <v>5958</v>
      </c>
      <c r="C2401" s="210" t="s">
        <v>127</v>
      </c>
      <c r="D2401" s="210" t="s">
        <v>91</v>
      </c>
      <c r="E2401" s="210" t="s">
        <v>86</v>
      </c>
      <c r="F2401" s="210" t="s">
        <v>1163</v>
      </c>
      <c r="G2401" s="210" t="s">
        <v>1163</v>
      </c>
      <c r="H2401" s="125">
        <v>8686.7599060048997</v>
      </c>
      <c r="I2401" s="125">
        <v>9398.6749306084403</v>
      </c>
      <c r="J2401" s="127">
        <v>18085.434836613302</v>
      </c>
      <c r="K2401" s="128">
        <v>78.018510319080804</v>
      </c>
      <c r="L2401" s="125">
        <v>284.31195892665198</v>
      </c>
      <c r="M2401" s="125">
        <v>360.195246253302</v>
      </c>
      <c r="N2401" s="125">
        <v>370.02797547158201</v>
      </c>
      <c r="O2401" s="125">
        <v>394.57496511709098</v>
      </c>
      <c r="P2401" s="125">
        <v>424.28003422305602</v>
      </c>
      <c r="Q2401" s="125">
        <v>662.21444703800705</v>
      </c>
      <c r="R2401" s="125">
        <v>915.12158002145395</v>
      </c>
      <c r="S2401" s="125">
        <v>1066.8155475579399</v>
      </c>
      <c r="T2401" s="125">
        <v>895.23716359811499</v>
      </c>
      <c r="U2401" s="125">
        <v>732.44952580176096</v>
      </c>
      <c r="V2401" s="125">
        <v>575.02311450257696</v>
      </c>
      <c r="W2401" s="125">
        <v>531.18000151877402</v>
      </c>
      <c r="X2401" s="125">
        <v>430.72780268210101</v>
      </c>
      <c r="Y2401" s="125">
        <v>300.75534334106402</v>
      </c>
      <c r="Z2401" s="125">
        <v>201.71490068956601</v>
      </c>
      <c r="AA2401" s="125">
        <v>218.252567786957</v>
      </c>
      <c r="AB2401" s="125">
        <v>133.00449539963799</v>
      </c>
      <c r="AC2401" s="294">
        <v>112.85472575617599</v>
      </c>
      <c r="AD2401" s="125">
        <v>61.261227821191</v>
      </c>
      <c r="AE2401" s="125">
        <v>258.51936184424602</v>
      </c>
      <c r="AF2401" s="125">
        <v>321.14679006970999</v>
      </c>
      <c r="AG2401" s="125">
        <v>432.260910789268</v>
      </c>
      <c r="AH2401" s="125">
        <v>380.534832051916</v>
      </c>
      <c r="AI2401" s="125">
        <v>473.86865143209599</v>
      </c>
      <c r="AJ2401" s="125">
        <v>908.70213430080196</v>
      </c>
      <c r="AK2401" s="125">
        <v>1143.06828357021</v>
      </c>
      <c r="AL2401" s="125">
        <v>1035.00507454124</v>
      </c>
      <c r="AM2401" s="125">
        <v>827.08828202699203</v>
      </c>
      <c r="AN2401" s="125">
        <v>699.69591911331997</v>
      </c>
      <c r="AO2401" s="125">
        <v>600.14225571671</v>
      </c>
      <c r="AP2401" s="125">
        <v>527.59197190308896</v>
      </c>
      <c r="AQ2401" s="125">
        <v>466.94691944092602</v>
      </c>
      <c r="AR2401" s="125">
        <v>353.00175245559001</v>
      </c>
      <c r="AS2401" s="125">
        <v>274.00143897497497</v>
      </c>
      <c r="AT2401" s="125">
        <v>235.70867534382199</v>
      </c>
      <c r="AU2401" s="125">
        <v>186.977781023029</v>
      </c>
      <c r="AV2401" s="125">
        <v>213.15266818930999</v>
      </c>
    </row>
    <row r="2402" spans="1:48">
      <c r="A2402" s="76" t="s">
        <v>5959</v>
      </c>
      <c r="B2402" s="125" t="s">
        <v>5960</v>
      </c>
      <c r="C2402" s="210" t="s">
        <v>127</v>
      </c>
      <c r="D2402" s="210" t="s">
        <v>91</v>
      </c>
      <c r="E2402" s="210" t="s">
        <v>86</v>
      </c>
      <c r="F2402" s="210" t="s">
        <v>1163</v>
      </c>
      <c r="G2402" s="210" t="s">
        <v>1163</v>
      </c>
      <c r="H2402" s="125">
        <v>4245.2968285730503</v>
      </c>
      <c r="I2402" s="125">
        <v>4060.7914243305399</v>
      </c>
      <c r="J2402" s="127">
        <v>8306.0882529035807</v>
      </c>
      <c r="K2402" s="128">
        <v>27.256466746089099</v>
      </c>
      <c r="L2402" s="125">
        <v>133.30563698258899</v>
      </c>
      <c r="M2402" s="125">
        <v>182.581447456456</v>
      </c>
      <c r="N2402" s="125">
        <v>163.17291232866401</v>
      </c>
      <c r="O2402" s="125">
        <v>267.38900241702402</v>
      </c>
      <c r="P2402" s="125">
        <v>275.70011490247202</v>
      </c>
      <c r="Q2402" s="125">
        <v>384.92840276325597</v>
      </c>
      <c r="R2402" s="125">
        <v>472.329029198608</v>
      </c>
      <c r="S2402" s="125">
        <v>463.34545673269702</v>
      </c>
      <c r="T2402" s="125">
        <v>408.94162273962502</v>
      </c>
      <c r="U2402" s="125">
        <v>311.44969576385898</v>
      </c>
      <c r="V2402" s="125">
        <v>256.80720877812502</v>
      </c>
      <c r="W2402" s="125">
        <v>258.46689729074501</v>
      </c>
      <c r="X2402" s="125">
        <v>232.21999038685399</v>
      </c>
      <c r="Y2402" s="125">
        <v>151.706879139629</v>
      </c>
      <c r="Z2402" s="125">
        <v>100.501378145861</v>
      </c>
      <c r="AA2402" s="125">
        <v>78.724533248667797</v>
      </c>
      <c r="AB2402" s="125">
        <v>44.4301755241801</v>
      </c>
      <c r="AC2402" s="294">
        <v>32.0399780276475</v>
      </c>
      <c r="AD2402" s="125">
        <v>26.754903579050701</v>
      </c>
      <c r="AE2402" s="125">
        <v>114.20601606522</v>
      </c>
      <c r="AF2402" s="125">
        <v>193.50089391338699</v>
      </c>
      <c r="AG2402" s="125">
        <v>175.70786645204799</v>
      </c>
      <c r="AH2402" s="125">
        <v>256.982387681342</v>
      </c>
      <c r="AI2402" s="125">
        <v>318.48622112881202</v>
      </c>
      <c r="AJ2402" s="125">
        <v>432.81224516612298</v>
      </c>
      <c r="AK2402" s="125">
        <v>383.60368403129098</v>
      </c>
      <c r="AL2402" s="125">
        <v>367.35881811056203</v>
      </c>
      <c r="AM2402" s="125">
        <v>269.52027994932803</v>
      </c>
      <c r="AN2402" s="125">
        <v>284.13112580409302</v>
      </c>
      <c r="AO2402" s="125">
        <v>239.30515833380301</v>
      </c>
      <c r="AP2402" s="125">
        <v>236.11242154403001</v>
      </c>
      <c r="AQ2402" s="125">
        <v>222.535721005971</v>
      </c>
      <c r="AR2402" s="125">
        <v>173.470053100651</v>
      </c>
      <c r="AS2402" s="125">
        <v>109.80391617550001</v>
      </c>
      <c r="AT2402" s="125">
        <v>81.444385232711895</v>
      </c>
      <c r="AU2402" s="125">
        <v>87.487597640163699</v>
      </c>
      <c r="AV2402" s="125">
        <v>87.567729416449893</v>
      </c>
    </row>
    <row r="2403" spans="1:48">
      <c r="A2403" s="76" t="s">
        <v>5961</v>
      </c>
      <c r="B2403" s="125" t="s">
        <v>3490</v>
      </c>
      <c r="C2403" s="210" t="s">
        <v>127</v>
      </c>
      <c r="D2403" s="210" t="s">
        <v>91</v>
      </c>
      <c r="E2403" s="210" t="s">
        <v>86</v>
      </c>
      <c r="F2403" s="210" t="s">
        <v>1163</v>
      </c>
      <c r="G2403" s="210" t="s">
        <v>1163</v>
      </c>
      <c r="H2403" s="125">
        <v>6785.9668433985698</v>
      </c>
      <c r="I2403" s="125">
        <v>6711.0254568993996</v>
      </c>
      <c r="J2403" s="127">
        <v>13496.992300297999</v>
      </c>
      <c r="K2403" s="128">
        <v>39.259314487486201</v>
      </c>
      <c r="L2403" s="125">
        <v>196.23199548199401</v>
      </c>
      <c r="M2403" s="125">
        <v>319.39537775388902</v>
      </c>
      <c r="N2403" s="125">
        <v>355.68580587965999</v>
      </c>
      <c r="O2403" s="125">
        <v>375.25662788820199</v>
      </c>
      <c r="P2403" s="125">
        <v>323.20637356065203</v>
      </c>
      <c r="Q2403" s="125">
        <v>496.59791106270899</v>
      </c>
      <c r="R2403" s="125">
        <v>635.20403495460596</v>
      </c>
      <c r="S2403" s="125">
        <v>695.35788118169398</v>
      </c>
      <c r="T2403" s="125">
        <v>696.18526306978401</v>
      </c>
      <c r="U2403" s="125">
        <v>659.97276013875103</v>
      </c>
      <c r="V2403" s="125">
        <v>490.95262745734698</v>
      </c>
      <c r="W2403" s="125">
        <v>415.01235980731201</v>
      </c>
      <c r="X2403" s="125">
        <v>347.19165229407002</v>
      </c>
      <c r="Y2403" s="125">
        <v>249.97961802155001</v>
      </c>
      <c r="Z2403" s="125">
        <v>182.66503804721501</v>
      </c>
      <c r="AA2403" s="125">
        <v>129.207440240446</v>
      </c>
      <c r="AB2403" s="125">
        <v>100.396941688759</v>
      </c>
      <c r="AC2403" s="294">
        <v>78.207820382446599</v>
      </c>
      <c r="AD2403" s="125">
        <v>43.341276825876598</v>
      </c>
      <c r="AE2403" s="125">
        <v>191.576807508521</v>
      </c>
      <c r="AF2403" s="125">
        <v>290.37575207491102</v>
      </c>
      <c r="AG2403" s="125">
        <v>343.26601739147702</v>
      </c>
      <c r="AH2403" s="125">
        <v>352.49277997593902</v>
      </c>
      <c r="AI2403" s="125">
        <v>401.11273888229999</v>
      </c>
      <c r="AJ2403" s="125">
        <v>587.37059724990502</v>
      </c>
      <c r="AK2403" s="125">
        <v>665.20480881599894</v>
      </c>
      <c r="AL2403" s="125">
        <v>636.97084169339803</v>
      </c>
      <c r="AM2403" s="125">
        <v>593.45972863071802</v>
      </c>
      <c r="AN2403" s="125">
        <v>475.33781152493799</v>
      </c>
      <c r="AO2403" s="125">
        <v>434.090369235872</v>
      </c>
      <c r="AP2403" s="125">
        <v>363.46504473223899</v>
      </c>
      <c r="AQ2403" s="125">
        <v>334.88385199927598</v>
      </c>
      <c r="AR2403" s="125">
        <v>260.11593779429597</v>
      </c>
      <c r="AS2403" s="125">
        <v>228.16508199122001</v>
      </c>
      <c r="AT2403" s="125">
        <v>223.66694805666799</v>
      </c>
      <c r="AU2403" s="125">
        <v>136.62318302435</v>
      </c>
      <c r="AV2403" s="125">
        <v>149.5058794915</v>
      </c>
    </row>
    <row r="2404" spans="1:48">
      <c r="A2404" s="76" t="s">
        <v>5962</v>
      </c>
      <c r="B2404" s="125" t="s">
        <v>5963</v>
      </c>
      <c r="C2404" s="210" t="s">
        <v>127</v>
      </c>
      <c r="D2404" s="210" t="s">
        <v>91</v>
      </c>
      <c r="E2404" s="210" t="s">
        <v>86</v>
      </c>
      <c r="F2404" s="210" t="s">
        <v>1163</v>
      </c>
      <c r="G2404" s="210" t="s">
        <v>1163</v>
      </c>
      <c r="H2404" s="125">
        <v>5717.3930270460696</v>
      </c>
      <c r="I2404" s="125">
        <v>5919.8261771386497</v>
      </c>
      <c r="J2404" s="127">
        <v>11637.219204184699</v>
      </c>
      <c r="K2404" s="128">
        <v>33.007831288841899</v>
      </c>
      <c r="L2404" s="125">
        <v>185.47607686904001</v>
      </c>
      <c r="M2404" s="125">
        <v>230.05913874419599</v>
      </c>
      <c r="N2404" s="125">
        <v>261.27335233740899</v>
      </c>
      <c r="O2404" s="125">
        <v>259.761161107764</v>
      </c>
      <c r="P2404" s="125">
        <v>235.72933175559001</v>
      </c>
      <c r="Q2404" s="125">
        <v>363.70196730137599</v>
      </c>
      <c r="R2404" s="125">
        <v>538.870980481934</v>
      </c>
      <c r="S2404" s="125">
        <v>647.37580950757899</v>
      </c>
      <c r="T2404" s="125">
        <v>595.41834085718801</v>
      </c>
      <c r="U2404" s="125">
        <v>510.09281271351603</v>
      </c>
      <c r="V2404" s="125">
        <v>424.39352367036003</v>
      </c>
      <c r="W2404" s="125">
        <v>338.24565613954098</v>
      </c>
      <c r="X2404" s="125">
        <v>299.294090174308</v>
      </c>
      <c r="Y2404" s="125">
        <v>238.99150294367999</v>
      </c>
      <c r="Z2404" s="125">
        <v>172.69501647738699</v>
      </c>
      <c r="AA2404" s="125">
        <v>148.96857815957301</v>
      </c>
      <c r="AB2404" s="125">
        <v>139.01115003058899</v>
      </c>
      <c r="AC2404" s="294">
        <v>95.026706486198606</v>
      </c>
      <c r="AD2404" s="125">
        <v>36.506690864873001</v>
      </c>
      <c r="AE2404" s="125">
        <v>166.85179372120501</v>
      </c>
      <c r="AF2404" s="125">
        <v>244.50948789398399</v>
      </c>
      <c r="AG2404" s="125">
        <v>260.464907783277</v>
      </c>
      <c r="AH2404" s="125">
        <v>257.23351053575402</v>
      </c>
      <c r="AI2404" s="125">
        <v>272.23765965022199</v>
      </c>
      <c r="AJ2404" s="125">
        <v>504.39116586245802</v>
      </c>
      <c r="AK2404" s="125">
        <v>552.85050469538203</v>
      </c>
      <c r="AL2404" s="125">
        <v>606.12961390347903</v>
      </c>
      <c r="AM2404" s="125">
        <v>511.95559958315698</v>
      </c>
      <c r="AN2404" s="125">
        <v>456.50177637292802</v>
      </c>
      <c r="AO2404" s="125">
        <v>388.98573206300898</v>
      </c>
      <c r="AP2404" s="125">
        <v>321.75459256400802</v>
      </c>
      <c r="AQ2404" s="125">
        <v>308.23717990470999</v>
      </c>
      <c r="AR2404" s="125">
        <v>272.68493958627602</v>
      </c>
      <c r="AS2404" s="125">
        <v>195.037511601853</v>
      </c>
      <c r="AT2404" s="125">
        <v>214.22883748025001</v>
      </c>
      <c r="AU2404" s="125">
        <v>175.06896548144201</v>
      </c>
      <c r="AV2404" s="125">
        <v>174.195707590382</v>
      </c>
    </row>
    <row r="2405" spans="1:48">
      <c r="A2405" s="76" t="s">
        <v>5964</v>
      </c>
      <c r="B2405" s="125" t="s">
        <v>5965</v>
      </c>
      <c r="C2405" s="210" t="s">
        <v>127</v>
      </c>
      <c r="D2405" s="210" t="s">
        <v>91</v>
      </c>
      <c r="E2405" s="210" t="s">
        <v>86</v>
      </c>
      <c r="F2405" s="210" t="s">
        <v>1187</v>
      </c>
      <c r="G2405" s="210" t="s">
        <v>1187</v>
      </c>
      <c r="H2405" s="125">
        <v>8944.6707072334593</v>
      </c>
      <c r="I2405" s="125">
        <v>8506.6639998362407</v>
      </c>
      <c r="J2405" s="127">
        <v>17451.334707069698</v>
      </c>
      <c r="K2405" s="128">
        <v>46.985536756693101</v>
      </c>
      <c r="L2405" s="125">
        <v>191.05814893357999</v>
      </c>
      <c r="M2405" s="125">
        <v>270.83931472622498</v>
      </c>
      <c r="N2405" s="125">
        <v>243.140887998609</v>
      </c>
      <c r="O2405" s="125">
        <v>284.270228557346</v>
      </c>
      <c r="P2405" s="125">
        <v>450.22717968290402</v>
      </c>
      <c r="Q2405" s="125">
        <v>830.10522759130299</v>
      </c>
      <c r="R2405" s="125">
        <v>1330.9433693249</v>
      </c>
      <c r="S2405" s="125">
        <v>1413.88475902235</v>
      </c>
      <c r="T2405" s="125">
        <v>1054.4227057056401</v>
      </c>
      <c r="U2405" s="125">
        <v>750.01810501704404</v>
      </c>
      <c r="V2405" s="125">
        <v>512.22139710106501</v>
      </c>
      <c r="W2405" s="125">
        <v>407.50954729504099</v>
      </c>
      <c r="X2405" s="125">
        <v>354.54782738989002</v>
      </c>
      <c r="Y2405" s="125">
        <v>278.67112482341201</v>
      </c>
      <c r="Z2405" s="125">
        <v>195.97475783988699</v>
      </c>
      <c r="AA2405" s="125">
        <v>151.92592201209399</v>
      </c>
      <c r="AB2405" s="125">
        <v>96.429986812773294</v>
      </c>
      <c r="AC2405" s="294">
        <v>81.494680642705404</v>
      </c>
      <c r="AD2405" s="125">
        <v>64.295983911940098</v>
      </c>
      <c r="AE2405" s="125">
        <v>202.55855181384399</v>
      </c>
      <c r="AF2405" s="125">
        <v>255.246541698595</v>
      </c>
      <c r="AG2405" s="125">
        <v>268.19165401281401</v>
      </c>
      <c r="AH2405" s="125">
        <v>301.22486251407202</v>
      </c>
      <c r="AI2405" s="125">
        <v>406.47871207238302</v>
      </c>
      <c r="AJ2405" s="125">
        <v>955.51021281097701</v>
      </c>
      <c r="AK2405" s="125">
        <v>1507.1396977454301</v>
      </c>
      <c r="AL2405" s="125">
        <v>1196.7486614097199</v>
      </c>
      <c r="AM2405" s="125">
        <v>769.43379003099199</v>
      </c>
      <c r="AN2405" s="125">
        <v>507.42899769767502</v>
      </c>
      <c r="AO2405" s="125">
        <v>418.54422809674298</v>
      </c>
      <c r="AP2405" s="125">
        <v>414.84165267674803</v>
      </c>
      <c r="AQ2405" s="125">
        <v>367.24280459558997</v>
      </c>
      <c r="AR2405" s="125">
        <v>274.70533741374197</v>
      </c>
      <c r="AS2405" s="125">
        <v>227.105336200777</v>
      </c>
      <c r="AT2405" s="125">
        <v>170.97989531437901</v>
      </c>
      <c r="AU2405" s="125">
        <v>112.018714908696</v>
      </c>
      <c r="AV2405" s="125">
        <v>86.968364911122706</v>
      </c>
    </row>
    <row r="2406" spans="1:48">
      <c r="A2406" s="76" t="s">
        <v>5966</v>
      </c>
      <c r="B2406" s="125" t="s">
        <v>5967</v>
      </c>
      <c r="C2406" s="210" t="s">
        <v>127</v>
      </c>
      <c r="D2406" s="210" t="s">
        <v>91</v>
      </c>
      <c r="E2406" s="210" t="s">
        <v>86</v>
      </c>
      <c r="F2406" s="210" t="s">
        <v>1163</v>
      </c>
      <c r="G2406" s="210" t="s">
        <v>1163</v>
      </c>
      <c r="H2406" s="125">
        <v>8185.39185627799</v>
      </c>
      <c r="I2406" s="125">
        <v>8618.0328066513393</v>
      </c>
      <c r="J2406" s="127">
        <v>16803.424662929301</v>
      </c>
      <c r="K2406" s="128">
        <v>60.180944925615798</v>
      </c>
      <c r="L2406" s="125">
        <v>266.950043055349</v>
      </c>
      <c r="M2406" s="125">
        <v>331.36659665491499</v>
      </c>
      <c r="N2406" s="125">
        <v>386.25511592415597</v>
      </c>
      <c r="O2406" s="125">
        <v>421.438232336662</v>
      </c>
      <c r="P2406" s="125">
        <v>472.35964427883403</v>
      </c>
      <c r="Q2406" s="125">
        <v>858.28630345861097</v>
      </c>
      <c r="R2406" s="125">
        <v>994.30989704612705</v>
      </c>
      <c r="S2406" s="125">
        <v>889.91881251868301</v>
      </c>
      <c r="T2406" s="125">
        <v>731.42886640522397</v>
      </c>
      <c r="U2406" s="125">
        <v>572.38275186628698</v>
      </c>
      <c r="V2406" s="125">
        <v>431.84180433223702</v>
      </c>
      <c r="W2406" s="125">
        <v>420.71084258222601</v>
      </c>
      <c r="X2406" s="125">
        <v>370.83395900766402</v>
      </c>
      <c r="Y2406" s="125">
        <v>299.69197736578599</v>
      </c>
      <c r="Z2406" s="125">
        <v>239.54757182507601</v>
      </c>
      <c r="AA2406" s="125">
        <v>188.81087242566699</v>
      </c>
      <c r="AB2406" s="125">
        <v>163.13311227869499</v>
      </c>
      <c r="AC2406" s="294">
        <v>85.944507990172596</v>
      </c>
      <c r="AD2406" s="125">
        <v>58.093980668530698</v>
      </c>
      <c r="AE2406" s="125">
        <v>238.50387449261001</v>
      </c>
      <c r="AF2406" s="125">
        <v>310.86213047037</v>
      </c>
      <c r="AG2406" s="125">
        <v>371.953015995893</v>
      </c>
      <c r="AH2406" s="125">
        <v>421.13302684847901</v>
      </c>
      <c r="AI2406" s="125">
        <v>643.101769682498</v>
      </c>
      <c r="AJ2406" s="125">
        <v>1081.09414239425</v>
      </c>
      <c r="AK2406" s="125">
        <v>969.36095495226198</v>
      </c>
      <c r="AL2406" s="125">
        <v>734.63472969480597</v>
      </c>
      <c r="AM2406" s="125">
        <v>613.06724591433203</v>
      </c>
      <c r="AN2406" s="125">
        <v>493.00182671193397</v>
      </c>
      <c r="AO2406" s="125">
        <v>469.505862127157</v>
      </c>
      <c r="AP2406" s="125">
        <v>490.15951482903603</v>
      </c>
      <c r="AQ2406" s="125">
        <v>443.90114898076098</v>
      </c>
      <c r="AR2406" s="125">
        <v>375.37635848244702</v>
      </c>
      <c r="AS2406" s="125">
        <v>283.91429251859603</v>
      </c>
      <c r="AT2406" s="125">
        <v>263.860281028656</v>
      </c>
      <c r="AU2406" s="125">
        <v>202.731174810326</v>
      </c>
      <c r="AV2406" s="125">
        <v>153.77747604839999</v>
      </c>
    </row>
    <row r="2407" spans="1:48">
      <c r="A2407" s="76" t="s">
        <v>5968</v>
      </c>
      <c r="B2407" s="125" t="s">
        <v>5969</v>
      </c>
      <c r="C2407" s="210" t="s">
        <v>127</v>
      </c>
      <c r="D2407" s="210" t="s">
        <v>91</v>
      </c>
      <c r="E2407" s="210" t="s">
        <v>86</v>
      </c>
      <c r="F2407" s="210" t="s">
        <v>1163</v>
      </c>
      <c r="G2407" s="210" t="s">
        <v>1163</v>
      </c>
      <c r="H2407" s="125">
        <v>11139.866998956901</v>
      </c>
      <c r="I2407" s="125">
        <v>11849.741081077</v>
      </c>
      <c r="J2407" s="127">
        <v>22989.608080033999</v>
      </c>
      <c r="K2407" s="128">
        <v>76.018035695514598</v>
      </c>
      <c r="L2407" s="125">
        <v>383.40191780189298</v>
      </c>
      <c r="M2407" s="125">
        <v>475.67271837339803</v>
      </c>
      <c r="N2407" s="125">
        <v>568.11382634972404</v>
      </c>
      <c r="O2407" s="125">
        <v>658.23295819806401</v>
      </c>
      <c r="P2407" s="125">
        <v>751.00842351181404</v>
      </c>
      <c r="Q2407" s="125">
        <v>1025.49691956741</v>
      </c>
      <c r="R2407" s="125">
        <v>1060.0879738886999</v>
      </c>
      <c r="S2407" s="125">
        <v>1140.1049773893801</v>
      </c>
      <c r="T2407" s="125">
        <v>995.59042849456796</v>
      </c>
      <c r="U2407" s="125">
        <v>846.17458897344397</v>
      </c>
      <c r="V2407" s="125">
        <v>688.64901311036203</v>
      </c>
      <c r="W2407" s="125">
        <v>678.60789159547903</v>
      </c>
      <c r="X2407" s="125">
        <v>604.63010317542398</v>
      </c>
      <c r="Y2407" s="125">
        <v>436.954802007892</v>
      </c>
      <c r="Z2407" s="125">
        <v>311.29611990794899</v>
      </c>
      <c r="AA2407" s="125">
        <v>205.371826066393</v>
      </c>
      <c r="AB2407" s="125">
        <v>129.000058979003</v>
      </c>
      <c r="AC2407" s="294">
        <v>105.454415870525</v>
      </c>
      <c r="AD2407" s="125">
        <v>75.097096961759206</v>
      </c>
      <c r="AE2407" s="125">
        <v>311.501534245637</v>
      </c>
      <c r="AF2407" s="125">
        <v>456.50618092553799</v>
      </c>
      <c r="AG2407" s="125">
        <v>535.43630917901396</v>
      </c>
      <c r="AH2407" s="125">
        <v>705.73892851511198</v>
      </c>
      <c r="AI2407" s="125">
        <v>1013.8862780599</v>
      </c>
      <c r="AJ2407" s="125">
        <v>1278.73013844659</v>
      </c>
      <c r="AK2407" s="125">
        <v>1215.86713979817</v>
      </c>
      <c r="AL2407" s="125">
        <v>1068.25059159435</v>
      </c>
      <c r="AM2407" s="125">
        <v>971.98451144488001</v>
      </c>
      <c r="AN2407" s="125">
        <v>751.51594470929297</v>
      </c>
      <c r="AO2407" s="125">
        <v>702.37943330853295</v>
      </c>
      <c r="AP2407" s="125">
        <v>678.80264465498101</v>
      </c>
      <c r="AQ2407" s="125">
        <v>613.05350325673999</v>
      </c>
      <c r="AR2407" s="125">
        <v>483.86199806286498</v>
      </c>
      <c r="AS2407" s="125">
        <v>342.20526036484898</v>
      </c>
      <c r="AT2407" s="125">
        <v>264.26709613970797</v>
      </c>
      <c r="AU2407" s="125">
        <v>196.63611173786001</v>
      </c>
      <c r="AV2407" s="125">
        <v>184.02037967125199</v>
      </c>
    </row>
    <row r="2408" spans="1:48">
      <c r="A2408" s="76" t="s">
        <v>5970</v>
      </c>
      <c r="B2408" s="125" t="s">
        <v>5971</v>
      </c>
      <c r="C2408" s="210" t="s">
        <v>127</v>
      </c>
      <c r="D2408" s="210" t="s">
        <v>91</v>
      </c>
      <c r="E2408" s="210" t="s">
        <v>86</v>
      </c>
      <c r="F2408" s="210" t="s">
        <v>1187</v>
      </c>
      <c r="G2408" s="210" t="s">
        <v>1187</v>
      </c>
      <c r="H2408" s="125">
        <v>6077.1762320749604</v>
      </c>
      <c r="I2408" s="125">
        <v>5973.4603112948798</v>
      </c>
      <c r="J2408" s="127">
        <v>12050.636543369799</v>
      </c>
      <c r="K2408" s="128">
        <v>41.867469359981897</v>
      </c>
      <c r="L2408" s="125">
        <v>180.940846517404</v>
      </c>
      <c r="M2408" s="125">
        <v>256.19711597651701</v>
      </c>
      <c r="N2408" s="125">
        <v>204.80567465749499</v>
      </c>
      <c r="O2408" s="125">
        <v>218.495603992708</v>
      </c>
      <c r="P2408" s="125">
        <v>231.843443050464</v>
      </c>
      <c r="Q2408" s="125">
        <v>525.17380360785603</v>
      </c>
      <c r="R2408" s="125">
        <v>848.94646083631801</v>
      </c>
      <c r="S2408" s="125">
        <v>917.17410322840703</v>
      </c>
      <c r="T2408" s="125">
        <v>672.01561380223598</v>
      </c>
      <c r="U2408" s="125">
        <v>440.49621242157002</v>
      </c>
      <c r="V2408" s="125">
        <v>364.56187272260797</v>
      </c>
      <c r="W2408" s="125">
        <v>294.70606448256399</v>
      </c>
      <c r="X2408" s="125">
        <v>310.79922059771502</v>
      </c>
      <c r="Y2408" s="125">
        <v>203.36928141546201</v>
      </c>
      <c r="Z2408" s="125">
        <v>140.21374831071699</v>
      </c>
      <c r="AA2408" s="125">
        <v>103.19658175004101</v>
      </c>
      <c r="AB2408" s="125">
        <v>61.920094048463</v>
      </c>
      <c r="AC2408" s="294">
        <v>60.4530212964331</v>
      </c>
      <c r="AD2408" s="125">
        <v>49.626104922905498</v>
      </c>
      <c r="AE2408" s="125">
        <v>174.944515302154</v>
      </c>
      <c r="AF2408" s="125">
        <v>215.87561401713299</v>
      </c>
      <c r="AG2408" s="125">
        <v>209.35072093532</v>
      </c>
      <c r="AH2408" s="125">
        <v>228.94090021136</v>
      </c>
      <c r="AI2408" s="125">
        <v>289.84264892023901</v>
      </c>
      <c r="AJ2408" s="125">
        <v>663.82109145738502</v>
      </c>
      <c r="AK2408" s="125">
        <v>897.56220975662404</v>
      </c>
      <c r="AL2408" s="125">
        <v>818.52351639895198</v>
      </c>
      <c r="AM2408" s="125">
        <v>507.61839165805799</v>
      </c>
      <c r="AN2408" s="125">
        <v>352.362591551479</v>
      </c>
      <c r="AO2408" s="125">
        <v>320.65082868509398</v>
      </c>
      <c r="AP2408" s="125">
        <v>315.32155923156898</v>
      </c>
      <c r="AQ2408" s="125">
        <v>301.205050744635</v>
      </c>
      <c r="AR2408" s="125">
        <v>221.723858863668</v>
      </c>
      <c r="AS2408" s="125">
        <v>153.929957710975</v>
      </c>
      <c r="AT2408" s="125">
        <v>127.546139916982</v>
      </c>
      <c r="AU2408" s="125">
        <v>66.3393404704631</v>
      </c>
      <c r="AV2408" s="125">
        <v>58.275270539887998</v>
      </c>
    </row>
    <row r="2409" spans="1:48">
      <c r="A2409" s="76" t="s">
        <v>5972</v>
      </c>
      <c r="B2409" s="125" t="s">
        <v>5973</v>
      </c>
      <c r="C2409" s="210" t="s">
        <v>127</v>
      </c>
      <c r="D2409" s="210" t="s">
        <v>91</v>
      </c>
      <c r="E2409" s="210" t="s">
        <v>86</v>
      </c>
      <c r="F2409" s="210" t="s">
        <v>1187</v>
      </c>
      <c r="G2409" s="210" t="s">
        <v>1187</v>
      </c>
      <c r="H2409" s="125">
        <v>2798.1554258167498</v>
      </c>
      <c r="I2409" s="125">
        <v>3074.9389702007202</v>
      </c>
      <c r="J2409" s="127">
        <v>5873.09439601747</v>
      </c>
      <c r="K2409" s="128">
        <v>23.744476610971699</v>
      </c>
      <c r="L2409" s="125">
        <v>81.690945955408196</v>
      </c>
      <c r="M2409" s="125">
        <v>112.83592708814</v>
      </c>
      <c r="N2409" s="125">
        <v>106.900943756722</v>
      </c>
      <c r="O2409" s="125">
        <v>117.15581983523199</v>
      </c>
      <c r="P2409" s="125">
        <v>296.53415702209202</v>
      </c>
      <c r="Q2409" s="125">
        <v>516.103005062894</v>
      </c>
      <c r="R2409" s="125">
        <v>435.54868485261301</v>
      </c>
      <c r="S2409" s="125">
        <v>263.89345610385902</v>
      </c>
      <c r="T2409" s="125">
        <v>172.54341871002501</v>
      </c>
      <c r="U2409" s="125">
        <v>120.58087380118501</v>
      </c>
      <c r="V2409" s="125">
        <v>110.884245751515</v>
      </c>
      <c r="W2409" s="125">
        <v>114.316020690697</v>
      </c>
      <c r="X2409" s="125">
        <v>109.41535325978801</v>
      </c>
      <c r="Y2409" s="125">
        <v>81.184799924196298</v>
      </c>
      <c r="Z2409" s="125">
        <v>58.578947223600203</v>
      </c>
      <c r="AA2409" s="125">
        <v>30.659233416194802</v>
      </c>
      <c r="AB2409" s="125">
        <v>19.951031754366898</v>
      </c>
      <c r="AC2409" s="294">
        <v>25.6340849972444</v>
      </c>
      <c r="AD2409" s="125">
        <v>23.9747736620794</v>
      </c>
      <c r="AE2409" s="125">
        <v>98.526214864970996</v>
      </c>
      <c r="AF2409" s="125">
        <v>99.673234636613799</v>
      </c>
      <c r="AG2409" s="125">
        <v>102.38987224784201</v>
      </c>
      <c r="AH2409" s="125">
        <v>125.558993342428</v>
      </c>
      <c r="AI2409" s="125">
        <v>507.34655484019402</v>
      </c>
      <c r="AJ2409" s="125">
        <v>686.27805340014902</v>
      </c>
      <c r="AK2409" s="125">
        <v>428.56573979370398</v>
      </c>
      <c r="AL2409" s="125">
        <v>300.36498622576897</v>
      </c>
      <c r="AM2409" s="125">
        <v>149.72856275826399</v>
      </c>
      <c r="AN2409" s="125">
        <v>87.565923990515302</v>
      </c>
      <c r="AO2409" s="125">
        <v>80.079464484699002</v>
      </c>
      <c r="AP2409" s="125">
        <v>79.132576326450405</v>
      </c>
      <c r="AQ2409" s="125">
        <v>85.823046726143403</v>
      </c>
      <c r="AR2409" s="125">
        <v>58.5155028506816</v>
      </c>
      <c r="AS2409" s="125">
        <v>53.866462340827802</v>
      </c>
      <c r="AT2409" s="125">
        <v>37.275237841049503</v>
      </c>
      <c r="AU2409" s="125">
        <v>28.810227861458301</v>
      </c>
      <c r="AV2409" s="125">
        <v>41.463542006882797</v>
      </c>
    </row>
    <row r="2410" spans="1:48">
      <c r="A2410" s="76" t="s">
        <v>5974</v>
      </c>
      <c r="B2410" s="125" t="s">
        <v>5975</v>
      </c>
      <c r="C2410" s="210" t="s">
        <v>127</v>
      </c>
      <c r="D2410" s="210" t="s">
        <v>91</v>
      </c>
      <c r="E2410" s="210" t="s">
        <v>86</v>
      </c>
      <c r="F2410" s="210" t="s">
        <v>1187</v>
      </c>
      <c r="G2410" s="210" t="s">
        <v>1187</v>
      </c>
      <c r="H2410" s="125">
        <v>815.56926233248601</v>
      </c>
      <c r="I2410" s="125">
        <v>580.560475085127</v>
      </c>
      <c r="J2410" s="127">
        <v>1396.1297374176099</v>
      </c>
      <c r="K2410" s="128">
        <v>1.51024939575085</v>
      </c>
      <c r="L2410" s="125">
        <v>10.702600903062701</v>
      </c>
      <c r="M2410" s="125">
        <v>16.048511623972999</v>
      </c>
      <c r="N2410" s="125">
        <v>9.5635415946119604</v>
      </c>
      <c r="O2410" s="125">
        <v>12.217678354245599</v>
      </c>
      <c r="P2410" s="125">
        <v>18.254726829445101</v>
      </c>
      <c r="Q2410" s="125">
        <v>50.779517088152701</v>
      </c>
      <c r="R2410" s="125">
        <v>92.8105910360092</v>
      </c>
      <c r="S2410" s="125">
        <v>106.64420233798199</v>
      </c>
      <c r="T2410" s="125">
        <v>102.00311707445201</v>
      </c>
      <c r="U2410" s="125">
        <v>76.049605060313198</v>
      </c>
      <c r="V2410" s="125">
        <v>52.490527844961903</v>
      </c>
      <c r="W2410" s="125">
        <v>61.616016723258902</v>
      </c>
      <c r="X2410" s="125">
        <v>62.598206913051698</v>
      </c>
      <c r="Y2410" s="125">
        <v>47.606694269930102</v>
      </c>
      <c r="Z2410" s="125">
        <v>24.849086941789601</v>
      </c>
      <c r="AA2410" s="125">
        <v>34.684328306030402</v>
      </c>
      <c r="AB2410" s="125">
        <v>22.1977695645433</v>
      </c>
      <c r="AC2410" s="294">
        <v>12.942290470921501</v>
      </c>
      <c r="AD2410" s="125">
        <v>1.0059345592480899</v>
      </c>
      <c r="AE2410" s="125">
        <v>8.5928874945741001</v>
      </c>
      <c r="AF2410" s="125">
        <v>11.960788156393701</v>
      </c>
      <c r="AG2410" s="125">
        <v>4.90341108979114</v>
      </c>
      <c r="AH2410" s="125">
        <v>16.507756096813299</v>
      </c>
      <c r="AI2410" s="125">
        <v>15.5243819247801</v>
      </c>
      <c r="AJ2410" s="125">
        <v>58.321065343895498</v>
      </c>
      <c r="AK2410" s="125">
        <v>77.155310072923001</v>
      </c>
      <c r="AL2410" s="125">
        <v>71.082522882267895</v>
      </c>
      <c r="AM2410" s="125">
        <v>50.8875910382231</v>
      </c>
      <c r="AN2410" s="125">
        <v>31.399478017692001</v>
      </c>
      <c r="AO2410" s="125">
        <v>20.893914330207298</v>
      </c>
      <c r="AP2410" s="125">
        <v>37.148796014759299</v>
      </c>
      <c r="AQ2410" s="125">
        <v>39.830918551364803</v>
      </c>
      <c r="AR2410" s="125">
        <v>31.2082681870302</v>
      </c>
      <c r="AS2410" s="125">
        <v>23.278973674930601</v>
      </c>
      <c r="AT2410" s="125">
        <v>33.5477140569445</v>
      </c>
      <c r="AU2410" s="125">
        <v>27.104359106503502</v>
      </c>
      <c r="AV2410" s="125">
        <v>20.206404486785001</v>
      </c>
    </row>
    <row r="2411" spans="1:48">
      <c r="A2411" s="76" t="s">
        <v>5976</v>
      </c>
      <c r="B2411" s="125" t="s">
        <v>5977</v>
      </c>
      <c r="C2411" s="210" t="s">
        <v>127</v>
      </c>
      <c r="D2411" s="210" t="s">
        <v>91</v>
      </c>
      <c r="E2411" s="210" t="s">
        <v>86</v>
      </c>
      <c r="F2411" s="210" t="s">
        <v>1187</v>
      </c>
      <c r="G2411" s="210" t="s">
        <v>1187</v>
      </c>
      <c r="H2411" s="125">
        <v>2374.4188220835299</v>
      </c>
      <c r="I2411" s="125">
        <v>2529.13056268114</v>
      </c>
      <c r="J2411" s="127">
        <v>4903.5493847646603</v>
      </c>
      <c r="K2411" s="128">
        <v>11.8302869333817</v>
      </c>
      <c r="L2411" s="125">
        <v>94.985583014681396</v>
      </c>
      <c r="M2411" s="125">
        <v>111.92595993420299</v>
      </c>
      <c r="N2411" s="125">
        <v>125.78488605794701</v>
      </c>
      <c r="O2411" s="125">
        <v>130.46137365937599</v>
      </c>
      <c r="P2411" s="125">
        <v>125.511762348074</v>
      </c>
      <c r="Q2411" s="125">
        <v>164.715528718332</v>
      </c>
      <c r="R2411" s="125">
        <v>211.292196613893</v>
      </c>
      <c r="S2411" s="125">
        <v>233.75118553858599</v>
      </c>
      <c r="T2411" s="125">
        <v>176.39259293924999</v>
      </c>
      <c r="U2411" s="125">
        <v>160.29566755490501</v>
      </c>
      <c r="V2411" s="125">
        <v>162.01863533908499</v>
      </c>
      <c r="W2411" s="125">
        <v>159.85137155077999</v>
      </c>
      <c r="X2411" s="125">
        <v>181.657541630032</v>
      </c>
      <c r="Y2411" s="125">
        <v>111.414145715369</v>
      </c>
      <c r="Z2411" s="125">
        <v>86.416755962512298</v>
      </c>
      <c r="AA2411" s="125">
        <v>59.434379862679201</v>
      </c>
      <c r="AB2411" s="125">
        <v>40.710889120397297</v>
      </c>
      <c r="AC2411" s="294">
        <v>25.9680795900424</v>
      </c>
      <c r="AD2411" s="125">
        <v>27.076405219761</v>
      </c>
      <c r="AE2411" s="125">
        <v>73.414961118691295</v>
      </c>
      <c r="AF2411" s="125">
        <v>113.295243370284</v>
      </c>
      <c r="AG2411" s="125">
        <v>114.856171628667</v>
      </c>
      <c r="AH2411" s="125">
        <v>128.72714855292801</v>
      </c>
      <c r="AI2411" s="125">
        <v>112.003132420664</v>
      </c>
      <c r="AJ2411" s="125">
        <v>180.745025785607</v>
      </c>
      <c r="AK2411" s="125">
        <v>186.486742905515</v>
      </c>
      <c r="AL2411" s="125">
        <v>210.51998346643799</v>
      </c>
      <c r="AM2411" s="125">
        <v>177.14247094524799</v>
      </c>
      <c r="AN2411" s="125">
        <v>158.59255073641799</v>
      </c>
      <c r="AO2411" s="125">
        <v>167.48428538795699</v>
      </c>
      <c r="AP2411" s="125">
        <v>183.56823714017699</v>
      </c>
      <c r="AQ2411" s="125">
        <v>208.09268559079101</v>
      </c>
      <c r="AR2411" s="125">
        <v>163.66196456221601</v>
      </c>
      <c r="AS2411" s="125">
        <v>132.90669853942899</v>
      </c>
      <c r="AT2411" s="125">
        <v>82.653788256240105</v>
      </c>
      <c r="AU2411" s="125">
        <v>64.823012688281096</v>
      </c>
      <c r="AV2411" s="125">
        <v>43.080054365825603</v>
      </c>
    </row>
    <row r="2412" spans="1:48">
      <c r="A2412" s="76" t="s">
        <v>5978</v>
      </c>
      <c r="B2412" s="125" t="s">
        <v>5979</v>
      </c>
      <c r="C2412" s="210" t="s">
        <v>127</v>
      </c>
      <c r="D2412" s="210" t="s">
        <v>91</v>
      </c>
      <c r="E2412" s="210" t="s">
        <v>86</v>
      </c>
      <c r="F2412" s="210" t="s">
        <v>1163</v>
      </c>
      <c r="G2412" s="210" t="s">
        <v>1163</v>
      </c>
      <c r="H2412" s="125">
        <v>4463.2354355541402</v>
      </c>
      <c r="I2412" s="125">
        <v>4111.31248868087</v>
      </c>
      <c r="J2412" s="127">
        <v>8574.5479242350102</v>
      </c>
      <c r="K2412" s="128">
        <v>23.4222237175873</v>
      </c>
      <c r="L2412" s="125">
        <v>53.779593064767397</v>
      </c>
      <c r="M2412" s="125">
        <v>82.902726811182802</v>
      </c>
      <c r="N2412" s="125">
        <v>62.777725185211899</v>
      </c>
      <c r="O2412" s="125">
        <v>136.72076433664299</v>
      </c>
      <c r="P2412" s="125">
        <v>429.84973351401499</v>
      </c>
      <c r="Q2412" s="125">
        <v>863.99143235745601</v>
      </c>
      <c r="R2412" s="125">
        <v>909.35008424687999</v>
      </c>
      <c r="S2412" s="125">
        <v>567.20753400250805</v>
      </c>
      <c r="T2412" s="125">
        <v>354.33885700866199</v>
      </c>
      <c r="U2412" s="125">
        <v>217.09630267722099</v>
      </c>
      <c r="V2412" s="125">
        <v>166.00157432587801</v>
      </c>
      <c r="W2412" s="125">
        <v>196.027807457043</v>
      </c>
      <c r="X2412" s="125">
        <v>142.817045369894</v>
      </c>
      <c r="Y2412" s="125">
        <v>104.830162396134</v>
      </c>
      <c r="Z2412" s="125">
        <v>74.063017375868895</v>
      </c>
      <c r="AA2412" s="125">
        <v>40.482331121774301</v>
      </c>
      <c r="AB2412" s="125">
        <v>22.691806383594098</v>
      </c>
      <c r="AC2412" s="294">
        <v>14.884714201820501</v>
      </c>
      <c r="AD2412" s="125">
        <v>17.419859339631198</v>
      </c>
      <c r="AE2412" s="125">
        <v>57.523501464367101</v>
      </c>
      <c r="AF2412" s="125">
        <v>76.554361372505795</v>
      </c>
      <c r="AG2412" s="125">
        <v>83.942069779967099</v>
      </c>
      <c r="AH2412" s="125">
        <v>157.70515257056999</v>
      </c>
      <c r="AI2412" s="125">
        <v>583.87813846034396</v>
      </c>
      <c r="AJ2412" s="125">
        <v>1002.67491528325</v>
      </c>
      <c r="AK2412" s="125">
        <v>707.53755411387999</v>
      </c>
      <c r="AL2412" s="125">
        <v>441.56015916426298</v>
      </c>
      <c r="AM2412" s="125">
        <v>221.249231043484</v>
      </c>
      <c r="AN2412" s="125">
        <v>163.49678511944401</v>
      </c>
      <c r="AO2412" s="125">
        <v>121.03077641385001</v>
      </c>
      <c r="AP2412" s="125">
        <v>135.41499855800501</v>
      </c>
      <c r="AQ2412" s="125">
        <v>98.034546996562298</v>
      </c>
      <c r="AR2412" s="125">
        <v>75.770578178598996</v>
      </c>
      <c r="AS2412" s="125">
        <v>64.814811631371498</v>
      </c>
      <c r="AT2412" s="125">
        <v>46.783737771038297</v>
      </c>
      <c r="AU2412" s="125">
        <v>24.5677926920931</v>
      </c>
      <c r="AV2412" s="125">
        <v>31.353518727645898</v>
      </c>
    </row>
    <row r="2413" spans="1:48">
      <c r="A2413" s="76" t="s">
        <v>5980</v>
      </c>
      <c r="B2413" s="125" t="s">
        <v>5981</v>
      </c>
      <c r="C2413" s="210" t="s">
        <v>127</v>
      </c>
      <c r="D2413" s="210" t="s">
        <v>91</v>
      </c>
      <c r="E2413" s="210" t="s">
        <v>86</v>
      </c>
      <c r="F2413" s="210" t="s">
        <v>1163</v>
      </c>
      <c r="G2413" s="210" t="s">
        <v>1163</v>
      </c>
      <c r="H2413" s="125">
        <v>8652.8785515752497</v>
      </c>
      <c r="I2413" s="125">
        <v>7627.2575780954003</v>
      </c>
      <c r="J2413" s="127">
        <v>16280.1361296707</v>
      </c>
      <c r="K2413" s="128">
        <v>2.25053395151195</v>
      </c>
      <c r="L2413" s="125">
        <v>10.2477649776958</v>
      </c>
      <c r="M2413" s="125">
        <v>6.59638592505482</v>
      </c>
      <c r="N2413" s="125">
        <v>7.6218386974212899</v>
      </c>
      <c r="O2413" s="125">
        <v>299.89023929996199</v>
      </c>
      <c r="P2413" s="125">
        <v>2764.12708782345</v>
      </c>
      <c r="Q2413" s="125">
        <v>2848.5372996116098</v>
      </c>
      <c r="R2413" s="125">
        <v>1675.6858981973301</v>
      </c>
      <c r="S2413" s="125">
        <v>682.70420210303405</v>
      </c>
      <c r="T2413" s="125">
        <v>110.198309020672</v>
      </c>
      <c r="U2413" s="125">
        <v>33.148935447252498</v>
      </c>
      <c r="V2413" s="125">
        <v>44.8481580278984</v>
      </c>
      <c r="W2413" s="125">
        <v>24.015034551423501</v>
      </c>
      <c r="X2413" s="125">
        <v>33.274357596909603</v>
      </c>
      <c r="Y2413" s="125">
        <v>36.863353809629501</v>
      </c>
      <c r="Z2413" s="125">
        <v>14.866014305012101</v>
      </c>
      <c r="AA2413" s="125">
        <v>23.601359053208299</v>
      </c>
      <c r="AB2413" s="125">
        <v>18.592026238658999</v>
      </c>
      <c r="AC2413" s="294">
        <v>15.8097529375269</v>
      </c>
      <c r="AD2413" s="125">
        <v>2.0837152320132999</v>
      </c>
      <c r="AE2413" s="125">
        <v>8.5780660078442104</v>
      </c>
      <c r="AF2413" s="125">
        <v>10.118777992898901</v>
      </c>
      <c r="AG2413" s="125">
        <v>7.9867212023658096</v>
      </c>
      <c r="AH2413" s="125">
        <v>592.81735164796896</v>
      </c>
      <c r="AI2413" s="125">
        <v>5337.1317556222402</v>
      </c>
      <c r="AJ2413" s="125">
        <v>932.07318121758101</v>
      </c>
      <c r="AK2413" s="125">
        <v>289.68053541810099</v>
      </c>
      <c r="AL2413" s="125">
        <v>126.76407873866999</v>
      </c>
      <c r="AM2413" s="125">
        <v>54.0037552302908</v>
      </c>
      <c r="AN2413" s="125">
        <v>34.072294697190898</v>
      </c>
      <c r="AO2413" s="125">
        <v>41.345917408458099</v>
      </c>
      <c r="AP2413" s="125">
        <v>35.211190390538299</v>
      </c>
      <c r="AQ2413" s="125">
        <v>35.648926180568097</v>
      </c>
      <c r="AR2413" s="125">
        <v>33.963047395348497</v>
      </c>
      <c r="AS2413" s="125">
        <v>23.129991601783601</v>
      </c>
      <c r="AT2413" s="125">
        <v>30.022955195674999</v>
      </c>
      <c r="AU2413" s="125">
        <v>20.066823038579901</v>
      </c>
      <c r="AV2413" s="125">
        <v>12.558493877286001</v>
      </c>
    </row>
    <row r="2414" spans="1:48">
      <c r="A2414" s="76" t="s">
        <v>5982</v>
      </c>
      <c r="B2414" s="125" t="s">
        <v>5983</v>
      </c>
      <c r="C2414" s="210" t="s">
        <v>127</v>
      </c>
      <c r="D2414" s="210" t="s">
        <v>91</v>
      </c>
      <c r="E2414" s="210" t="s">
        <v>86</v>
      </c>
      <c r="F2414" s="210" t="s">
        <v>1163</v>
      </c>
      <c r="G2414" s="210" t="s">
        <v>1163</v>
      </c>
      <c r="H2414" s="125">
        <v>4018.20489452949</v>
      </c>
      <c r="I2414" s="125">
        <v>4632.8040224399001</v>
      </c>
      <c r="J2414" s="127">
        <v>8651.0089169693892</v>
      </c>
      <c r="K2414" s="128">
        <v>20.1714524542923</v>
      </c>
      <c r="L2414" s="125">
        <v>83.506580727339696</v>
      </c>
      <c r="M2414" s="125">
        <v>87.137443701341496</v>
      </c>
      <c r="N2414" s="125">
        <v>93.920722013384903</v>
      </c>
      <c r="O2414" s="125">
        <v>171.792252095527</v>
      </c>
      <c r="P2414" s="125">
        <v>665.25143589954803</v>
      </c>
      <c r="Q2414" s="125">
        <v>646.77703942936705</v>
      </c>
      <c r="R2414" s="125">
        <v>542.60547774783504</v>
      </c>
      <c r="S2414" s="125">
        <v>442.87876775311901</v>
      </c>
      <c r="T2414" s="125">
        <v>311.56669051940702</v>
      </c>
      <c r="U2414" s="125">
        <v>231.37455950714499</v>
      </c>
      <c r="V2414" s="125">
        <v>169.012581401956</v>
      </c>
      <c r="W2414" s="125">
        <v>154.42888320017099</v>
      </c>
      <c r="X2414" s="125">
        <v>135.89948155369399</v>
      </c>
      <c r="Y2414" s="125">
        <v>89.234128092059805</v>
      </c>
      <c r="Z2414" s="125">
        <v>64.449068004962797</v>
      </c>
      <c r="AA2414" s="125">
        <v>56.0032248720198</v>
      </c>
      <c r="AB2414" s="125">
        <v>30.414648051960199</v>
      </c>
      <c r="AC2414" s="294">
        <v>21.7804575043588</v>
      </c>
      <c r="AD2414" s="125">
        <v>13.7525205312878</v>
      </c>
      <c r="AE2414" s="125">
        <v>63.494508195317501</v>
      </c>
      <c r="AF2414" s="125">
        <v>88.414896233034895</v>
      </c>
      <c r="AG2414" s="125">
        <v>78.889246162143905</v>
      </c>
      <c r="AH2414" s="125">
        <v>272.55200465487002</v>
      </c>
      <c r="AI2414" s="125">
        <v>1242.90023911654</v>
      </c>
      <c r="AJ2414" s="125">
        <v>961.55164457602598</v>
      </c>
      <c r="AK2414" s="125">
        <v>556.55356790235396</v>
      </c>
      <c r="AL2414" s="125">
        <v>363.46221137366302</v>
      </c>
      <c r="AM2414" s="125">
        <v>221.913892646318</v>
      </c>
      <c r="AN2414" s="125">
        <v>145.24675994994101</v>
      </c>
      <c r="AO2414" s="125">
        <v>124.371860648877</v>
      </c>
      <c r="AP2414" s="125">
        <v>110.405181084351</v>
      </c>
      <c r="AQ2414" s="125">
        <v>117.299370740607</v>
      </c>
      <c r="AR2414" s="125">
        <v>77.107706028809503</v>
      </c>
      <c r="AS2414" s="125">
        <v>80.827882740298605</v>
      </c>
      <c r="AT2414" s="125">
        <v>54.838676969877902</v>
      </c>
      <c r="AU2414" s="125">
        <v>23.255009876485101</v>
      </c>
      <c r="AV2414" s="125">
        <v>35.9668430090979</v>
      </c>
    </row>
    <row r="2415" spans="1:48">
      <c r="A2415" s="76" t="s">
        <v>5984</v>
      </c>
      <c r="B2415" s="125" t="s">
        <v>5985</v>
      </c>
      <c r="C2415" s="210" t="s">
        <v>127</v>
      </c>
      <c r="D2415" s="210" t="s">
        <v>91</v>
      </c>
      <c r="E2415" s="210" t="s">
        <v>86</v>
      </c>
      <c r="F2415" s="210" t="s">
        <v>1187</v>
      </c>
      <c r="G2415" s="210" t="s">
        <v>1187</v>
      </c>
      <c r="H2415" s="125">
        <v>4581.3689971577196</v>
      </c>
      <c r="I2415" s="125">
        <v>4796.4485098760797</v>
      </c>
      <c r="J2415" s="127">
        <v>9377.8175070338002</v>
      </c>
      <c r="K2415" s="128">
        <v>31.7152373107679</v>
      </c>
      <c r="L2415" s="125">
        <v>133.94973942739401</v>
      </c>
      <c r="M2415" s="125">
        <v>155.85255618332499</v>
      </c>
      <c r="N2415" s="125">
        <v>189.08256390025201</v>
      </c>
      <c r="O2415" s="125">
        <v>171.131179687893</v>
      </c>
      <c r="P2415" s="125">
        <v>181.45366714798601</v>
      </c>
      <c r="Q2415" s="125">
        <v>344.01215416314398</v>
      </c>
      <c r="R2415" s="125">
        <v>519.77365229602196</v>
      </c>
      <c r="S2415" s="125">
        <v>598.51511328059996</v>
      </c>
      <c r="T2415" s="125">
        <v>464.494916226648</v>
      </c>
      <c r="U2415" s="125">
        <v>343.828714433794</v>
      </c>
      <c r="V2415" s="125">
        <v>289.256313017982</v>
      </c>
      <c r="W2415" s="125">
        <v>248.93189185223599</v>
      </c>
      <c r="X2415" s="125">
        <v>304.92515916469699</v>
      </c>
      <c r="Y2415" s="125">
        <v>192.417931592911</v>
      </c>
      <c r="Z2415" s="125">
        <v>150.631578574972</v>
      </c>
      <c r="AA2415" s="125">
        <v>142.84804843076199</v>
      </c>
      <c r="AB2415" s="125">
        <v>66.862917230851195</v>
      </c>
      <c r="AC2415" s="294">
        <v>51.685663235486302</v>
      </c>
      <c r="AD2415" s="125">
        <v>36.3812998928057</v>
      </c>
      <c r="AE2415" s="125">
        <v>156.84105329902201</v>
      </c>
      <c r="AF2415" s="125">
        <v>157.56677175471401</v>
      </c>
      <c r="AG2415" s="125">
        <v>165.88489042751101</v>
      </c>
      <c r="AH2415" s="125">
        <v>206.680441232324</v>
      </c>
      <c r="AI2415" s="125">
        <v>203.36127526596701</v>
      </c>
      <c r="AJ2415" s="125">
        <v>442.60325739433301</v>
      </c>
      <c r="AK2415" s="125">
        <v>563.67176310917102</v>
      </c>
      <c r="AL2415" s="125">
        <v>500.38789945261601</v>
      </c>
      <c r="AM2415" s="125">
        <v>366.943963713843</v>
      </c>
      <c r="AN2415" s="125">
        <v>310.30072393954401</v>
      </c>
      <c r="AO2415" s="125">
        <v>281.52676599506401</v>
      </c>
      <c r="AP2415" s="125">
        <v>281.71841836789298</v>
      </c>
      <c r="AQ2415" s="125">
        <v>316.65146360333398</v>
      </c>
      <c r="AR2415" s="125">
        <v>281.23730052265603</v>
      </c>
      <c r="AS2415" s="125">
        <v>198.05173339718101</v>
      </c>
      <c r="AT2415" s="125">
        <v>159.79732396206401</v>
      </c>
      <c r="AU2415" s="125">
        <v>97.897912437126294</v>
      </c>
      <c r="AV2415" s="125">
        <v>68.944252108910405</v>
      </c>
    </row>
    <row r="2416" spans="1:48">
      <c r="A2416" s="76" t="s">
        <v>5986</v>
      </c>
      <c r="B2416" s="125" t="s">
        <v>5987</v>
      </c>
      <c r="C2416" s="210" t="s">
        <v>127</v>
      </c>
      <c r="D2416" s="210" t="s">
        <v>91</v>
      </c>
      <c r="E2416" s="210" t="s">
        <v>86</v>
      </c>
      <c r="F2416" s="210" t="s">
        <v>1163</v>
      </c>
      <c r="G2416" s="210" t="s">
        <v>1163</v>
      </c>
      <c r="H2416" s="125">
        <v>4715.5074186991696</v>
      </c>
      <c r="I2416" s="125">
        <v>4625.2365780520304</v>
      </c>
      <c r="J2416" s="127">
        <v>9340.7439967512</v>
      </c>
      <c r="K2416" s="128">
        <v>20.338158672922798</v>
      </c>
      <c r="L2416" s="125">
        <v>80.7117357334226</v>
      </c>
      <c r="M2416" s="125">
        <v>121.66667372878899</v>
      </c>
      <c r="N2416" s="125">
        <v>128.99757107248499</v>
      </c>
      <c r="O2416" s="125">
        <v>225.93334312756301</v>
      </c>
      <c r="P2416" s="125">
        <v>555.08606021807896</v>
      </c>
      <c r="Q2416" s="125">
        <v>782.02215391375501</v>
      </c>
      <c r="R2416" s="125">
        <v>694.78624133329799</v>
      </c>
      <c r="S2416" s="125">
        <v>569.24571049839994</v>
      </c>
      <c r="T2416" s="125">
        <v>394.629079601054</v>
      </c>
      <c r="U2416" s="125">
        <v>271.28687976857299</v>
      </c>
      <c r="V2416" s="125">
        <v>206.491695796296</v>
      </c>
      <c r="W2416" s="125">
        <v>184.142400526508</v>
      </c>
      <c r="X2416" s="125">
        <v>164.53294190682399</v>
      </c>
      <c r="Y2416" s="125">
        <v>118.831147737291</v>
      </c>
      <c r="Z2416" s="125">
        <v>82.964822348929999</v>
      </c>
      <c r="AA2416" s="125">
        <v>67.683897488183902</v>
      </c>
      <c r="AB2416" s="125">
        <v>29.842585706155301</v>
      </c>
      <c r="AC2416" s="294">
        <v>16.314319520639401</v>
      </c>
      <c r="AD2416" s="125">
        <v>17.3365107303506</v>
      </c>
      <c r="AE2416" s="125">
        <v>84.519179783170898</v>
      </c>
      <c r="AF2416" s="125">
        <v>119.683579047157</v>
      </c>
      <c r="AG2416" s="125">
        <v>115.399971658673</v>
      </c>
      <c r="AH2416" s="125">
        <v>329.22206213378399</v>
      </c>
      <c r="AI2416" s="125">
        <v>938.503510899449</v>
      </c>
      <c r="AJ2416" s="125">
        <v>851.45528418757794</v>
      </c>
      <c r="AK2416" s="125">
        <v>568.58852332501101</v>
      </c>
      <c r="AL2416" s="125">
        <v>387.83673011085699</v>
      </c>
      <c r="AM2416" s="125">
        <v>253.65148418165799</v>
      </c>
      <c r="AN2416" s="125">
        <v>171.533493450968</v>
      </c>
      <c r="AO2416" s="125">
        <v>180.25149447970199</v>
      </c>
      <c r="AP2416" s="125">
        <v>125.954047868958</v>
      </c>
      <c r="AQ2416" s="125">
        <v>135.303878912611</v>
      </c>
      <c r="AR2416" s="125">
        <v>103.047986322895</v>
      </c>
      <c r="AS2416" s="125">
        <v>88.029528477117694</v>
      </c>
      <c r="AT2416" s="125">
        <v>63.9513354574541</v>
      </c>
      <c r="AU2416" s="125">
        <v>46.885100557429602</v>
      </c>
      <c r="AV2416" s="125">
        <v>44.082876467207903</v>
      </c>
    </row>
    <row r="2417" spans="1:48">
      <c r="A2417" s="76" t="s">
        <v>5988</v>
      </c>
      <c r="B2417" s="125" t="s">
        <v>5989</v>
      </c>
      <c r="C2417" s="210" t="s">
        <v>127</v>
      </c>
      <c r="D2417" s="210" t="s">
        <v>91</v>
      </c>
      <c r="E2417" s="210" t="s">
        <v>86</v>
      </c>
      <c r="F2417" s="210" t="s">
        <v>1163</v>
      </c>
      <c r="G2417" s="210" t="s">
        <v>1163</v>
      </c>
      <c r="H2417" s="125">
        <v>1743.05575939032</v>
      </c>
      <c r="I2417" s="125">
        <v>1643.4769166073199</v>
      </c>
      <c r="J2417" s="127">
        <v>3386.5326759976401</v>
      </c>
      <c r="K2417" s="128">
        <v>10.2524324457766</v>
      </c>
      <c r="L2417" s="125">
        <v>37.349292191436902</v>
      </c>
      <c r="M2417" s="125">
        <v>70.850071046885105</v>
      </c>
      <c r="N2417" s="125">
        <v>73.677774075072506</v>
      </c>
      <c r="O2417" s="125">
        <v>57.042987182298504</v>
      </c>
      <c r="P2417" s="125">
        <v>72.815627495037901</v>
      </c>
      <c r="Q2417" s="125">
        <v>154.12237922321299</v>
      </c>
      <c r="R2417" s="125">
        <v>154.81188665916599</v>
      </c>
      <c r="S2417" s="125">
        <v>161.44056327874901</v>
      </c>
      <c r="T2417" s="125">
        <v>173.570609853881</v>
      </c>
      <c r="U2417" s="125">
        <v>159.06479100004</v>
      </c>
      <c r="V2417" s="125">
        <v>146.58850238800699</v>
      </c>
      <c r="W2417" s="125">
        <v>112.50433135615999</v>
      </c>
      <c r="X2417" s="125">
        <v>86.338201554086595</v>
      </c>
      <c r="Y2417" s="125">
        <v>80.461358796018203</v>
      </c>
      <c r="Z2417" s="125">
        <v>71.837566132603598</v>
      </c>
      <c r="AA2417" s="125">
        <v>58.483367687780699</v>
      </c>
      <c r="AB2417" s="125">
        <v>31.6541164678708</v>
      </c>
      <c r="AC2417" s="294">
        <v>30.1899005562348</v>
      </c>
      <c r="AD2417" s="125">
        <v>10.251878941505399</v>
      </c>
      <c r="AE2417" s="125">
        <v>43.479020843680999</v>
      </c>
      <c r="AF2417" s="125">
        <v>71.494972376056296</v>
      </c>
      <c r="AG2417" s="125">
        <v>67.887130220109398</v>
      </c>
      <c r="AH2417" s="125">
        <v>50.726816591170397</v>
      </c>
      <c r="AI2417" s="125">
        <v>104.278167877717</v>
      </c>
      <c r="AJ2417" s="125">
        <v>182.733899934672</v>
      </c>
      <c r="AK2417" s="125">
        <v>158.97923631748799</v>
      </c>
      <c r="AL2417" s="125">
        <v>166.061772212921</v>
      </c>
      <c r="AM2417" s="125">
        <v>139.41277119450501</v>
      </c>
      <c r="AN2417" s="125">
        <v>117.53685934854001</v>
      </c>
      <c r="AO2417" s="125">
        <v>95.304427804142705</v>
      </c>
      <c r="AP2417" s="125">
        <v>86.382593247816004</v>
      </c>
      <c r="AQ2417" s="125">
        <v>100.915268304083</v>
      </c>
      <c r="AR2417" s="125">
        <v>67.926094790696993</v>
      </c>
      <c r="AS2417" s="125">
        <v>69.051073829500396</v>
      </c>
      <c r="AT2417" s="125">
        <v>51.909608170299897</v>
      </c>
      <c r="AU2417" s="125">
        <v>38.7270930604369</v>
      </c>
      <c r="AV2417" s="125">
        <v>20.418231541981999</v>
      </c>
    </row>
    <row r="2418" spans="1:48">
      <c r="A2418" s="76" t="s">
        <v>5990</v>
      </c>
      <c r="B2418" s="125" t="s">
        <v>5991</v>
      </c>
      <c r="C2418" s="210" t="s">
        <v>127</v>
      </c>
      <c r="D2418" s="210" t="s">
        <v>91</v>
      </c>
      <c r="E2418" s="210" t="s">
        <v>86</v>
      </c>
      <c r="F2418" s="210" t="s">
        <v>1163</v>
      </c>
      <c r="G2418" s="210" t="s">
        <v>1163</v>
      </c>
      <c r="H2418" s="125">
        <v>1850.90294448393</v>
      </c>
      <c r="I2418" s="125">
        <v>1975.41942455751</v>
      </c>
      <c r="J2418" s="127">
        <v>3826.3223690414402</v>
      </c>
      <c r="K2418" s="128">
        <v>11.586082194820801</v>
      </c>
      <c r="L2418" s="125">
        <v>54.541823517653903</v>
      </c>
      <c r="M2418" s="125">
        <v>82.902726811182802</v>
      </c>
      <c r="N2418" s="125">
        <v>107.197473292764</v>
      </c>
      <c r="O2418" s="125">
        <v>103.639148223653</v>
      </c>
      <c r="P2418" s="125">
        <v>129.00406445971299</v>
      </c>
      <c r="Q2418" s="125">
        <v>176.35560213783</v>
      </c>
      <c r="R2418" s="125">
        <v>150.99251445540401</v>
      </c>
      <c r="S2418" s="125">
        <v>146.154239559562</v>
      </c>
      <c r="T2418" s="125">
        <v>152.55681819378299</v>
      </c>
      <c r="U2418" s="125">
        <v>136.85416926460201</v>
      </c>
      <c r="V2418" s="125">
        <v>100.631025963659</v>
      </c>
      <c r="W2418" s="125">
        <v>127.157572777368</v>
      </c>
      <c r="X2418" s="125">
        <v>94.3065345575571</v>
      </c>
      <c r="Y2418" s="125">
        <v>95.525710112453297</v>
      </c>
      <c r="Z2418" s="125">
        <v>64.449068004962797</v>
      </c>
      <c r="AA2418" s="125">
        <v>47.2827227133767</v>
      </c>
      <c r="AB2418" s="125">
        <v>46.051018837293903</v>
      </c>
      <c r="AC2418" s="294">
        <v>23.7146294062903</v>
      </c>
      <c r="AD2418" s="125">
        <v>17.919950995314402</v>
      </c>
      <c r="AE2418" s="125">
        <v>55.0846395601761</v>
      </c>
      <c r="AF2418" s="125">
        <v>74.646722898434703</v>
      </c>
      <c r="AG2418" s="125">
        <v>101.137969511591</v>
      </c>
      <c r="AH2418" s="125">
        <v>116.018758738222</v>
      </c>
      <c r="AI2418" s="125">
        <v>135.32281327642599</v>
      </c>
      <c r="AJ2418" s="125">
        <v>173.043465847227</v>
      </c>
      <c r="AK2418" s="125">
        <v>164.53383112794501</v>
      </c>
      <c r="AL2418" s="125">
        <v>146.081299370528</v>
      </c>
      <c r="AM2418" s="125">
        <v>124.790215932149</v>
      </c>
      <c r="AN2418" s="125">
        <v>123.564390597184</v>
      </c>
      <c r="AO2418" s="125">
        <v>137.65267048310901</v>
      </c>
      <c r="AP2418" s="125">
        <v>125.54270218682601</v>
      </c>
      <c r="AQ2418" s="125">
        <v>129.72248137929</v>
      </c>
      <c r="AR2418" s="125">
        <v>109.82276743062801</v>
      </c>
      <c r="AS2418" s="125">
        <v>90.571285795994996</v>
      </c>
      <c r="AT2418" s="125">
        <v>59.801821324718503</v>
      </c>
      <c r="AU2418" s="125">
        <v>48.385423775267398</v>
      </c>
      <c r="AV2418" s="125">
        <v>41.776214326481899</v>
      </c>
    </row>
    <row r="2419" spans="1:48">
      <c r="A2419" s="76" t="s">
        <v>5992</v>
      </c>
      <c r="B2419" s="125" t="s">
        <v>5993</v>
      </c>
      <c r="C2419" s="210" t="s">
        <v>127</v>
      </c>
      <c r="D2419" s="210" t="s">
        <v>91</v>
      </c>
      <c r="E2419" s="210" t="s">
        <v>86</v>
      </c>
      <c r="F2419" s="210" t="s">
        <v>1173</v>
      </c>
      <c r="G2419" s="210" t="s">
        <v>1173</v>
      </c>
      <c r="H2419" s="125">
        <v>3765.8256152621202</v>
      </c>
      <c r="I2419" s="125">
        <v>4111.9643533376402</v>
      </c>
      <c r="J2419" s="127">
        <v>7877.78996859976</v>
      </c>
      <c r="K2419" s="128">
        <v>31.371564451157901</v>
      </c>
      <c r="L2419" s="125">
        <v>134.21487848266199</v>
      </c>
      <c r="M2419" s="125">
        <v>171.44843146698801</v>
      </c>
      <c r="N2419" s="125">
        <v>164.24084841152001</v>
      </c>
      <c r="O2419" s="125">
        <v>190.90106214462801</v>
      </c>
      <c r="P2419" s="125">
        <v>236.64130697298799</v>
      </c>
      <c r="Q2419" s="125">
        <v>392.69805182926098</v>
      </c>
      <c r="R2419" s="125">
        <v>487.07504472356601</v>
      </c>
      <c r="S2419" s="125">
        <v>422.97070564566002</v>
      </c>
      <c r="T2419" s="125">
        <v>334.60572549912598</v>
      </c>
      <c r="U2419" s="125">
        <v>260.96897369995497</v>
      </c>
      <c r="V2419" s="125">
        <v>233.60124821438001</v>
      </c>
      <c r="W2419" s="125">
        <v>234.44118700676299</v>
      </c>
      <c r="X2419" s="125">
        <v>168.483374662552</v>
      </c>
      <c r="Y2419" s="125">
        <v>103.409620465616</v>
      </c>
      <c r="Z2419" s="125">
        <v>86.189219873743596</v>
      </c>
      <c r="AA2419" s="125">
        <v>52.541048825788003</v>
      </c>
      <c r="AB2419" s="125">
        <v>31.227523301164201</v>
      </c>
      <c r="AC2419" s="294">
        <v>28.795799584605899</v>
      </c>
      <c r="AD2419" s="125">
        <v>24.259171196376499</v>
      </c>
      <c r="AE2419" s="125">
        <v>118.598712820684</v>
      </c>
      <c r="AF2419" s="125">
        <v>160.24066313423401</v>
      </c>
      <c r="AG2419" s="125">
        <v>163.272792381344</v>
      </c>
      <c r="AH2419" s="125">
        <v>174.36642410283201</v>
      </c>
      <c r="AI2419" s="125">
        <v>240.53645141674099</v>
      </c>
      <c r="AJ2419" s="125">
        <v>568.35361720254105</v>
      </c>
      <c r="AK2419" s="125">
        <v>603.038098820345</v>
      </c>
      <c r="AL2419" s="125">
        <v>450.46426918153998</v>
      </c>
      <c r="AM2419" s="125">
        <v>332.08043998877599</v>
      </c>
      <c r="AN2419" s="125">
        <v>245.51818714019601</v>
      </c>
      <c r="AO2419" s="125">
        <v>227.04815027632401</v>
      </c>
      <c r="AP2419" s="125">
        <v>217.50703769115501</v>
      </c>
      <c r="AQ2419" s="125">
        <v>187.60576090020101</v>
      </c>
      <c r="AR2419" s="125">
        <v>121.57813189428499</v>
      </c>
      <c r="AS2419" s="125">
        <v>99.494809508040206</v>
      </c>
      <c r="AT2419" s="125">
        <v>72.970838300959002</v>
      </c>
      <c r="AU2419" s="125">
        <v>53.129006981051397</v>
      </c>
      <c r="AV2419" s="125">
        <v>51.901790400012899</v>
      </c>
    </row>
    <row r="2420" spans="1:48">
      <c r="A2420" s="76" t="s">
        <v>5994</v>
      </c>
      <c r="B2420" s="125" t="s">
        <v>5995</v>
      </c>
      <c r="C2420" s="210" t="s">
        <v>127</v>
      </c>
      <c r="D2420" s="210" t="s">
        <v>91</v>
      </c>
      <c r="E2420" s="210" t="s">
        <v>86</v>
      </c>
      <c r="F2420" s="210" t="s">
        <v>1163</v>
      </c>
      <c r="G2420" s="210" t="s">
        <v>1163</v>
      </c>
      <c r="H2420" s="125">
        <v>10958.772843467201</v>
      </c>
      <c r="I2420" s="125">
        <v>12409.665252815001</v>
      </c>
      <c r="J2420" s="127">
        <v>23368.4380962822</v>
      </c>
      <c r="K2420" s="128">
        <v>130.61432229700799</v>
      </c>
      <c r="L2420" s="125">
        <v>462.50450035699998</v>
      </c>
      <c r="M2420" s="125">
        <v>413.61782855991902</v>
      </c>
      <c r="N2420" s="125">
        <v>347.982011927428</v>
      </c>
      <c r="O2420" s="125">
        <v>365.97056020736301</v>
      </c>
      <c r="P2420" s="125">
        <v>497.505198430664</v>
      </c>
      <c r="Q2420" s="125">
        <v>1441.38403650234</v>
      </c>
      <c r="R2420" s="125">
        <v>1785.0048181627899</v>
      </c>
      <c r="S2420" s="125">
        <v>1637.4200423869399</v>
      </c>
      <c r="T2420" s="125">
        <v>1162.7079842166099</v>
      </c>
      <c r="U2420" s="125">
        <v>744.38982244900797</v>
      </c>
      <c r="V2420" s="125">
        <v>567.25788572742897</v>
      </c>
      <c r="W2420" s="125">
        <v>396.04455285652699</v>
      </c>
      <c r="X2420" s="125">
        <v>297.717936393402</v>
      </c>
      <c r="Y2420" s="125">
        <v>223.04101331451301</v>
      </c>
      <c r="Z2420" s="125">
        <v>176.611810665533</v>
      </c>
      <c r="AA2420" s="125">
        <v>139.28802071740901</v>
      </c>
      <c r="AB2420" s="125">
        <v>93.436849814799302</v>
      </c>
      <c r="AC2420" s="294">
        <v>76.273648480515206</v>
      </c>
      <c r="AD2420" s="125">
        <v>130.27387630547099</v>
      </c>
      <c r="AE2420" s="125">
        <v>416.28849743949797</v>
      </c>
      <c r="AF2420" s="125">
        <v>415.53342413462002</v>
      </c>
      <c r="AG2420" s="125">
        <v>323.78819731632001</v>
      </c>
      <c r="AH2420" s="125">
        <v>386.47807293966002</v>
      </c>
      <c r="AI2420" s="125">
        <v>797.36977681762301</v>
      </c>
      <c r="AJ2420" s="125">
        <v>2152.00925738572</v>
      </c>
      <c r="AK2420" s="125">
        <v>2083.6463381410099</v>
      </c>
      <c r="AL2420" s="125">
        <v>1678.1939057084201</v>
      </c>
      <c r="AM2420" s="125">
        <v>1031.4717248985501</v>
      </c>
      <c r="AN2420" s="125">
        <v>735.77739089339195</v>
      </c>
      <c r="AO2420" s="125">
        <v>554.70351012034303</v>
      </c>
      <c r="AP2420" s="125">
        <v>427.79950941775502</v>
      </c>
      <c r="AQ2420" s="125">
        <v>351.44799951751997</v>
      </c>
      <c r="AR2420" s="125">
        <v>285.34308323493599</v>
      </c>
      <c r="AS2420" s="125">
        <v>233.50277236086299</v>
      </c>
      <c r="AT2420" s="125">
        <v>166.712832509317</v>
      </c>
      <c r="AU2420" s="125">
        <v>142.530705694586</v>
      </c>
      <c r="AV2420" s="125">
        <v>96.794377979353797</v>
      </c>
    </row>
    <row r="2421" spans="1:48">
      <c r="A2421" s="76" t="s">
        <v>5996</v>
      </c>
      <c r="B2421" s="125" t="s">
        <v>5997</v>
      </c>
      <c r="C2421" s="210" t="s">
        <v>127</v>
      </c>
      <c r="D2421" s="210" t="s">
        <v>91</v>
      </c>
      <c r="E2421" s="210" t="s">
        <v>86</v>
      </c>
      <c r="F2421" s="210" t="s">
        <v>1187</v>
      </c>
      <c r="G2421" s="210" t="s">
        <v>1187</v>
      </c>
      <c r="H2421" s="125">
        <v>4778.8909935972797</v>
      </c>
      <c r="I2421" s="125">
        <v>5243.9029364866601</v>
      </c>
      <c r="J2421" s="127">
        <v>10022.793930083901</v>
      </c>
      <c r="K2421" s="128">
        <v>44.720162663066901</v>
      </c>
      <c r="L2421" s="125">
        <v>188.80056905558999</v>
      </c>
      <c r="M2421" s="125">
        <v>153.288103294959</v>
      </c>
      <c r="N2421" s="125">
        <v>125.703839095281</v>
      </c>
      <c r="O2421" s="125">
        <v>161.34030045880601</v>
      </c>
      <c r="P2421" s="125">
        <v>231.422827224901</v>
      </c>
      <c r="Q2421" s="125">
        <v>758.72567268608702</v>
      </c>
      <c r="R2421" s="125">
        <v>1050.0217653750201</v>
      </c>
      <c r="S2421" s="125">
        <v>701.93281905103095</v>
      </c>
      <c r="T2421" s="125">
        <v>398.89159892855901</v>
      </c>
      <c r="U2421" s="125">
        <v>261.86414009101202</v>
      </c>
      <c r="V2421" s="125">
        <v>176.058654945032</v>
      </c>
      <c r="W2421" s="125">
        <v>172.27010360353</v>
      </c>
      <c r="X2421" s="125">
        <v>130.0184045547</v>
      </c>
      <c r="Y2421" s="125">
        <v>95.756430679821307</v>
      </c>
      <c r="Z2421" s="125">
        <v>59.689043891102799</v>
      </c>
      <c r="AA2421" s="125">
        <v>31.858197851464901</v>
      </c>
      <c r="AB2421" s="125">
        <v>20.580118341216298</v>
      </c>
      <c r="AC2421" s="294">
        <v>15.9482418061032</v>
      </c>
      <c r="AD2421" s="125">
        <v>39.566759330424702</v>
      </c>
      <c r="AE2421" s="125">
        <v>151.66863558384199</v>
      </c>
      <c r="AF2421" s="125">
        <v>153.91208648470499</v>
      </c>
      <c r="AG2421" s="125">
        <v>124.995428458405</v>
      </c>
      <c r="AH2421" s="125">
        <v>146.15200221067499</v>
      </c>
      <c r="AI2421" s="125">
        <v>351.77761764632498</v>
      </c>
      <c r="AJ2421" s="125">
        <v>1029.0819015637601</v>
      </c>
      <c r="AK2421" s="125">
        <v>1223.7876638094999</v>
      </c>
      <c r="AL2421" s="125">
        <v>690.57497521086998</v>
      </c>
      <c r="AM2421" s="125">
        <v>358.39283638946301</v>
      </c>
      <c r="AN2421" s="125">
        <v>216.186245710045</v>
      </c>
      <c r="AO2421" s="125">
        <v>177.14043703060199</v>
      </c>
      <c r="AP2421" s="125">
        <v>161.32730937429099</v>
      </c>
      <c r="AQ2421" s="125">
        <v>129.29862449135899</v>
      </c>
      <c r="AR2421" s="125">
        <v>111.950589949986</v>
      </c>
      <c r="AS2421" s="125">
        <v>63.340463255043801</v>
      </c>
      <c r="AT2421" s="125">
        <v>53.968061743780297</v>
      </c>
      <c r="AU2421" s="125">
        <v>32.411506344140598</v>
      </c>
      <c r="AV2421" s="125">
        <v>28.369791899446099</v>
      </c>
    </row>
    <row r="2422" spans="1:48">
      <c r="A2422" s="76" t="s">
        <v>5998</v>
      </c>
      <c r="B2422" s="125" t="s">
        <v>5999</v>
      </c>
      <c r="C2422" s="210" t="s">
        <v>127</v>
      </c>
      <c r="D2422" s="210" t="s">
        <v>91</v>
      </c>
      <c r="E2422" s="210" t="s">
        <v>86</v>
      </c>
      <c r="F2422" s="210" t="s">
        <v>1163</v>
      </c>
      <c r="G2422" s="210" t="s">
        <v>1163</v>
      </c>
      <c r="H2422" s="125">
        <v>4041.1008727939802</v>
      </c>
      <c r="I2422" s="125">
        <v>4284.7824696422203</v>
      </c>
      <c r="J2422" s="127">
        <v>8325.8833424362092</v>
      </c>
      <c r="K2422" s="128">
        <v>29.340294478970598</v>
      </c>
      <c r="L2422" s="125">
        <v>127.885331539841</v>
      </c>
      <c r="M2422" s="125">
        <v>162.629415954747</v>
      </c>
      <c r="N2422" s="125">
        <v>147.191637640523</v>
      </c>
      <c r="O2422" s="125">
        <v>156.28783552126899</v>
      </c>
      <c r="P2422" s="125">
        <v>192.400347565629</v>
      </c>
      <c r="Q2422" s="125">
        <v>410.76928071684802</v>
      </c>
      <c r="R2422" s="125">
        <v>582.41182360482503</v>
      </c>
      <c r="S2422" s="125">
        <v>476.84837601797898</v>
      </c>
      <c r="T2422" s="125">
        <v>377.00727793333402</v>
      </c>
      <c r="U2422" s="125">
        <v>283.47767214967803</v>
      </c>
      <c r="V2422" s="125">
        <v>244.683943445495</v>
      </c>
      <c r="W2422" s="125">
        <v>207.58758680044099</v>
      </c>
      <c r="X2422" s="125">
        <v>206.388581199779</v>
      </c>
      <c r="Y2422" s="125">
        <v>165.53063681824</v>
      </c>
      <c r="Z2422" s="125">
        <v>105.57540698050499</v>
      </c>
      <c r="AA2422" s="125">
        <v>71.7641324431454</v>
      </c>
      <c r="AB2422" s="125">
        <v>55.394703818773799</v>
      </c>
      <c r="AC2422" s="294">
        <v>37.926588163960702</v>
      </c>
      <c r="AD2422" s="125">
        <v>26.921600797611799</v>
      </c>
      <c r="AE2422" s="125">
        <v>136.155773202939</v>
      </c>
      <c r="AF2422" s="125">
        <v>144.399938406861</v>
      </c>
      <c r="AG2422" s="125">
        <v>174.81139774566</v>
      </c>
      <c r="AH2422" s="125">
        <v>168.83826578282299</v>
      </c>
      <c r="AI2422" s="125">
        <v>237.13332985321901</v>
      </c>
      <c r="AJ2422" s="125">
        <v>498.28374942079103</v>
      </c>
      <c r="AK2422" s="125">
        <v>506.64637513566697</v>
      </c>
      <c r="AL2422" s="125">
        <v>423.73525600611202</v>
      </c>
      <c r="AM2422" s="125">
        <v>313.13869763533199</v>
      </c>
      <c r="AN2422" s="125">
        <v>287.89833283449502</v>
      </c>
      <c r="AO2422" s="125">
        <v>301.61637931705502</v>
      </c>
      <c r="AP2422" s="125">
        <v>242.69395245814999</v>
      </c>
      <c r="AQ2422" s="125">
        <v>253.50347506181799</v>
      </c>
      <c r="AR2422" s="125">
        <v>178.01628779136701</v>
      </c>
      <c r="AS2422" s="125">
        <v>119.123693011383</v>
      </c>
      <c r="AT2422" s="125">
        <v>125.461780248593</v>
      </c>
      <c r="AU2422" s="125">
        <v>82.330236578846495</v>
      </c>
      <c r="AV2422" s="125">
        <v>64.073948353499901</v>
      </c>
    </row>
    <row r="2423" spans="1:48">
      <c r="A2423" s="76" t="s">
        <v>6000</v>
      </c>
      <c r="B2423" s="125" t="s">
        <v>6001</v>
      </c>
      <c r="C2423" s="210" t="s">
        <v>127</v>
      </c>
      <c r="D2423" s="210" t="s">
        <v>91</v>
      </c>
      <c r="E2423" s="210" t="s">
        <v>86</v>
      </c>
      <c r="F2423" s="210" t="s">
        <v>1163</v>
      </c>
      <c r="G2423" s="210" t="s">
        <v>1163</v>
      </c>
      <c r="H2423" s="125">
        <v>6073.2158401348297</v>
      </c>
      <c r="I2423" s="125">
        <v>5312.892158658</v>
      </c>
      <c r="J2423" s="127">
        <v>11386.107998792801</v>
      </c>
      <c r="K2423" s="128">
        <v>11.586082194820801</v>
      </c>
      <c r="L2423" s="125">
        <v>74.190430747616205</v>
      </c>
      <c r="M2423" s="125">
        <v>99.434410055456098</v>
      </c>
      <c r="N2423" s="125">
        <v>112.770430619911</v>
      </c>
      <c r="O2423" s="125">
        <v>170.46567099826399</v>
      </c>
      <c r="P2423" s="125">
        <v>575.89052521666099</v>
      </c>
      <c r="Q2423" s="125">
        <v>1009.8078150955899</v>
      </c>
      <c r="R2423" s="125">
        <v>1140.4645400434299</v>
      </c>
      <c r="S2423" s="125">
        <v>926.43614140340799</v>
      </c>
      <c r="T2423" s="125">
        <v>573.49450310157397</v>
      </c>
      <c r="U2423" s="125">
        <v>390.60634766309198</v>
      </c>
      <c r="V2423" s="125">
        <v>269.64360736561503</v>
      </c>
      <c r="W2423" s="125">
        <v>172.74543497668</v>
      </c>
      <c r="X2423" s="125">
        <v>167.947941765454</v>
      </c>
      <c r="Y2423" s="125">
        <v>147.63064290106399</v>
      </c>
      <c r="Z2423" s="125">
        <v>99.967269847476899</v>
      </c>
      <c r="AA2423" s="125">
        <v>53.283068235378799</v>
      </c>
      <c r="AB2423" s="125">
        <v>43.381394556871101</v>
      </c>
      <c r="AC2423" s="294">
        <v>33.469583346466401</v>
      </c>
      <c r="AD2423" s="125">
        <v>8.9183011930169105</v>
      </c>
      <c r="AE2423" s="125">
        <v>66.942554335725404</v>
      </c>
      <c r="AF2423" s="125">
        <v>97.123680571185602</v>
      </c>
      <c r="AG2423" s="125">
        <v>117.681892002206</v>
      </c>
      <c r="AH2423" s="125">
        <v>201.986482565172</v>
      </c>
      <c r="AI2423" s="125">
        <v>950.04575085537897</v>
      </c>
      <c r="AJ2423" s="125">
        <v>1155.93035185948</v>
      </c>
      <c r="AK2423" s="125">
        <v>918.52799638383306</v>
      </c>
      <c r="AL2423" s="125">
        <v>490.30919663865097</v>
      </c>
      <c r="AM2423" s="125">
        <v>271.59734745818503</v>
      </c>
      <c r="AN2423" s="125">
        <v>177.05873042889101</v>
      </c>
      <c r="AO2423" s="125">
        <v>152.520495328979</v>
      </c>
      <c r="AP2423" s="125">
        <v>165.60777162652701</v>
      </c>
      <c r="AQ2423" s="125">
        <v>129.002301052409</v>
      </c>
      <c r="AR2423" s="125">
        <v>137.36760114496599</v>
      </c>
      <c r="AS2423" s="125">
        <v>98.620183972439804</v>
      </c>
      <c r="AT2423" s="125">
        <v>70.379014212083703</v>
      </c>
      <c r="AU2423" s="125">
        <v>53.636555037699502</v>
      </c>
      <c r="AV2423" s="125">
        <v>49.635951991177897</v>
      </c>
    </row>
    <row r="2424" spans="1:48">
      <c r="A2424" s="76" t="s">
        <v>6002</v>
      </c>
      <c r="B2424" s="125" t="s">
        <v>6003</v>
      </c>
      <c r="C2424" s="210" t="s">
        <v>127</v>
      </c>
      <c r="D2424" s="210" t="s">
        <v>91</v>
      </c>
      <c r="E2424" s="210" t="s">
        <v>86</v>
      </c>
      <c r="F2424" s="210" t="s">
        <v>1159</v>
      </c>
      <c r="G2424" s="210" t="s">
        <v>1159</v>
      </c>
      <c r="H2424" s="125">
        <v>12454.9671109135</v>
      </c>
      <c r="I2424" s="125">
        <v>10362.881412422899</v>
      </c>
      <c r="J2424" s="127">
        <v>22817.848523336401</v>
      </c>
      <c r="K2424" s="128">
        <v>91.747720752980399</v>
      </c>
      <c r="L2424" s="125">
        <v>425.270673891238</v>
      </c>
      <c r="M2424" s="125">
        <v>470.75871123747697</v>
      </c>
      <c r="N2424" s="125">
        <v>488.06161658813897</v>
      </c>
      <c r="O2424" s="125">
        <v>482.424625544386</v>
      </c>
      <c r="P2424" s="125">
        <v>628.11098866352302</v>
      </c>
      <c r="Q2424" s="125">
        <v>1193.07832920193</v>
      </c>
      <c r="R2424" s="125">
        <v>1385.6856482488799</v>
      </c>
      <c r="S2424" s="125">
        <v>1483.47132802393</v>
      </c>
      <c r="T2424" s="125">
        <v>1415.2462365981</v>
      </c>
      <c r="U2424" s="125">
        <v>1333.8720532479599</v>
      </c>
      <c r="V2424" s="125">
        <v>955.84102914826997</v>
      </c>
      <c r="W2424" s="125">
        <v>670.68853991211495</v>
      </c>
      <c r="X2424" s="125">
        <v>521.10568256520003</v>
      </c>
      <c r="Y2424" s="125">
        <v>336.53486356873901</v>
      </c>
      <c r="Z2424" s="125">
        <v>229.671667912592</v>
      </c>
      <c r="AA2424" s="125">
        <v>164.21073842807999</v>
      </c>
      <c r="AB2424" s="125">
        <v>113.83984406056901</v>
      </c>
      <c r="AC2424" s="294">
        <v>65.346813319379606</v>
      </c>
      <c r="AD2424" s="125">
        <v>84.657945013075704</v>
      </c>
      <c r="AE2424" s="125">
        <v>403.08729673584702</v>
      </c>
      <c r="AF2424" s="125">
        <v>427.32058783203701</v>
      </c>
      <c r="AG2424" s="125">
        <v>405.48097925833599</v>
      </c>
      <c r="AH2424" s="125">
        <v>467.261768199166</v>
      </c>
      <c r="AI2424" s="125">
        <v>682.33490695177397</v>
      </c>
      <c r="AJ2424" s="125">
        <v>1305.4700697068699</v>
      </c>
      <c r="AK2424" s="125">
        <v>1277.72016488707</v>
      </c>
      <c r="AL2424" s="125">
        <v>1097.3314765735399</v>
      </c>
      <c r="AM2424" s="125">
        <v>865.75802577819002</v>
      </c>
      <c r="AN2424" s="125">
        <v>726.79479934561596</v>
      </c>
      <c r="AO2424" s="125">
        <v>618.737714736415</v>
      </c>
      <c r="AP2424" s="125">
        <v>487.90744754442801</v>
      </c>
      <c r="AQ2424" s="125">
        <v>438.29550270541</v>
      </c>
      <c r="AR2424" s="125">
        <v>371.67925428024603</v>
      </c>
      <c r="AS2424" s="125">
        <v>257.01077331992798</v>
      </c>
      <c r="AT2424" s="125">
        <v>207.792540534035</v>
      </c>
      <c r="AU2424" s="125">
        <v>125.016763369402</v>
      </c>
      <c r="AV2424" s="125">
        <v>113.223395651522</v>
      </c>
    </row>
    <row r="2425" spans="1:48">
      <c r="A2425" s="76" t="s">
        <v>6004</v>
      </c>
      <c r="B2425" s="125" t="s">
        <v>6005</v>
      </c>
      <c r="C2425" s="210" t="s">
        <v>127</v>
      </c>
      <c r="D2425" s="210" t="s">
        <v>91</v>
      </c>
      <c r="E2425" s="210" t="s">
        <v>86</v>
      </c>
      <c r="F2425" s="210" t="s">
        <v>1187</v>
      </c>
      <c r="G2425" s="210" t="s">
        <v>1187</v>
      </c>
      <c r="H2425" s="125">
        <v>3742.8690288835101</v>
      </c>
      <c r="I2425" s="125">
        <v>3783.6649887963899</v>
      </c>
      <c r="J2425" s="127">
        <v>7526.5340176799</v>
      </c>
      <c r="K2425" s="128">
        <v>23.4927683783466</v>
      </c>
      <c r="L2425" s="125">
        <v>104.51758694397201</v>
      </c>
      <c r="M2425" s="125">
        <v>179.34625361223399</v>
      </c>
      <c r="N2425" s="125">
        <v>201.239608300182</v>
      </c>
      <c r="O2425" s="125">
        <v>196.48704640937501</v>
      </c>
      <c r="P2425" s="125">
        <v>183.640869440915</v>
      </c>
      <c r="Q2425" s="125">
        <v>328.07467634582798</v>
      </c>
      <c r="R2425" s="125">
        <v>406.61513334555002</v>
      </c>
      <c r="S2425" s="125">
        <v>446.78486680132198</v>
      </c>
      <c r="T2425" s="125">
        <v>363.24489845791402</v>
      </c>
      <c r="U2425" s="125">
        <v>296.93145797993401</v>
      </c>
      <c r="V2425" s="125">
        <v>237.24442220504099</v>
      </c>
      <c r="W2425" s="125">
        <v>218.99956331483901</v>
      </c>
      <c r="X2425" s="125">
        <v>181.21917883652401</v>
      </c>
      <c r="Y2425" s="125">
        <v>128.88200121745299</v>
      </c>
      <c r="Z2425" s="125">
        <v>98.713211356387504</v>
      </c>
      <c r="AA2425" s="125">
        <v>67.056368058325404</v>
      </c>
      <c r="AB2425" s="125">
        <v>40.800758632804303</v>
      </c>
      <c r="AC2425" s="294">
        <v>39.578359246559799</v>
      </c>
      <c r="AD2425" s="125">
        <v>21.711420903771199</v>
      </c>
      <c r="AE2425" s="125">
        <v>94.605188532495404</v>
      </c>
      <c r="AF2425" s="125">
        <v>193.03383107957501</v>
      </c>
      <c r="AG2425" s="125">
        <v>195.720900278952</v>
      </c>
      <c r="AH2425" s="125">
        <v>173.08132149992099</v>
      </c>
      <c r="AI2425" s="125">
        <v>195.96484199290401</v>
      </c>
      <c r="AJ2425" s="125">
        <v>354.78648084203098</v>
      </c>
      <c r="AK2425" s="125">
        <v>451.89764032885603</v>
      </c>
      <c r="AL2425" s="125">
        <v>424.92470946248699</v>
      </c>
      <c r="AM2425" s="125">
        <v>325.61351497933902</v>
      </c>
      <c r="AN2425" s="125">
        <v>301.73722993471898</v>
      </c>
      <c r="AO2425" s="125">
        <v>232.41358091609101</v>
      </c>
      <c r="AP2425" s="125">
        <v>190.57896437072799</v>
      </c>
      <c r="AQ2425" s="125">
        <v>196.117376745282</v>
      </c>
      <c r="AR2425" s="125">
        <v>163.38979943267799</v>
      </c>
      <c r="AS2425" s="125">
        <v>96.995723645544302</v>
      </c>
      <c r="AT2425" s="125">
        <v>58.749016162523603</v>
      </c>
      <c r="AU2425" s="125">
        <v>42.267636928323697</v>
      </c>
      <c r="AV2425" s="125">
        <v>70.075810760170398</v>
      </c>
    </row>
    <row r="2426" spans="1:48">
      <c r="A2426" s="76" t="s">
        <v>6006</v>
      </c>
      <c r="B2426" s="125" t="s">
        <v>6007</v>
      </c>
      <c r="C2426" s="210" t="s">
        <v>127</v>
      </c>
      <c r="D2426" s="210" t="s">
        <v>91</v>
      </c>
      <c r="E2426" s="210" t="s">
        <v>86</v>
      </c>
      <c r="F2426" s="210" t="s">
        <v>1163</v>
      </c>
      <c r="G2426" s="210" t="s">
        <v>1163</v>
      </c>
      <c r="H2426" s="125">
        <v>2808.21437353683</v>
      </c>
      <c r="I2426" s="125">
        <v>2834.6053765038</v>
      </c>
      <c r="J2426" s="127">
        <v>5642.8197500406304</v>
      </c>
      <c r="K2426" s="128">
        <v>16.003796988529398</v>
      </c>
      <c r="L2426" s="125">
        <v>48.7827489847339</v>
      </c>
      <c r="M2426" s="125">
        <v>57.087241153869499</v>
      </c>
      <c r="N2426" s="125">
        <v>71.546937449986899</v>
      </c>
      <c r="O2426" s="125">
        <v>92.363208896919403</v>
      </c>
      <c r="P2426" s="125">
        <v>207.22557656068199</v>
      </c>
      <c r="Q2426" s="125">
        <v>342.13993602191698</v>
      </c>
      <c r="R2426" s="125">
        <v>364.62273305251</v>
      </c>
      <c r="S2426" s="125">
        <v>304.877234177123</v>
      </c>
      <c r="T2426" s="125">
        <v>282.03155814674898</v>
      </c>
      <c r="U2426" s="125">
        <v>203.319037315012</v>
      </c>
      <c r="V2426" s="125">
        <v>199.677311360961</v>
      </c>
      <c r="W2426" s="125">
        <v>166.070069440352</v>
      </c>
      <c r="X2426" s="125">
        <v>158.75371137683501</v>
      </c>
      <c r="Y2426" s="125">
        <v>98.006897388101507</v>
      </c>
      <c r="Z2426" s="125">
        <v>77.445703265632105</v>
      </c>
      <c r="AA2426" s="125">
        <v>59.683436792181098</v>
      </c>
      <c r="AB2426" s="125">
        <v>36.039927785708301</v>
      </c>
      <c r="AC2426" s="294">
        <v>22.537307379027599</v>
      </c>
      <c r="AD2426" s="125">
        <v>8.5015581466142507</v>
      </c>
      <c r="AE2426" s="125">
        <v>45.497389316114898</v>
      </c>
      <c r="AF2426" s="125">
        <v>69.587333901985204</v>
      </c>
      <c r="AG2426" s="125">
        <v>75.547862801970396</v>
      </c>
      <c r="AH2426" s="125">
        <v>104.04856934459499</v>
      </c>
      <c r="AI2426" s="125">
        <v>402.30676370532802</v>
      </c>
      <c r="AJ2426" s="125">
        <v>418.80590345989998</v>
      </c>
      <c r="AK2426" s="125">
        <v>354.14749943037998</v>
      </c>
      <c r="AL2426" s="125">
        <v>242.99902863508399</v>
      </c>
      <c r="AM2426" s="125">
        <v>201.47554835916199</v>
      </c>
      <c r="AN2426" s="125">
        <v>144.74446567922101</v>
      </c>
      <c r="AO2426" s="125">
        <v>157.448594575643</v>
      </c>
      <c r="AP2426" s="125">
        <v>138.87030228791701</v>
      </c>
      <c r="AQ2426" s="125">
        <v>126.93178261262899</v>
      </c>
      <c r="AR2426" s="125">
        <v>103.76112117634</v>
      </c>
      <c r="AS2426" s="125">
        <v>83.200189571250803</v>
      </c>
      <c r="AT2426" s="125">
        <v>61.591807813349497</v>
      </c>
      <c r="AU2426" s="125">
        <v>49.6044363897606</v>
      </c>
      <c r="AV2426" s="125">
        <v>45.535219296553898</v>
      </c>
    </row>
    <row r="2427" spans="1:48">
      <c r="A2427" s="76" t="s">
        <v>6008</v>
      </c>
      <c r="B2427" s="125" t="s">
        <v>6009</v>
      </c>
      <c r="C2427" s="210" t="s">
        <v>127</v>
      </c>
      <c r="D2427" s="210" t="s">
        <v>91</v>
      </c>
      <c r="E2427" s="210" t="s">
        <v>86</v>
      </c>
      <c r="F2427" s="210" t="s">
        <v>1187</v>
      </c>
      <c r="G2427" s="210" t="s">
        <v>1187</v>
      </c>
      <c r="H2427" s="125">
        <v>6633.4478061157797</v>
      </c>
      <c r="I2427" s="125">
        <v>6806.9894537140299</v>
      </c>
      <c r="J2427" s="127">
        <v>13440.4372598298</v>
      </c>
      <c r="K2427" s="128">
        <v>56.969963317490397</v>
      </c>
      <c r="L2427" s="125">
        <v>226.76135663364099</v>
      </c>
      <c r="M2427" s="125">
        <v>257.43798027733999</v>
      </c>
      <c r="N2427" s="125">
        <v>265.83403754514597</v>
      </c>
      <c r="O2427" s="125">
        <v>316.15334809822002</v>
      </c>
      <c r="P2427" s="125">
        <v>486.65251017668101</v>
      </c>
      <c r="Q2427" s="125">
        <v>807.30107050163201</v>
      </c>
      <c r="R2427" s="125">
        <v>938.92379608676902</v>
      </c>
      <c r="S2427" s="125">
        <v>845.68173191584299</v>
      </c>
      <c r="T2427" s="125">
        <v>614.44535576513704</v>
      </c>
      <c r="U2427" s="125">
        <v>434.243244894388</v>
      </c>
      <c r="V2427" s="125">
        <v>332.65273725454603</v>
      </c>
      <c r="W2427" s="125">
        <v>295.50213705004802</v>
      </c>
      <c r="X2427" s="125">
        <v>259.94913655069797</v>
      </c>
      <c r="Y2427" s="125">
        <v>193.504015872834</v>
      </c>
      <c r="Z2427" s="125">
        <v>123.220730092792</v>
      </c>
      <c r="AA2427" s="125">
        <v>96.088435455224896</v>
      </c>
      <c r="AB2427" s="125">
        <v>40.710889120397297</v>
      </c>
      <c r="AC2427" s="294">
        <v>41.415329506948702</v>
      </c>
      <c r="AD2427" s="125">
        <v>62.954737832942698</v>
      </c>
      <c r="AE2427" s="125">
        <v>226.16813590087699</v>
      </c>
      <c r="AF2427" s="125">
        <v>267.62263499930799</v>
      </c>
      <c r="AG2427" s="125">
        <v>239.51916543691601</v>
      </c>
      <c r="AH2427" s="125">
        <v>344.82868291121002</v>
      </c>
      <c r="AI2427" s="125">
        <v>739.72460679279197</v>
      </c>
      <c r="AJ2427" s="125">
        <v>1007.96565376684</v>
      </c>
      <c r="AK2427" s="125">
        <v>894.44567430608004</v>
      </c>
      <c r="AL2427" s="125">
        <v>684.62388027188899</v>
      </c>
      <c r="AM2427" s="125">
        <v>481.04282928718999</v>
      </c>
      <c r="AN2427" s="125">
        <v>359.834659849807</v>
      </c>
      <c r="AO2427" s="125">
        <v>346.70578958292202</v>
      </c>
      <c r="AP2427" s="125">
        <v>307.02150285516899</v>
      </c>
      <c r="AQ2427" s="125">
        <v>240.89461851544399</v>
      </c>
      <c r="AR2427" s="125">
        <v>195.777449847707</v>
      </c>
      <c r="AS2427" s="125">
        <v>156.27590079449601</v>
      </c>
      <c r="AT2427" s="125">
        <v>97.644916518401303</v>
      </c>
      <c r="AU2427" s="125">
        <v>76.669323486578094</v>
      </c>
      <c r="AV2427" s="125">
        <v>77.269290757465896</v>
      </c>
    </row>
    <row r="2428" spans="1:48">
      <c r="A2428" s="76" t="s">
        <v>6010</v>
      </c>
      <c r="B2428" s="125" t="s">
        <v>6011</v>
      </c>
      <c r="C2428" s="210" t="s">
        <v>127</v>
      </c>
      <c r="D2428" s="210" t="s">
        <v>91</v>
      </c>
      <c r="E2428" s="210" t="s">
        <v>86</v>
      </c>
      <c r="F2428" s="210" t="s">
        <v>1187</v>
      </c>
      <c r="G2428" s="210" t="s">
        <v>1187</v>
      </c>
      <c r="H2428" s="125">
        <v>4875.3127493482498</v>
      </c>
      <c r="I2428" s="125">
        <v>4605.7787902066202</v>
      </c>
      <c r="J2428" s="127">
        <v>9481.0915395548709</v>
      </c>
      <c r="K2428" s="128">
        <v>24.247893076221999</v>
      </c>
      <c r="L2428" s="125">
        <v>156.859994485513</v>
      </c>
      <c r="M2428" s="125">
        <v>186.21236941012</v>
      </c>
      <c r="N2428" s="125">
        <v>183.73346436428201</v>
      </c>
      <c r="O2428" s="125">
        <v>189.541379947715</v>
      </c>
      <c r="P2428" s="125">
        <v>404.46417786162198</v>
      </c>
      <c r="Q2428" s="125">
        <v>728.71574105135301</v>
      </c>
      <c r="R2428" s="125">
        <v>726.25789969805896</v>
      </c>
      <c r="S2428" s="125">
        <v>612.43999320371199</v>
      </c>
      <c r="T2428" s="125">
        <v>415.62713905562299</v>
      </c>
      <c r="U2428" s="125">
        <v>302.76192770122498</v>
      </c>
      <c r="V2428" s="125">
        <v>216.34393847346001</v>
      </c>
      <c r="W2428" s="125">
        <v>214.06391339643801</v>
      </c>
      <c r="X2428" s="125">
        <v>201.82223013143599</v>
      </c>
      <c r="Y2428" s="125">
        <v>127.614902890877</v>
      </c>
      <c r="Z2428" s="125">
        <v>60.799140558605501</v>
      </c>
      <c r="AA2428" s="125">
        <v>57.036450992138803</v>
      </c>
      <c r="AB2428" s="125">
        <v>38.464151310220799</v>
      </c>
      <c r="AC2428" s="294">
        <v>28.306041739628199</v>
      </c>
      <c r="AD2428" s="125">
        <v>30.429520417254601</v>
      </c>
      <c r="AE2428" s="125">
        <v>129.143590695152</v>
      </c>
      <c r="AF2428" s="125">
        <v>183.398751731369</v>
      </c>
      <c r="AG2428" s="125">
        <v>211.26222017371299</v>
      </c>
      <c r="AH2428" s="125">
        <v>215.01769178627001</v>
      </c>
      <c r="AI2428" s="125">
        <v>482.96270888504301</v>
      </c>
      <c r="AJ2428" s="125">
        <v>782.474293363931</v>
      </c>
      <c r="AK2428" s="125">
        <v>587.00366364432398</v>
      </c>
      <c r="AL2428" s="125">
        <v>456.00264969938598</v>
      </c>
      <c r="AM2428" s="125">
        <v>284.95374289772701</v>
      </c>
      <c r="AN2428" s="125">
        <v>267.23138644468901</v>
      </c>
      <c r="AO2428" s="125">
        <v>221.50878897482701</v>
      </c>
      <c r="AP2428" s="125">
        <v>190.17604901265099</v>
      </c>
      <c r="AQ2428" s="125">
        <v>186.39828550834801</v>
      </c>
      <c r="AR2428" s="125">
        <v>121.929978033048</v>
      </c>
      <c r="AS2428" s="125">
        <v>74.258121451426007</v>
      </c>
      <c r="AT2428" s="125">
        <v>63.529970581266902</v>
      </c>
      <c r="AU2428" s="125">
        <v>56.1041279407345</v>
      </c>
      <c r="AV2428" s="125">
        <v>61.993248965456402</v>
      </c>
    </row>
    <row r="2429" spans="1:48">
      <c r="A2429" s="76" t="s">
        <v>6012</v>
      </c>
      <c r="B2429" s="125" t="s">
        <v>6013</v>
      </c>
      <c r="C2429" s="210" t="s">
        <v>127</v>
      </c>
      <c r="D2429" s="210" t="s">
        <v>91</v>
      </c>
      <c r="E2429" s="210" t="s">
        <v>86</v>
      </c>
      <c r="F2429" s="210" t="s">
        <v>1163</v>
      </c>
      <c r="G2429" s="210" t="s">
        <v>1163</v>
      </c>
      <c r="H2429" s="125">
        <v>4165.9382974972896</v>
      </c>
      <c r="I2429" s="125">
        <v>4091.5087242197401</v>
      </c>
      <c r="J2429" s="127">
        <v>8257.4470217170292</v>
      </c>
      <c r="K2429" s="128">
        <v>32.424359523635097</v>
      </c>
      <c r="L2429" s="125">
        <v>167.01316145467899</v>
      </c>
      <c r="M2429" s="125">
        <v>220.856773194428</v>
      </c>
      <c r="N2429" s="125">
        <v>270.61625138586101</v>
      </c>
      <c r="O2429" s="125">
        <v>220.46119610135401</v>
      </c>
      <c r="P2429" s="125">
        <v>209.43707480856199</v>
      </c>
      <c r="Q2429" s="125">
        <v>251.69686318434299</v>
      </c>
      <c r="R2429" s="125">
        <v>296.55303288767999</v>
      </c>
      <c r="S2429" s="125">
        <v>430.22508867445799</v>
      </c>
      <c r="T2429" s="125">
        <v>444.68161485443699</v>
      </c>
      <c r="U2429" s="125">
        <v>401.62815995285803</v>
      </c>
      <c r="V2429" s="125">
        <v>324.15868284829003</v>
      </c>
      <c r="W2429" s="125">
        <v>246.09304897950301</v>
      </c>
      <c r="X2429" s="125">
        <v>180.03178741906899</v>
      </c>
      <c r="Y2429" s="125">
        <v>131.059856452986</v>
      </c>
      <c r="Z2429" s="125">
        <v>107.889876273501</v>
      </c>
      <c r="AA2429" s="125">
        <v>113.44653266932001</v>
      </c>
      <c r="AB2429" s="125">
        <v>72.842605365823104</v>
      </c>
      <c r="AC2429" s="294">
        <v>44.822331466499001</v>
      </c>
      <c r="AD2429" s="125">
        <v>28.2551785461003</v>
      </c>
      <c r="AE2429" s="125">
        <v>122.111292582253</v>
      </c>
      <c r="AF2429" s="125">
        <v>228.41897206921001</v>
      </c>
      <c r="AG2429" s="125">
        <v>251.17423209889199</v>
      </c>
      <c r="AH2429" s="125">
        <v>224.67124708036499</v>
      </c>
      <c r="AI2429" s="125">
        <v>219.14335585294199</v>
      </c>
      <c r="AJ2429" s="125">
        <v>274.83373987500698</v>
      </c>
      <c r="AK2429" s="125">
        <v>328.89934120102799</v>
      </c>
      <c r="AL2429" s="125">
        <v>380.54095579496197</v>
      </c>
      <c r="AM2429" s="125">
        <v>361.74207734259397</v>
      </c>
      <c r="AN2429" s="125">
        <v>353.86631372242198</v>
      </c>
      <c r="AO2429" s="125">
        <v>284.32626840079001</v>
      </c>
      <c r="AP2429" s="125">
        <v>226.569201718557</v>
      </c>
      <c r="AQ2429" s="125">
        <v>185.44643417164201</v>
      </c>
      <c r="AR2429" s="125">
        <v>152.61085863736599</v>
      </c>
      <c r="AS2429" s="125">
        <v>154.284669255853</v>
      </c>
      <c r="AT2429" s="125">
        <v>131.319917847749</v>
      </c>
      <c r="AU2429" s="125">
        <v>97.521009159453698</v>
      </c>
      <c r="AV2429" s="125">
        <v>85.773658862551898</v>
      </c>
    </row>
    <row r="2430" spans="1:48">
      <c r="A2430" s="76" t="s">
        <v>6014</v>
      </c>
      <c r="B2430" s="125" t="s">
        <v>6015</v>
      </c>
      <c r="C2430" s="210" t="s">
        <v>127</v>
      </c>
      <c r="D2430" s="210" t="s">
        <v>91</v>
      </c>
      <c r="E2430" s="210" t="s">
        <v>86</v>
      </c>
      <c r="F2430" s="210" t="s">
        <v>1163</v>
      </c>
      <c r="G2430" s="210" t="s">
        <v>1163</v>
      </c>
      <c r="H2430" s="125">
        <v>6625.7991784905798</v>
      </c>
      <c r="I2430" s="125">
        <v>6742.5427690962997</v>
      </c>
      <c r="J2430" s="127">
        <v>13368.3419475869</v>
      </c>
      <c r="K2430" s="128">
        <v>44.343854155716897</v>
      </c>
      <c r="L2430" s="125">
        <v>251.87481854270601</v>
      </c>
      <c r="M2430" s="125">
        <v>439.27044049068797</v>
      </c>
      <c r="N2430" s="125">
        <v>507.46693778959798</v>
      </c>
      <c r="O2430" s="125">
        <v>436.19644704371001</v>
      </c>
      <c r="P2430" s="125">
        <v>308.38114456559902</v>
      </c>
      <c r="Q2430" s="125">
        <v>303.88201281789702</v>
      </c>
      <c r="R2430" s="125">
        <v>353.33436631694599</v>
      </c>
      <c r="S2430" s="125">
        <v>439.39688290597002</v>
      </c>
      <c r="T2430" s="125">
        <v>565.13862531547204</v>
      </c>
      <c r="U2430" s="125">
        <v>612.04457639385703</v>
      </c>
      <c r="V2430" s="125">
        <v>559.73036803723403</v>
      </c>
      <c r="W2430" s="125">
        <v>444.40024954651199</v>
      </c>
      <c r="X2430" s="125">
        <v>391.76177865414098</v>
      </c>
      <c r="Y2430" s="125">
        <v>293.489009176666</v>
      </c>
      <c r="Z2430" s="125">
        <v>221.47690772976199</v>
      </c>
      <c r="AA2430" s="125">
        <v>172.72994642670099</v>
      </c>
      <c r="AB2430" s="125">
        <v>159.700738203866</v>
      </c>
      <c r="AC2430" s="294">
        <v>121.180074377533</v>
      </c>
      <c r="AD2430" s="125">
        <v>36.756736692714597</v>
      </c>
      <c r="AE2430" s="125">
        <v>227.066453148817</v>
      </c>
      <c r="AF2430" s="125">
        <v>393.47117047797099</v>
      </c>
      <c r="AG2430" s="125">
        <v>485.88603886229498</v>
      </c>
      <c r="AH2430" s="125">
        <v>444.48745230877103</v>
      </c>
      <c r="AI2430" s="125">
        <v>297.63058755326898</v>
      </c>
      <c r="AJ2430" s="125">
        <v>368.23649532289897</v>
      </c>
      <c r="AK2430" s="125">
        <v>403.04476586789201</v>
      </c>
      <c r="AL2430" s="125">
        <v>520.901704849618</v>
      </c>
      <c r="AM2430" s="125">
        <v>559.728152286875</v>
      </c>
      <c r="AN2430" s="125">
        <v>587.93544387806196</v>
      </c>
      <c r="AO2430" s="125">
        <v>532.65235416916596</v>
      </c>
      <c r="AP2430" s="125">
        <v>439.15265024461098</v>
      </c>
      <c r="AQ2430" s="125">
        <v>359.82009581750202</v>
      </c>
      <c r="AR2430" s="125">
        <v>284.89737395153202</v>
      </c>
      <c r="AS2430" s="125">
        <v>238.75573748654199</v>
      </c>
      <c r="AT2430" s="125">
        <v>237.824113921296</v>
      </c>
      <c r="AU2430" s="125">
        <v>170.00537462124001</v>
      </c>
      <c r="AV2430" s="125">
        <v>154.29006763522801</v>
      </c>
    </row>
    <row r="2431" spans="1:48">
      <c r="A2431" s="76" t="s">
        <v>6016</v>
      </c>
      <c r="B2431" s="125" t="s">
        <v>6017</v>
      </c>
      <c r="C2431" s="210" t="s">
        <v>127</v>
      </c>
      <c r="D2431" s="210" t="s">
        <v>91</v>
      </c>
      <c r="E2431" s="210" t="s">
        <v>86</v>
      </c>
      <c r="F2431" s="210" t="s">
        <v>1187</v>
      </c>
      <c r="G2431" s="210" t="s">
        <v>1187</v>
      </c>
      <c r="H2431" s="125">
        <v>8810.1567625328098</v>
      </c>
      <c r="I2431" s="125">
        <v>8130.8500833397602</v>
      </c>
      <c r="J2431" s="127">
        <v>16941.006845872598</v>
      </c>
      <c r="K2431" s="128">
        <v>49.2509108503194</v>
      </c>
      <c r="L2431" s="125">
        <v>166.141156206137</v>
      </c>
      <c r="M2431" s="125">
        <v>225.92002703644499</v>
      </c>
      <c r="N2431" s="125">
        <v>194.99899217488499</v>
      </c>
      <c r="O2431" s="125">
        <v>296.65527236849903</v>
      </c>
      <c r="P2431" s="125">
        <v>936.87968985958503</v>
      </c>
      <c r="Q2431" s="125">
        <v>1643.0861439108101</v>
      </c>
      <c r="R2431" s="125">
        <v>1498.1054606728301</v>
      </c>
      <c r="S2431" s="125">
        <v>1050.0548171288401</v>
      </c>
      <c r="T2431" s="125">
        <v>730.08793804314598</v>
      </c>
      <c r="U2431" s="125">
        <v>534.20622576811104</v>
      </c>
      <c r="V2431" s="125">
        <v>399.98101309215701</v>
      </c>
      <c r="W2431" s="125">
        <v>355.92404492207999</v>
      </c>
      <c r="X2431" s="125">
        <v>315.445866208908</v>
      </c>
      <c r="Y2431" s="125">
        <v>184.81534163345501</v>
      </c>
      <c r="Z2431" s="125">
        <v>92.906551864835293</v>
      </c>
      <c r="AA2431" s="125">
        <v>66.114324573470199</v>
      </c>
      <c r="AB2431" s="125">
        <v>39.2729769218844</v>
      </c>
      <c r="AC2431" s="294">
        <v>30.310009296416101</v>
      </c>
      <c r="AD2431" s="125">
        <v>44.261120606915803</v>
      </c>
      <c r="AE2431" s="125">
        <v>178.19813289718701</v>
      </c>
      <c r="AF2431" s="125">
        <v>191.37261050229901</v>
      </c>
      <c r="AG2431" s="125">
        <v>227.96706134401899</v>
      </c>
      <c r="AH2431" s="125">
        <v>342.82774277826297</v>
      </c>
      <c r="AI2431" s="125">
        <v>1349.97099156373</v>
      </c>
      <c r="AJ2431" s="125">
        <v>1739.7441934913199</v>
      </c>
      <c r="AK2431" s="125">
        <v>1264.8080087936801</v>
      </c>
      <c r="AL2431" s="125">
        <v>762.56669315325996</v>
      </c>
      <c r="AM2431" s="125">
        <v>490.59997159090898</v>
      </c>
      <c r="AN2431" s="125">
        <v>343.46327425234699</v>
      </c>
      <c r="AO2431" s="125">
        <v>320.484343311945</v>
      </c>
      <c r="AP2431" s="125">
        <v>246.18128378544401</v>
      </c>
      <c r="AQ2431" s="125">
        <v>245.05994333127299</v>
      </c>
      <c r="AR2431" s="125">
        <v>156.041340935151</v>
      </c>
      <c r="AS2431" s="125">
        <v>107.732924681656</v>
      </c>
      <c r="AT2431" s="125">
        <v>54.859426126935801</v>
      </c>
      <c r="AU2431" s="125">
        <v>31.6533424530496</v>
      </c>
      <c r="AV2431" s="125">
        <v>33.057677740380299</v>
      </c>
    </row>
    <row r="2432" spans="1:48">
      <c r="A2432" s="76" t="s">
        <v>6018</v>
      </c>
      <c r="B2432" s="125" t="s">
        <v>6019</v>
      </c>
      <c r="C2432" s="210" t="s">
        <v>127</v>
      </c>
      <c r="D2432" s="210" t="s">
        <v>91</v>
      </c>
      <c r="E2432" s="210" t="s">
        <v>86</v>
      </c>
      <c r="F2432" s="210" t="s">
        <v>1163</v>
      </c>
      <c r="G2432" s="210" t="s">
        <v>1163</v>
      </c>
      <c r="H2432" s="125">
        <v>3568.7869226456301</v>
      </c>
      <c r="I2432" s="125">
        <v>3191.1179578096599</v>
      </c>
      <c r="J2432" s="127">
        <v>6759.9048804552804</v>
      </c>
      <c r="K2432" s="128">
        <v>19.587980689085501</v>
      </c>
      <c r="L2432" s="125">
        <v>78.170967557134404</v>
      </c>
      <c r="M2432" s="125">
        <v>116.53615134263499</v>
      </c>
      <c r="N2432" s="125">
        <v>140.22544098159</v>
      </c>
      <c r="O2432" s="125">
        <v>214.32575852651399</v>
      </c>
      <c r="P2432" s="125">
        <v>288.06812362210201</v>
      </c>
      <c r="Q2432" s="125">
        <v>375.02832614467098</v>
      </c>
      <c r="R2432" s="125">
        <v>426.58143769132198</v>
      </c>
      <c r="S2432" s="125">
        <v>373.41091885147898</v>
      </c>
      <c r="T2432" s="125">
        <v>348.54765458265001</v>
      </c>
      <c r="U2432" s="125">
        <v>280.63872049928398</v>
      </c>
      <c r="V2432" s="125">
        <v>210.928969382095</v>
      </c>
      <c r="W2432" s="125">
        <v>175.269048776999</v>
      </c>
      <c r="X2432" s="125">
        <v>179.24371052861599</v>
      </c>
      <c r="Y2432" s="125">
        <v>139.300942761388</v>
      </c>
      <c r="Z2432" s="125">
        <v>85.279291641925894</v>
      </c>
      <c r="AA2432" s="125">
        <v>46.8826996785766</v>
      </c>
      <c r="AB2432" s="125">
        <v>38.8048957904319</v>
      </c>
      <c r="AC2432" s="294">
        <v>31.9558835971287</v>
      </c>
      <c r="AD2432" s="125">
        <v>24.4211425191959</v>
      </c>
      <c r="AE2432" s="125">
        <v>89.733298336958597</v>
      </c>
      <c r="AF2432" s="125">
        <v>133.53469318497801</v>
      </c>
      <c r="AG2432" s="125">
        <v>163.89077895875101</v>
      </c>
      <c r="AH2432" s="125">
        <v>192.10898362497699</v>
      </c>
      <c r="AI2432" s="125">
        <v>294.36691970366098</v>
      </c>
      <c r="AJ2432" s="125">
        <v>403.4152140269</v>
      </c>
      <c r="AK2432" s="125">
        <v>378.30157080312699</v>
      </c>
      <c r="AL2432" s="125">
        <v>288.92924421469399</v>
      </c>
      <c r="AM2432" s="125">
        <v>228.31126057359899</v>
      </c>
      <c r="AN2432" s="125">
        <v>197.066785545915</v>
      </c>
      <c r="AO2432" s="125">
        <v>158.86855537553001</v>
      </c>
      <c r="AP2432" s="125">
        <v>154.50143820895099</v>
      </c>
      <c r="AQ2432" s="125">
        <v>126.301624826609</v>
      </c>
      <c r="AR2432" s="125">
        <v>113.47758355453701</v>
      </c>
      <c r="AS2432" s="125">
        <v>91.926889699396199</v>
      </c>
      <c r="AT2432" s="125">
        <v>70.541740256504696</v>
      </c>
      <c r="AU2432" s="125">
        <v>41.352658691652898</v>
      </c>
      <c r="AV2432" s="125">
        <v>40.0675757037219</v>
      </c>
    </row>
    <row r="2433" spans="1:48">
      <c r="A2433" s="76" t="s">
        <v>6020</v>
      </c>
      <c r="B2433" s="125" t="s">
        <v>6021</v>
      </c>
      <c r="C2433" s="210" t="s">
        <v>127</v>
      </c>
      <c r="D2433" s="210" t="s">
        <v>91</v>
      </c>
      <c r="E2433" s="210" t="s">
        <v>86</v>
      </c>
      <c r="F2433" s="210" t="s">
        <v>1163</v>
      </c>
      <c r="G2433" s="210" t="s">
        <v>1163</v>
      </c>
      <c r="H2433" s="125">
        <v>2574.2954855275102</v>
      </c>
      <c r="I2433" s="125">
        <v>2507.7449487735098</v>
      </c>
      <c r="J2433" s="127">
        <v>5082.0404343010296</v>
      </c>
      <c r="K2433" s="128">
        <v>15.0869127860616</v>
      </c>
      <c r="L2433" s="125">
        <v>85.539195268370193</v>
      </c>
      <c r="M2433" s="125">
        <v>109.36970737467399</v>
      </c>
      <c r="N2433" s="125">
        <v>114.983222499807</v>
      </c>
      <c r="O2433" s="125">
        <v>106.292310418178</v>
      </c>
      <c r="P2433" s="125">
        <v>136.53953997100999</v>
      </c>
      <c r="Q2433" s="125">
        <v>265.54019065948199</v>
      </c>
      <c r="R2433" s="125">
        <v>311.15152219983798</v>
      </c>
      <c r="S2433" s="125">
        <v>297.48884437951602</v>
      </c>
      <c r="T2433" s="125">
        <v>270.86281061086999</v>
      </c>
      <c r="U2433" s="125">
        <v>213.83985813706201</v>
      </c>
      <c r="V2433" s="125">
        <v>164.57530781615699</v>
      </c>
      <c r="W2433" s="125">
        <v>149.38165559953299</v>
      </c>
      <c r="X2433" s="125">
        <v>115.75973879767</v>
      </c>
      <c r="Y2433" s="125">
        <v>72.929183137800607</v>
      </c>
      <c r="Z2433" s="125">
        <v>60.176201617893497</v>
      </c>
      <c r="AA2433" s="125">
        <v>28.961667719530201</v>
      </c>
      <c r="AB2433" s="125">
        <v>32.607553710878904</v>
      </c>
      <c r="AC2433" s="294">
        <v>23.210062823177701</v>
      </c>
      <c r="AD2433" s="125">
        <v>18.836785697400199</v>
      </c>
      <c r="AE2433" s="125">
        <v>71.147488653296094</v>
      </c>
      <c r="AF2433" s="125">
        <v>107.491280973746</v>
      </c>
      <c r="AG2433" s="125">
        <v>101.871443907727</v>
      </c>
      <c r="AH2433" s="125">
        <v>109.07102643283</v>
      </c>
      <c r="AI2433" s="125">
        <v>150.12872108196399</v>
      </c>
      <c r="AJ2433" s="125">
        <v>297.06473572267498</v>
      </c>
      <c r="AK2433" s="125">
        <v>330.75087280451402</v>
      </c>
      <c r="AL2433" s="125">
        <v>278.56592842507001</v>
      </c>
      <c r="AM2433" s="125">
        <v>222.24622344773499</v>
      </c>
      <c r="AN2433" s="125">
        <v>173.62638624563601</v>
      </c>
      <c r="AO2433" s="125">
        <v>146.00538107067601</v>
      </c>
      <c r="AP2433" s="125">
        <v>128.42212196175299</v>
      </c>
      <c r="AQ2433" s="125">
        <v>106.856756000844</v>
      </c>
      <c r="AR2433" s="125">
        <v>82.010508146248299</v>
      </c>
      <c r="AS2433" s="125">
        <v>63.035581508157399</v>
      </c>
      <c r="AT2433" s="125">
        <v>61.266355724507498</v>
      </c>
      <c r="AU2433" s="125">
        <v>36.195297630335702</v>
      </c>
      <c r="AV2433" s="125">
        <v>23.152053338398002</v>
      </c>
    </row>
    <row r="2434" spans="1:48">
      <c r="A2434" s="76" t="s">
        <v>6022</v>
      </c>
      <c r="B2434" s="125" t="s">
        <v>6023</v>
      </c>
      <c r="C2434" s="210" t="s">
        <v>127</v>
      </c>
      <c r="D2434" s="210" t="s">
        <v>91</v>
      </c>
      <c r="E2434" s="210" t="s">
        <v>86</v>
      </c>
      <c r="F2434" s="210" t="s">
        <v>1163</v>
      </c>
      <c r="G2434" s="210" t="s">
        <v>1163</v>
      </c>
      <c r="H2434" s="125">
        <v>4531.4630605048596</v>
      </c>
      <c r="I2434" s="125">
        <v>4213.48833911155</v>
      </c>
      <c r="J2434" s="127">
        <v>8744.9513996164096</v>
      </c>
      <c r="K2434" s="128">
        <v>20.254805563607501</v>
      </c>
      <c r="L2434" s="125">
        <v>87.910578899572599</v>
      </c>
      <c r="M2434" s="125">
        <v>89.173365283148499</v>
      </c>
      <c r="N2434" s="125">
        <v>76.874029012700802</v>
      </c>
      <c r="O2434" s="125">
        <v>135.22836060222201</v>
      </c>
      <c r="P2434" s="125">
        <v>480.46847118773098</v>
      </c>
      <c r="Q2434" s="125">
        <v>935.64113941059895</v>
      </c>
      <c r="R2434" s="125">
        <v>964.60366879464198</v>
      </c>
      <c r="S2434" s="125">
        <v>687.71471932210102</v>
      </c>
      <c r="T2434" s="125">
        <v>378.00005549207901</v>
      </c>
      <c r="U2434" s="125">
        <v>225.52965905045099</v>
      </c>
      <c r="V2434" s="125">
        <v>132.80125946070299</v>
      </c>
      <c r="W2434" s="125">
        <v>114.213876188635</v>
      </c>
      <c r="X2434" s="125">
        <v>70.576663745024106</v>
      </c>
      <c r="Y2434" s="125">
        <v>60.080177603194201</v>
      </c>
      <c r="Z2434" s="125">
        <v>27.7736315159508</v>
      </c>
      <c r="AA2434" s="125">
        <v>16.560953640725899</v>
      </c>
      <c r="AB2434" s="125">
        <v>9.7250598786831901</v>
      </c>
      <c r="AC2434" s="294">
        <v>18.332585853089601</v>
      </c>
      <c r="AD2434" s="125">
        <v>16.503024637545298</v>
      </c>
      <c r="AE2434" s="125">
        <v>85.360166646685002</v>
      </c>
      <c r="AF2434" s="125">
        <v>109.564801054258</v>
      </c>
      <c r="AG2434" s="125">
        <v>80.437692109541302</v>
      </c>
      <c r="AH2434" s="125">
        <v>175.785998088214</v>
      </c>
      <c r="AI2434" s="125">
        <v>762.10624371088397</v>
      </c>
      <c r="AJ2434" s="125">
        <v>1067.4135295649201</v>
      </c>
      <c r="AK2434" s="125">
        <v>749.61781782946696</v>
      </c>
      <c r="AL2434" s="125">
        <v>435.92251537470798</v>
      </c>
      <c r="AM2434" s="125">
        <v>229.55750107891299</v>
      </c>
      <c r="AN2434" s="125">
        <v>133.19169745265501</v>
      </c>
      <c r="AO2434" s="125">
        <v>96.473807286402206</v>
      </c>
      <c r="AP2434" s="125">
        <v>80.788291970814598</v>
      </c>
      <c r="AQ2434" s="125">
        <v>57.884493772993203</v>
      </c>
      <c r="AR2434" s="125">
        <v>51.167425734724503</v>
      </c>
      <c r="AS2434" s="125">
        <v>33.381746121255397</v>
      </c>
      <c r="AT2434" s="125">
        <v>21.805289952414402</v>
      </c>
      <c r="AU2434" s="125">
        <v>19.6917422341205</v>
      </c>
      <c r="AV2434" s="125">
        <v>6.8345544910399898</v>
      </c>
    </row>
    <row r="2435" spans="1:48">
      <c r="A2435" s="76" t="s">
        <v>6024</v>
      </c>
      <c r="B2435" s="125" t="s">
        <v>6025</v>
      </c>
      <c r="C2435" s="210" t="s">
        <v>127</v>
      </c>
      <c r="D2435" s="210" t="s">
        <v>91</v>
      </c>
      <c r="E2435" s="210" t="s">
        <v>86</v>
      </c>
      <c r="F2435" s="210" t="s">
        <v>1187</v>
      </c>
      <c r="G2435" s="210" t="s">
        <v>1187</v>
      </c>
      <c r="H2435" s="125">
        <v>6325.8991545711197</v>
      </c>
      <c r="I2435" s="125">
        <v>5607.7811794515901</v>
      </c>
      <c r="J2435" s="127">
        <v>11933.6803340227</v>
      </c>
      <c r="K2435" s="128">
        <v>53.613853549155202</v>
      </c>
      <c r="L2435" s="125">
        <v>160.455399476385</v>
      </c>
      <c r="M2435" s="125">
        <v>212.51869258756</v>
      </c>
      <c r="N2435" s="125">
        <v>186.32696716960101</v>
      </c>
      <c r="O2435" s="125">
        <v>299.66785059283302</v>
      </c>
      <c r="P2435" s="125">
        <v>607.705744773785</v>
      </c>
      <c r="Q2435" s="125">
        <v>935.30953594922903</v>
      </c>
      <c r="R2435" s="125">
        <v>959.014155293454</v>
      </c>
      <c r="S2435" s="125">
        <v>701.84791124662195</v>
      </c>
      <c r="T2435" s="125">
        <v>571.35133993794898</v>
      </c>
      <c r="U2435" s="125">
        <v>363.34811306594099</v>
      </c>
      <c r="V2435" s="125">
        <v>287.18221921255798</v>
      </c>
      <c r="W2435" s="125">
        <v>285.869658983492</v>
      </c>
      <c r="X2435" s="125">
        <v>263.45603889876799</v>
      </c>
      <c r="Y2435" s="125">
        <v>181.37607474703401</v>
      </c>
      <c r="Z2435" s="125">
        <v>109.045649569297</v>
      </c>
      <c r="AA2435" s="125">
        <v>87.781324725138603</v>
      </c>
      <c r="AB2435" s="125">
        <v>34.060545202275001</v>
      </c>
      <c r="AC2435" s="294">
        <v>25.9680795900424</v>
      </c>
      <c r="AD2435" s="125">
        <v>36.968095052367097</v>
      </c>
      <c r="AE2435" s="125">
        <v>169.855523679154</v>
      </c>
      <c r="AF2435" s="125">
        <v>196.771577378448</v>
      </c>
      <c r="AG2435" s="125">
        <v>207.43922169692701</v>
      </c>
      <c r="AH2435" s="125">
        <v>355.500363620261</v>
      </c>
      <c r="AI2435" s="125">
        <v>877.98101335850401</v>
      </c>
      <c r="AJ2435" s="125">
        <v>785.90987336263697</v>
      </c>
      <c r="AK2435" s="125">
        <v>648.40783508882305</v>
      </c>
      <c r="AL2435" s="125">
        <v>461.953744638366</v>
      </c>
      <c r="AM2435" s="125">
        <v>343.80561918904999</v>
      </c>
      <c r="AN2435" s="125">
        <v>262.781727795123</v>
      </c>
      <c r="AO2435" s="125">
        <v>275.03383644225102</v>
      </c>
      <c r="AP2435" s="125">
        <v>259.63865674523799</v>
      </c>
      <c r="AQ2435" s="125">
        <v>241.32850651709299</v>
      </c>
      <c r="AR2435" s="125">
        <v>187.15888741233499</v>
      </c>
      <c r="AS2435" s="125">
        <v>118.289668557496</v>
      </c>
      <c r="AT2435" s="125">
        <v>96.753552135245798</v>
      </c>
      <c r="AU2435" s="125">
        <v>38.476817472868603</v>
      </c>
      <c r="AV2435" s="125">
        <v>43.726659309402798</v>
      </c>
    </row>
    <row r="2436" spans="1:48">
      <c r="A2436" s="76" t="s">
        <v>6026</v>
      </c>
      <c r="B2436" s="125" t="s">
        <v>6027</v>
      </c>
      <c r="C2436" s="210" t="s">
        <v>127</v>
      </c>
      <c r="D2436" s="210" t="s">
        <v>91</v>
      </c>
      <c r="E2436" s="210" t="s">
        <v>86</v>
      </c>
      <c r="F2436" s="210" t="s">
        <v>1163</v>
      </c>
      <c r="G2436" s="210" t="s">
        <v>1163</v>
      </c>
      <c r="H2436" s="125">
        <v>2922.4662381993999</v>
      </c>
      <c r="I2436" s="125">
        <v>3078.6843777891199</v>
      </c>
      <c r="J2436" s="127">
        <v>6001.1506159885303</v>
      </c>
      <c r="K2436" s="128">
        <v>34.841599693777503</v>
      </c>
      <c r="L2436" s="125">
        <v>116.705951564172</v>
      </c>
      <c r="M2436" s="125">
        <v>142.107326410132</v>
      </c>
      <c r="N2436" s="125">
        <v>166.53307777591499</v>
      </c>
      <c r="O2436" s="125">
        <v>147.913792344797</v>
      </c>
      <c r="P2436" s="125">
        <v>169.384384319166</v>
      </c>
      <c r="Q2436" s="125">
        <v>254.54942763376599</v>
      </c>
      <c r="R2436" s="125">
        <v>316.838143036551</v>
      </c>
      <c r="S2436" s="125">
        <v>262.16045178406102</v>
      </c>
      <c r="T2436" s="125">
        <v>249.02170431848501</v>
      </c>
      <c r="U2436" s="125">
        <v>234.130012579587</v>
      </c>
      <c r="V2436" s="125">
        <v>195.636222916751</v>
      </c>
      <c r="W2436" s="125">
        <v>174.617793602723</v>
      </c>
      <c r="X2436" s="125">
        <v>152.44909625321</v>
      </c>
      <c r="Y2436" s="125">
        <v>109.881150778703</v>
      </c>
      <c r="Z2436" s="125">
        <v>90.620374625762594</v>
      </c>
      <c r="AA2436" s="125">
        <v>62.003570394021899</v>
      </c>
      <c r="AB2436" s="125">
        <v>26.505555355626701</v>
      </c>
      <c r="AC2436" s="294">
        <v>16.566602812195701</v>
      </c>
      <c r="AD2436" s="125">
        <v>29.088664638905598</v>
      </c>
      <c r="AE2436" s="125">
        <v>130.605259903746</v>
      </c>
      <c r="AF2436" s="125">
        <v>155.09930202230299</v>
      </c>
      <c r="AG2436" s="125">
        <v>143.271998711827</v>
      </c>
      <c r="AH2436" s="125">
        <v>170.09388005488199</v>
      </c>
      <c r="AI2436" s="125">
        <v>211.50159698556701</v>
      </c>
      <c r="AJ2436" s="125">
        <v>372.30810628401002</v>
      </c>
      <c r="AK2436" s="125">
        <v>328.89934120102799</v>
      </c>
      <c r="AL2436" s="125">
        <v>294.31816842529798</v>
      </c>
      <c r="AM2436" s="125">
        <v>237.61652301327899</v>
      </c>
      <c r="AN2436" s="125">
        <v>208.033543789974</v>
      </c>
      <c r="AO2436" s="125">
        <v>162.62727513993499</v>
      </c>
      <c r="AP2436" s="125">
        <v>145.205025792757</v>
      </c>
      <c r="AQ2436" s="125">
        <v>135.75399161691101</v>
      </c>
      <c r="AR2436" s="125">
        <v>96.986340068606694</v>
      </c>
      <c r="AS2436" s="125">
        <v>80.319531276523094</v>
      </c>
      <c r="AT2436" s="125">
        <v>64.602239635138105</v>
      </c>
      <c r="AU2436" s="125">
        <v>61.607022132462603</v>
      </c>
      <c r="AV2436" s="125">
        <v>50.746567095971898</v>
      </c>
    </row>
    <row r="2437" spans="1:48">
      <c r="A2437" s="76" t="s">
        <v>6028</v>
      </c>
      <c r="B2437" s="125" t="s">
        <v>6029</v>
      </c>
      <c r="C2437" s="210" t="s">
        <v>127</v>
      </c>
      <c r="D2437" s="210" t="s">
        <v>91</v>
      </c>
      <c r="E2437" s="210" t="s">
        <v>86</v>
      </c>
      <c r="F2437" s="210" t="s">
        <v>1187</v>
      </c>
      <c r="G2437" s="210" t="s">
        <v>1187</v>
      </c>
      <c r="H2437" s="125">
        <v>4661.5801414637399</v>
      </c>
      <c r="I2437" s="125">
        <v>4582.4611160335198</v>
      </c>
      <c r="J2437" s="127">
        <v>9244.0412574972506</v>
      </c>
      <c r="K2437" s="128">
        <v>35.658666288561797</v>
      </c>
      <c r="L2437" s="125">
        <v>166.55922655391299</v>
      </c>
      <c r="M2437" s="125">
        <v>268.77120755818697</v>
      </c>
      <c r="N2437" s="125">
        <v>263.72681651582502</v>
      </c>
      <c r="O2437" s="125">
        <v>264.019008271541</v>
      </c>
      <c r="P2437" s="125">
        <v>199.03540865653</v>
      </c>
      <c r="Q2437" s="125">
        <v>353.59159561717001</v>
      </c>
      <c r="R2437" s="125">
        <v>468.94676062782798</v>
      </c>
      <c r="S2437" s="125">
        <v>460.87956233325201</v>
      </c>
      <c r="T2437" s="125">
        <v>427.42569484520197</v>
      </c>
      <c r="U2437" s="125">
        <v>403.48540462555098</v>
      </c>
      <c r="V2437" s="125">
        <v>340.789566798902</v>
      </c>
      <c r="W2437" s="125">
        <v>317.71256168284998</v>
      </c>
      <c r="X2437" s="125">
        <v>238.64470478617201</v>
      </c>
      <c r="Y2437" s="125">
        <v>170.96776706444501</v>
      </c>
      <c r="Z2437" s="125">
        <v>112.546723674497</v>
      </c>
      <c r="AA2437" s="125">
        <v>74.164514353141499</v>
      </c>
      <c r="AB2437" s="125">
        <v>56.078575742004197</v>
      </c>
      <c r="AC2437" s="294">
        <v>38.576375468165899</v>
      </c>
      <c r="AD2437" s="125">
        <v>36.6327835326178</v>
      </c>
      <c r="AE2437" s="125">
        <v>199.388360310991</v>
      </c>
      <c r="AF2437" s="125">
        <v>271.27732026931699</v>
      </c>
      <c r="AG2437" s="125">
        <v>283.15121326980397</v>
      </c>
      <c r="AH2437" s="125">
        <v>257.78778712801301</v>
      </c>
      <c r="AI2437" s="125">
        <v>224.57522124694901</v>
      </c>
      <c r="AJ2437" s="125">
        <v>421.40321496329102</v>
      </c>
      <c r="AK2437" s="125">
        <v>481.63107314080099</v>
      </c>
      <c r="AL2437" s="125">
        <v>461.12720367461901</v>
      </c>
      <c r="AM2437" s="125">
        <v>375.66276020144602</v>
      </c>
      <c r="AN2437" s="125">
        <v>323.48178824108902</v>
      </c>
      <c r="AO2437" s="125">
        <v>311.99358928134302</v>
      </c>
      <c r="AP2437" s="125">
        <v>254.96483859153699</v>
      </c>
      <c r="AQ2437" s="125">
        <v>220.50188243794801</v>
      </c>
      <c r="AR2437" s="125">
        <v>146.06195285208901</v>
      </c>
      <c r="AS2437" s="125">
        <v>116.84601127533</v>
      </c>
      <c r="AT2437" s="125">
        <v>83.626185765137095</v>
      </c>
      <c r="AU2437" s="125">
        <v>59.326324477871303</v>
      </c>
      <c r="AV2437" s="125">
        <v>53.021605373323901</v>
      </c>
    </row>
    <row r="2438" spans="1:48">
      <c r="A2438" s="76" t="s">
        <v>6030</v>
      </c>
      <c r="B2438" s="125" t="s">
        <v>6031</v>
      </c>
      <c r="C2438" s="210" t="s">
        <v>127</v>
      </c>
      <c r="D2438" s="210" t="s">
        <v>91</v>
      </c>
      <c r="E2438" s="210" t="s">
        <v>86</v>
      </c>
      <c r="F2438" s="210" t="s">
        <v>1187</v>
      </c>
      <c r="G2438" s="210" t="s">
        <v>1187</v>
      </c>
      <c r="H2438" s="125">
        <v>6118.84700798222</v>
      </c>
      <c r="I2438" s="125">
        <v>5962.3588861071703</v>
      </c>
      <c r="J2438" s="127">
        <v>12081.2058940894</v>
      </c>
      <c r="K2438" s="128">
        <v>64.269502063619598</v>
      </c>
      <c r="L2438" s="125">
        <v>227.01219884230599</v>
      </c>
      <c r="M2438" s="125">
        <v>245.112061555835</v>
      </c>
      <c r="N2438" s="125">
        <v>225.553697100043</v>
      </c>
      <c r="O2438" s="125">
        <v>255.56705269771399</v>
      </c>
      <c r="P2438" s="125">
        <v>366.86112305626801</v>
      </c>
      <c r="Q2438" s="125">
        <v>826.79904868239203</v>
      </c>
      <c r="R2438" s="125">
        <v>954.12034984567094</v>
      </c>
      <c r="S2438" s="125">
        <v>827.68127738108797</v>
      </c>
      <c r="T2438" s="125">
        <v>592.27076509677795</v>
      </c>
      <c r="U2438" s="125">
        <v>379.31853012860699</v>
      </c>
      <c r="V2438" s="125">
        <v>303.61542397860899</v>
      </c>
      <c r="W2438" s="125">
        <v>291.60138146937601</v>
      </c>
      <c r="X2438" s="125">
        <v>239.258412697084</v>
      </c>
      <c r="Y2438" s="125">
        <v>132.86431024383501</v>
      </c>
      <c r="Z2438" s="125">
        <v>79.158431598071999</v>
      </c>
      <c r="AA2438" s="125">
        <v>54.895443072013499</v>
      </c>
      <c r="AB2438" s="125">
        <v>31.094851292842101</v>
      </c>
      <c r="AC2438" s="294">
        <v>21.793147180067699</v>
      </c>
      <c r="AD2438" s="125">
        <v>55.326400758644702</v>
      </c>
      <c r="AE2438" s="125">
        <v>212.81996115202401</v>
      </c>
      <c r="AF2438" s="125">
        <v>209.81215891007199</v>
      </c>
      <c r="AG2438" s="125">
        <v>243.009729263547</v>
      </c>
      <c r="AH2438" s="125">
        <v>229.94137027783299</v>
      </c>
      <c r="AI2438" s="125">
        <v>503.93281640647302</v>
      </c>
      <c r="AJ2438" s="125">
        <v>1126.03229323458</v>
      </c>
      <c r="AK2438" s="125">
        <v>965.452144165768</v>
      </c>
      <c r="AL2438" s="125">
        <v>660.15826774496895</v>
      </c>
      <c r="AM2438" s="125">
        <v>410.873284478306</v>
      </c>
      <c r="AN2438" s="125">
        <v>315.00225005983998</v>
      </c>
      <c r="AO2438" s="125">
        <v>256.72044539585397</v>
      </c>
      <c r="AP2438" s="125">
        <v>217.25196107546901</v>
      </c>
      <c r="AQ2438" s="125">
        <v>205.14224717957799</v>
      </c>
      <c r="AR2438" s="125">
        <v>116.395953732441</v>
      </c>
      <c r="AS2438" s="125">
        <v>91.672237417556303</v>
      </c>
      <c r="AT2438" s="125">
        <v>76.495270699892799</v>
      </c>
      <c r="AU2438" s="125">
        <v>40.940850118914398</v>
      </c>
      <c r="AV2438" s="125">
        <v>25.379244035401999</v>
      </c>
    </row>
    <row r="2439" spans="1:48">
      <c r="A2439" s="76" t="s">
        <v>6032</v>
      </c>
      <c r="B2439" s="125" t="s">
        <v>6033</v>
      </c>
      <c r="C2439" s="210" t="s">
        <v>127</v>
      </c>
      <c r="D2439" s="210" t="s">
        <v>91</v>
      </c>
      <c r="E2439" s="210" t="s">
        <v>86</v>
      </c>
      <c r="F2439" s="210" t="s">
        <v>1163</v>
      </c>
      <c r="G2439" s="210" t="s">
        <v>1163</v>
      </c>
      <c r="H2439" s="125">
        <v>8260.5608514378491</v>
      </c>
      <c r="I2439" s="125">
        <v>8736.5366618502594</v>
      </c>
      <c r="J2439" s="127">
        <v>16997.097513288099</v>
      </c>
      <c r="K2439" s="128">
        <v>62.348125767812398</v>
      </c>
      <c r="L2439" s="125">
        <v>272.70911758826998</v>
      </c>
      <c r="M2439" s="125">
        <v>397.167582178918</v>
      </c>
      <c r="N2439" s="125">
        <v>432.23201387311701</v>
      </c>
      <c r="O2439" s="125">
        <v>366.30220548167898</v>
      </c>
      <c r="P2439" s="125">
        <v>441.07103943844697</v>
      </c>
      <c r="Q2439" s="125">
        <v>726.90054087638305</v>
      </c>
      <c r="R2439" s="125">
        <v>941.09331100703798</v>
      </c>
      <c r="S2439" s="125">
        <v>1078.95968251263</v>
      </c>
      <c r="T2439" s="125">
        <v>1030.6685689035501</v>
      </c>
      <c r="U2439" s="125">
        <v>780.29421096870203</v>
      </c>
      <c r="V2439" s="125">
        <v>513.05975835802496</v>
      </c>
      <c r="W2439" s="125">
        <v>366.65666311732701</v>
      </c>
      <c r="X2439" s="125">
        <v>278.80409102252702</v>
      </c>
      <c r="Y2439" s="125">
        <v>207.53359284171199</v>
      </c>
      <c r="Z2439" s="125">
        <v>117.14775344548499</v>
      </c>
      <c r="AA2439" s="125">
        <v>118.406818300842</v>
      </c>
      <c r="AB2439" s="125">
        <v>80.851478207091603</v>
      </c>
      <c r="AC2439" s="294">
        <v>48.354297548286901</v>
      </c>
      <c r="AD2439" s="125">
        <v>60.094347291263503</v>
      </c>
      <c r="AE2439" s="125">
        <v>267.68611865654998</v>
      </c>
      <c r="AF2439" s="125">
        <v>413.12814084122601</v>
      </c>
      <c r="AG2439" s="125">
        <v>436.74325432120798</v>
      </c>
      <c r="AH2439" s="125">
        <v>393.7606357176</v>
      </c>
      <c r="AI2439" s="125">
        <v>597.17161482338099</v>
      </c>
      <c r="AJ2439" s="125">
        <v>986.062742561915</v>
      </c>
      <c r="AK2439" s="125">
        <v>1090.0471512885699</v>
      </c>
      <c r="AL2439" s="125">
        <v>1037.7409899096999</v>
      </c>
      <c r="AM2439" s="125">
        <v>925.45819924647503</v>
      </c>
      <c r="AN2439" s="125">
        <v>665.03761443362202</v>
      </c>
      <c r="AO2439" s="125">
        <v>509.01418320635003</v>
      </c>
      <c r="AP2439" s="125">
        <v>355.56720763529597</v>
      </c>
      <c r="AQ2439" s="125">
        <v>307.87708974127003</v>
      </c>
      <c r="AR2439" s="125">
        <v>235.15621792369899</v>
      </c>
      <c r="AS2439" s="125">
        <v>161.74049072456</v>
      </c>
      <c r="AT2439" s="125">
        <v>114.315046205754</v>
      </c>
      <c r="AU2439" s="125">
        <v>94.332822321548406</v>
      </c>
      <c r="AV2439" s="125">
        <v>85.602795000275805</v>
      </c>
    </row>
    <row r="2440" spans="1:48">
      <c r="A2440" s="76" t="s">
        <v>6034</v>
      </c>
      <c r="B2440" s="125" t="s">
        <v>6035</v>
      </c>
      <c r="C2440" s="210" t="s">
        <v>127</v>
      </c>
      <c r="D2440" s="210" t="s">
        <v>91</v>
      </c>
      <c r="E2440" s="210" t="s">
        <v>86</v>
      </c>
      <c r="F2440" s="210" t="s">
        <v>1187</v>
      </c>
      <c r="G2440" s="210" t="s">
        <v>1187</v>
      </c>
      <c r="H2440" s="125">
        <v>3440.06667154249</v>
      </c>
      <c r="I2440" s="125">
        <v>3523.6654763216202</v>
      </c>
      <c r="J2440" s="127">
        <v>6963.7321478641097</v>
      </c>
      <c r="K2440" s="128">
        <v>31.3796263339344</v>
      </c>
      <c r="L2440" s="125">
        <v>140.471636852698</v>
      </c>
      <c r="M2440" s="125">
        <v>195.72566238309301</v>
      </c>
      <c r="N2440" s="125">
        <v>174.57515758300099</v>
      </c>
      <c r="O2440" s="125">
        <v>152.553613971163</v>
      </c>
      <c r="P2440" s="125">
        <v>198.36242333562899</v>
      </c>
      <c r="Q2440" s="125">
        <v>445.740735975804</v>
      </c>
      <c r="R2440" s="125">
        <v>437.00824086335501</v>
      </c>
      <c r="S2440" s="125">
        <v>381.236041797403</v>
      </c>
      <c r="T2440" s="125">
        <v>318.226295516113</v>
      </c>
      <c r="U2440" s="125">
        <v>226.03632615148601</v>
      </c>
      <c r="V2440" s="125">
        <v>155.636808245472</v>
      </c>
      <c r="W2440" s="125">
        <v>150.298500740973</v>
      </c>
      <c r="X2440" s="125">
        <v>147.815933971156</v>
      </c>
      <c r="Y2440" s="125">
        <v>95.575416633167606</v>
      </c>
      <c r="Z2440" s="125">
        <v>71.643931079592704</v>
      </c>
      <c r="AA2440" s="125">
        <v>49.500103113297698</v>
      </c>
      <c r="AB2440" s="125">
        <v>37.385717161336103</v>
      </c>
      <c r="AC2440" s="294">
        <v>30.8944998338125</v>
      </c>
      <c r="AD2440" s="125">
        <v>23.220322742643301</v>
      </c>
      <c r="AE2440" s="125">
        <v>113.793189733972</v>
      </c>
      <c r="AF2440" s="125">
        <v>154.90881883107099</v>
      </c>
      <c r="AG2440" s="125">
        <v>165.88489042751101</v>
      </c>
      <c r="AH2440" s="125">
        <v>144.06768957218799</v>
      </c>
      <c r="AI2440" s="125">
        <v>248.55266976951501</v>
      </c>
      <c r="AJ2440" s="125">
        <v>562.42958417848604</v>
      </c>
      <c r="AK2440" s="125">
        <v>465.29031969740902</v>
      </c>
      <c r="AL2440" s="125">
        <v>364.91783549443301</v>
      </c>
      <c r="AM2440" s="125">
        <v>254.85712809917399</v>
      </c>
      <c r="AN2440" s="125">
        <v>190.075984577686</v>
      </c>
      <c r="AO2440" s="125">
        <v>170.064808671767</v>
      </c>
      <c r="AP2440" s="125">
        <v>144.40486433503</v>
      </c>
      <c r="AQ2440" s="125">
        <v>129.47217969201799</v>
      </c>
      <c r="AR2440" s="125">
        <v>87.727893421099395</v>
      </c>
      <c r="AS2440" s="125">
        <v>99.883038209876702</v>
      </c>
      <c r="AT2440" s="125">
        <v>84.4365170225512</v>
      </c>
      <c r="AU2440" s="125">
        <v>56.957062318211896</v>
      </c>
      <c r="AV2440" s="125">
        <v>62.720679526980703</v>
      </c>
    </row>
    <row r="2441" spans="1:48">
      <c r="A2441" s="76" t="s">
        <v>6036</v>
      </c>
      <c r="B2441" s="125" t="s">
        <v>6037</v>
      </c>
      <c r="C2441" s="210" t="s">
        <v>127</v>
      </c>
      <c r="D2441" s="210" t="s">
        <v>91</v>
      </c>
      <c r="E2441" s="210" t="s">
        <v>86</v>
      </c>
      <c r="F2441" s="210" t="s">
        <v>1187</v>
      </c>
      <c r="G2441" s="210" t="s">
        <v>1187</v>
      </c>
      <c r="H2441" s="125">
        <v>1678.8253463985</v>
      </c>
      <c r="I2441" s="125">
        <v>1620.23694110823</v>
      </c>
      <c r="J2441" s="127">
        <v>3299.0622875067302</v>
      </c>
      <c r="K2441" s="128">
        <v>9.3132046071302508</v>
      </c>
      <c r="L2441" s="125">
        <v>56.021426601968798</v>
      </c>
      <c r="M2441" s="125">
        <v>86.777776770864307</v>
      </c>
      <c r="N2441" s="125">
        <v>95.635415946119593</v>
      </c>
      <c r="O2441" s="125">
        <v>66.444086392267394</v>
      </c>
      <c r="P2441" s="125">
        <v>83.197810296411106</v>
      </c>
      <c r="Q2441" s="125">
        <v>151.15171780997699</v>
      </c>
      <c r="R2441" s="125">
        <v>184.59090724090601</v>
      </c>
      <c r="S2441" s="125">
        <v>185.86318385178501</v>
      </c>
      <c r="T2441" s="125">
        <v>141.58266947495699</v>
      </c>
      <c r="U2441" s="125">
        <v>110.60992558216699</v>
      </c>
      <c r="V2441" s="125">
        <v>114.79311484635301</v>
      </c>
      <c r="W2441" s="125">
        <v>126.89396725694399</v>
      </c>
      <c r="X2441" s="125">
        <v>91.267133608525</v>
      </c>
      <c r="Y2441" s="125">
        <v>82.180377180791794</v>
      </c>
      <c r="Z2441" s="125">
        <v>44.062298494719698</v>
      </c>
      <c r="AA2441" s="125">
        <v>23.1228855373536</v>
      </c>
      <c r="AB2441" s="125">
        <v>14.3791219851293</v>
      </c>
      <c r="AC2441" s="294">
        <v>10.9383229141336</v>
      </c>
      <c r="AD2441" s="125">
        <v>13.8316001896612</v>
      </c>
      <c r="AE2441" s="125">
        <v>62.569569135248301</v>
      </c>
      <c r="AF2441" s="125">
        <v>91.367131750229404</v>
      </c>
      <c r="AG2441" s="125">
        <v>83.690423176604796</v>
      </c>
      <c r="AH2441" s="125">
        <v>95.628263853761595</v>
      </c>
      <c r="AI2441" s="125">
        <v>98.673296631848103</v>
      </c>
      <c r="AJ2441" s="125">
        <v>178.90154383508201</v>
      </c>
      <c r="AK2441" s="125">
        <v>183.11751539141301</v>
      </c>
      <c r="AL2441" s="125">
        <v>168.614356604449</v>
      </c>
      <c r="AM2441" s="125">
        <v>126.00337616218999</v>
      </c>
      <c r="AN2441" s="125">
        <v>117.28628553667301</v>
      </c>
      <c r="AO2441" s="125">
        <v>82.992958514807498</v>
      </c>
      <c r="AP2441" s="125">
        <v>90.494789424240196</v>
      </c>
      <c r="AQ2441" s="125">
        <v>83.913939518888398</v>
      </c>
      <c r="AR2441" s="125">
        <v>57.880450881759501</v>
      </c>
      <c r="AS2441" s="125">
        <v>25.173773857773799</v>
      </c>
      <c r="AT2441" s="125">
        <v>16.206625148282399</v>
      </c>
      <c r="AU2441" s="125">
        <v>27.483441052048999</v>
      </c>
      <c r="AV2441" s="125">
        <v>16.407600443269398</v>
      </c>
    </row>
    <row r="2442" spans="1:48">
      <c r="A2442" s="76" t="s">
        <v>6038</v>
      </c>
      <c r="B2442" s="125" t="s">
        <v>6039</v>
      </c>
      <c r="C2442" s="210" t="s">
        <v>127</v>
      </c>
      <c r="D2442" s="210" t="s">
        <v>91</v>
      </c>
      <c r="E2442" s="210" t="s">
        <v>86</v>
      </c>
      <c r="F2442" s="210" t="s">
        <v>1215</v>
      </c>
      <c r="G2442" s="210" t="s">
        <v>1215</v>
      </c>
      <c r="H2442" s="125">
        <v>7428.7019996979898</v>
      </c>
      <c r="I2442" s="125">
        <v>8757.2662906233309</v>
      </c>
      <c r="J2442" s="127">
        <v>16185.9682903213</v>
      </c>
      <c r="K2442" s="128">
        <v>2.1643042902371299</v>
      </c>
      <c r="L2442" s="125">
        <v>16.598535948724301</v>
      </c>
      <c r="M2442" s="125">
        <v>11.5776057359293</v>
      </c>
      <c r="N2442" s="125">
        <v>12.631799941155901</v>
      </c>
      <c r="O2442" s="125">
        <v>141.71343745862899</v>
      </c>
      <c r="P2442" s="125">
        <v>1582.74134180141</v>
      </c>
      <c r="Q2442" s="125">
        <v>2152.5650580175502</v>
      </c>
      <c r="R2442" s="125">
        <v>1569.19950274079</v>
      </c>
      <c r="S2442" s="125">
        <v>949.10448086092595</v>
      </c>
      <c r="T2442" s="125">
        <v>429.81258008981098</v>
      </c>
      <c r="U2442" s="125">
        <v>170.774815839025</v>
      </c>
      <c r="V2442" s="125">
        <v>113.425279767129</v>
      </c>
      <c r="W2442" s="125">
        <v>86.112421760060599</v>
      </c>
      <c r="X2442" s="125">
        <v>73.795075580489296</v>
      </c>
      <c r="Y2442" s="125">
        <v>48.407864308313698</v>
      </c>
      <c r="Z2442" s="125">
        <v>29.341961758073001</v>
      </c>
      <c r="AA2442" s="125">
        <v>21.5940100026274</v>
      </c>
      <c r="AB2442" s="125">
        <v>11.471815119274799</v>
      </c>
      <c r="AC2442" s="294">
        <v>5.67010867783309</v>
      </c>
      <c r="AD2442" s="125">
        <v>6.7429061014350804</v>
      </c>
      <c r="AE2442" s="125">
        <v>14.2794658530924</v>
      </c>
      <c r="AF2442" s="125">
        <v>11.191799257739699</v>
      </c>
      <c r="AG2442" s="125">
        <v>8.7420468280710502</v>
      </c>
      <c r="AH2442" s="125">
        <v>217.79072384739601</v>
      </c>
      <c r="AI2442" s="125">
        <v>2895.9731678534299</v>
      </c>
      <c r="AJ2442" s="125">
        <v>2919.8437039315099</v>
      </c>
      <c r="AK2442" s="125">
        <v>1430.29459238551</v>
      </c>
      <c r="AL2442" s="125">
        <v>647.10061952976798</v>
      </c>
      <c r="AM2442" s="125">
        <v>247.76312276412301</v>
      </c>
      <c r="AN2442" s="125">
        <v>111.219542799149</v>
      </c>
      <c r="AO2442" s="125">
        <v>63.341858807978603</v>
      </c>
      <c r="AP2442" s="125">
        <v>62.773253549851198</v>
      </c>
      <c r="AQ2442" s="125">
        <v>58.3164171833903</v>
      </c>
      <c r="AR2442" s="125">
        <v>19.387544943989699</v>
      </c>
      <c r="AS2442" s="125">
        <v>18.246822725864199</v>
      </c>
      <c r="AT2442" s="125">
        <v>12.764626744039001</v>
      </c>
      <c r="AU2442" s="125">
        <v>5.8268393324465704</v>
      </c>
      <c r="AV2442" s="125">
        <v>5.6672361845433601</v>
      </c>
    </row>
    <row r="2443" spans="1:48">
      <c r="A2443" s="76" t="s">
        <v>6040</v>
      </c>
      <c r="B2443" s="125" t="s">
        <v>2643</v>
      </c>
      <c r="C2443" s="210" t="s">
        <v>127</v>
      </c>
      <c r="D2443" s="210" t="s">
        <v>91</v>
      </c>
      <c r="E2443" s="210" t="s">
        <v>86</v>
      </c>
      <c r="F2443" s="210" t="s">
        <v>1187</v>
      </c>
      <c r="G2443" s="210" t="s">
        <v>1187</v>
      </c>
      <c r="H2443" s="125">
        <v>3232.7900931816798</v>
      </c>
      <c r="I2443" s="125">
        <v>3025.1292841263999</v>
      </c>
      <c r="J2443" s="127">
        <v>6257.9193773080797</v>
      </c>
      <c r="K2443" s="128">
        <v>28.694738519266199</v>
      </c>
      <c r="L2443" s="125">
        <v>102.26000706598199</v>
      </c>
      <c r="M2443" s="125">
        <v>140.05221741951701</v>
      </c>
      <c r="N2443" s="125">
        <v>139.80601059919999</v>
      </c>
      <c r="O2443" s="125">
        <v>171.96800697243</v>
      </c>
      <c r="P2443" s="125">
        <v>183.388499945577</v>
      </c>
      <c r="Q2443" s="125">
        <v>347.65742834476498</v>
      </c>
      <c r="R2443" s="125">
        <v>491.95623185599698</v>
      </c>
      <c r="S2443" s="125">
        <v>404.161148987893</v>
      </c>
      <c r="T2443" s="125">
        <v>280.98971873339701</v>
      </c>
      <c r="U2443" s="125">
        <v>217.24837178896101</v>
      </c>
      <c r="V2443" s="125">
        <v>146.70225031441501</v>
      </c>
      <c r="W2443" s="125">
        <v>180.70847281886</v>
      </c>
      <c r="X2443" s="125">
        <v>142.906270683858</v>
      </c>
      <c r="Y2443" s="125">
        <v>118.745214604845</v>
      </c>
      <c r="Z2443" s="125">
        <v>60.799140558605501</v>
      </c>
      <c r="AA2443" s="125">
        <v>33.3140832371502</v>
      </c>
      <c r="AB2443" s="125">
        <v>26.152028110453902</v>
      </c>
      <c r="AC2443" s="294">
        <v>15.2802526205073</v>
      </c>
      <c r="AD2443" s="125">
        <v>22.717355463019299</v>
      </c>
      <c r="AE2443" s="125">
        <v>106.535119714283</v>
      </c>
      <c r="AF2443" s="125">
        <v>114.291975716651</v>
      </c>
      <c r="AG2443" s="125">
        <v>116.76767086706</v>
      </c>
      <c r="AH2443" s="125">
        <v>135.230203985006</v>
      </c>
      <c r="AI2443" s="125">
        <v>200.27265477831401</v>
      </c>
      <c r="AJ2443" s="125">
        <v>423.33049154793099</v>
      </c>
      <c r="AK2443" s="125">
        <v>446.75956836985102</v>
      </c>
      <c r="AL2443" s="125">
        <v>292.26488478104602</v>
      </c>
      <c r="AM2443" s="125">
        <v>188.124801136364</v>
      </c>
      <c r="AN2443" s="125">
        <v>168.415382094893</v>
      </c>
      <c r="AO2443" s="125">
        <v>160.57514240227101</v>
      </c>
      <c r="AP2443" s="125">
        <v>173.334187045005</v>
      </c>
      <c r="AQ2443" s="125">
        <v>159.06334140447001</v>
      </c>
      <c r="AR2443" s="125">
        <v>120.29698725582</v>
      </c>
      <c r="AS2443" s="125">
        <v>71.821949787770393</v>
      </c>
      <c r="AT2443" s="125">
        <v>46.431981049828998</v>
      </c>
      <c r="AU2443" s="125">
        <v>42.362407414709999</v>
      </c>
      <c r="AV2443" s="125">
        <v>36.533179312107301</v>
      </c>
    </row>
    <row r="2444" spans="1:48">
      <c r="A2444" s="76" t="s">
        <v>6041</v>
      </c>
      <c r="B2444" s="125" t="s">
        <v>6042</v>
      </c>
      <c r="C2444" s="210" t="s">
        <v>127</v>
      </c>
      <c r="D2444" s="210" t="s">
        <v>91</v>
      </c>
      <c r="E2444" s="210" t="s">
        <v>86</v>
      </c>
      <c r="F2444" s="210" t="s">
        <v>1187</v>
      </c>
      <c r="G2444" s="210" t="s">
        <v>1187</v>
      </c>
      <c r="H2444" s="125">
        <v>4785.36297369568</v>
      </c>
      <c r="I2444" s="125">
        <v>4498.4694528063401</v>
      </c>
      <c r="J2444" s="127">
        <v>9283.8324265020201</v>
      </c>
      <c r="K2444" s="128">
        <v>24.919115029888999</v>
      </c>
      <c r="L2444" s="125">
        <v>115.554644125255</v>
      </c>
      <c r="M2444" s="125">
        <v>163.62863913514701</v>
      </c>
      <c r="N2444" s="125">
        <v>185.435450580273</v>
      </c>
      <c r="O2444" s="125">
        <v>221.17345130322801</v>
      </c>
      <c r="P2444" s="125">
        <v>294.094585233825</v>
      </c>
      <c r="Q2444" s="125">
        <v>444.55390252132298</v>
      </c>
      <c r="R2444" s="125">
        <v>484.05745815080502</v>
      </c>
      <c r="S2444" s="125">
        <v>503.163648929045</v>
      </c>
      <c r="T2444" s="125">
        <v>430.10338126553302</v>
      </c>
      <c r="U2444" s="125">
        <v>409.73837215273198</v>
      </c>
      <c r="V2444" s="125">
        <v>315.98021397248402</v>
      </c>
      <c r="W2444" s="125">
        <v>335.863016221485</v>
      </c>
      <c r="X2444" s="125">
        <v>295.54419538360997</v>
      </c>
      <c r="Y2444" s="125">
        <v>213.14403993476299</v>
      </c>
      <c r="Z2444" s="125">
        <v>142.00698138899</v>
      </c>
      <c r="AA2444" s="125">
        <v>103.19658175004101</v>
      </c>
      <c r="AB2444" s="125">
        <v>64.795918445488795</v>
      </c>
      <c r="AC2444" s="294">
        <v>38.409378171766903</v>
      </c>
      <c r="AD2444" s="125">
        <v>28.4176512987584</v>
      </c>
      <c r="AE2444" s="125">
        <v>108.12021546570899</v>
      </c>
      <c r="AF2444" s="125">
        <v>161.885945255634</v>
      </c>
      <c r="AG2444" s="125">
        <v>196.63509556687899</v>
      </c>
      <c r="AH2444" s="125">
        <v>202.34507094427201</v>
      </c>
      <c r="AI2444" s="125">
        <v>352.996809944083</v>
      </c>
      <c r="AJ2444" s="125">
        <v>476.87526274728299</v>
      </c>
      <c r="AK2444" s="125">
        <v>442.80072604078202</v>
      </c>
      <c r="AL2444" s="125">
        <v>412.77455729540202</v>
      </c>
      <c r="AM2444" s="125">
        <v>349.33870157541298</v>
      </c>
      <c r="AN2444" s="125">
        <v>309.96490064523698</v>
      </c>
      <c r="AO2444" s="125">
        <v>294.845595846989</v>
      </c>
      <c r="AP2444" s="125">
        <v>279.865007720736</v>
      </c>
      <c r="AQ2444" s="125">
        <v>266.49401061272602</v>
      </c>
      <c r="AR2444" s="125">
        <v>181.26197627234399</v>
      </c>
      <c r="AS2444" s="125">
        <v>142.200242293375</v>
      </c>
      <c r="AT2444" s="125">
        <v>115.229104804288</v>
      </c>
      <c r="AU2444" s="125">
        <v>97.613600977967195</v>
      </c>
      <c r="AV2444" s="125">
        <v>78.804977498461497</v>
      </c>
    </row>
    <row r="2445" spans="1:48">
      <c r="A2445" s="76" t="s">
        <v>6043</v>
      </c>
      <c r="B2445" s="125" t="s">
        <v>6044</v>
      </c>
      <c r="C2445" s="210" t="s">
        <v>127</v>
      </c>
      <c r="D2445" s="210" t="s">
        <v>91</v>
      </c>
      <c r="E2445" s="210" t="s">
        <v>86</v>
      </c>
      <c r="F2445" s="210" t="s">
        <v>1187</v>
      </c>
      <c r="G2445" s="210" t="s">
        <v>1187</v>
      </c>
      <c r="H2445" s="125">
        <v>1143.60204655911</v>
      </c>
      <c r="I2445" s="125">
        <v>1031.19681221777</v>
      </c>
      <c r="J2445" s="127">
        <v>2174.79885877689</v>
      </c>
      <c r="K2445" s="128">
        <v>7.6351497229626402</v>
      </c>
      <c r="L2445" s="125">
        <v>26.840116327211899</v>
      </c>
      <c r="M2445" s="125">
        <v>50.9581606204503</v>
      </c>
      <c r="N2445" s="125">
        <v>46.4399096077343</v>
      </c>
      <c r="O2445" s="125">
        <v>49.8749061584274</v>
      </c>
      <c r="P2445" s="125">
        <v>40.547365584297403</v>
      </c>
      <c r="Q2445" s="125">
        <v>83.756532359089803</v>
      </c>
      <c r="R2445" s="125">
        <v>94.184290810825303</v>
      </c>
      <c r="S2445" s="125">
        <v>90.766442913457396</v>
      </c>
      <c r="T2445" s="125">
        <v>97.317165838874402</v>
      </c>
      <c r="U2445" s="125">
        <v>91.259526072375806</v>
      </c>
      <c r="V2445" s="125">
        <v>94.929678017484306</v>
      </c>
      <c r="W2445" s="125">
        <v>76.184144708215399</v>
      </c>
      <c r="X2445" s="125">
        <v>91.530151284630193</v>
      </c>
      <c r="Y2445" s="125">
        <v>64.893535725360906</v>
      </c>
      <c r="Z2445" s="125">
        <v>65.068743125923305</v>
      </c>
      <c r="AA2445" s="125">
        <v>40.422229531966302</v>
      </c>
      <c r="AB2445" s="125">
        <v>16.715729307712799</v>
      </c>
      <c r="AC2445" s="294">
        <v>14.278268842113301</v>
      </c>
      <c r="AD2445" s="125">
        <v>6.0356073554885104</v>
      </c>
      <c r="AE2445" s="125">
        <v>27.530610419509198</v>
      </c>
      <c r="AF2445" s="125">
        <v>50.667227606945403</v>
      </c>
      <c r="AG2445" s="125">
        <v>53.688196000086101</v>
      </c>
      <c r="AH2445" s="125">
        <v>43.020212858361802</v>
      </c>
      <c r="AI2445" s="125">
        <v>35.031458688901601</v>
      </c>
      <c r="AJ2445" s="125">
        <v>69.549546315277695</v>
      </c>
      <c r="AK2445" s="125">
        <v>67.805703721291493</v>
      </c>
      <c r="AL2445" s="125">
        <v>82.571442278355306</v>
      </c>
      <c r="AM2445" s="125">
        <v>82.660897469008304</v>
      </c>
      <c r="AN2445" s="125">
        <v>76.399799454811998</v>
      </c>
      <c r="AO2445" s="125">
        <v>63.0147137369201</v>
      </c>
      <c r="AP2445" s="125">
        <v>69.301441589355804</v>
      </c>
      <c r="AQ2445" s="125">
        <v>89.294150739334199</v>
      </c>
      <c r="AR2445" s="125">
        <v>75.571184301732998</v>
      </c>
      <c r="AS2445" s="125">
        <v>52.964176539473897</v>
      </c>
      <c r="AT2445" s="125">
        <v>42.9475566429483</v>
      </c>
      <c r="AU2445" s="125">
        <v>15.258048308206501</v>
      </c>
      <c r="AV2445" s="125">
        <v>27.884838191763301</v>
      </c>
    </row>
    <row r="2446" spans="1:48">
      <c r="A2446" s="76" t="s">
        <v>6045</v>
      </c>
      <c r="B2446" s="125" t="s">
        <v>6046</v>
      </c>
      <c r="C2446" s="210" t="s">
        <v>127</v>
      </c>
      <c r="D2446" s="210" t="s">
        <v>91</v>
      </c>
      <c r="E2446" s="210" t="s">
        <v>86</v>
      </c>
      <c r="F2446" s="210" t="s">
        <v>1187</v>
      </c>
      <c r="G2446" s="210" t="s">
        <v>1187</v>
      </c>
      <c r="H2446" s="125">
        <v>2525.42764437188</v>
      </c>
      <c r="I2446" s="125">
        <v>2326.72673858404</v>
      </c>
      <c r="J2446" s="127">
        <v>4852.1543829559196</v>
      </c>
      <c r="K2446" s="128">
        <v>15.1024939575085</v>
      </c>
      <c r="L2446" s="125">
        <v>55.603356254192903</v>
      </c>
      <c r="M2446" s="125">
        <v>71.970129447713902</v>
      </c>
      <c r="N2446" s="125">
        <v>49.681788114382499</v>
      </c>
      <c r="O2446" s="125">
        <v>76.653379263623407</v>
      </c>
      <c r="P2446" s="125">
        <v>191.884939621955</v>
      </c>
      <c r="Q2446" s="125">
        <v>315.10428216471399</v>
      </c>
      <c r="R2446" s="125">
        <v>383.26223717367702</v>
      </c>
      <c r="S2446" s="125">
        <v>369.77348820215798</v>
      </c>
      <c r="T2446" s="125">
        <v>223.168427594392</v>
      </c>
      <c r="U2446" s="125">
        <v>182.01205477768301</v>
      </c>
      <c r="V2446" s="125">
        <v>150.85043792526301</v>
      </c>
      <c r="W2446" s="125">
        <v>122.674782649279</v>
      </c>
      <c r="X2446" s="125">
        <v>133.875997137577</v>
      </c>
      <c r="Y2446" s="125">
        <v>72.948660801451794</v>
      </c>
      <c r="Z2446" s="125">
        <v>49.441997729540098</v>
      </c>
      <c r="AA2446" s="125">
        <v>31.344355950634899</v>
      </c>
      <c r="AB2446" s="125">
        <v>17.884032969004501</v>
      </c>
      <c r="AC2446" s="294">
        <v>12.190802637126</v>
      </c>
      <c r="AD2446" s="125">
        <v>20.6216584645857</v>
      </c>
      <c r="AE2446" s="125">
        <v>56.646316590444798</v>
      </c>
      <c r="AF2446" s="125">
        <v>53.242119501724602</v>
      </c>
      <c r="AG2446" s="125">
        <v>79.119446736968897</v>
      </c>
      <c r="AH2446" s="125">
        <v>74.284902435659603</v>
      </c>
      <c r="AI2446" s="125">
        <v>311.13787438773898</v>
      </c>
      <c r="AJ2446" s="125">
        <v>383.10906717283098</v>
      </c>
      <c r="AK2446" s="125">
        <v>347.87274083097401</v>
      </c>
      <c r="AL2446" s="125">
        <v>231.348815752869</v>
      </c>
      <c r="AM2446" s="125">
        <v>156.09999096074401</v>
      </c>
      <c r="AN2446" s="125">
        <v>116.026948183022</v>
      </c>
      <c r="AO2446" s="125">
        <v>81.910803589338599</v>
      </c>
      <c r="AP2446" s="125">
        <v>95.329773721172003</v>
      </c>
      <c r="AQ2446" s="125">
        <v>112.029882025734</v>
      </c>
      <c r="AR2446" s="125">
        <v>59.785606788525797</v>
      </c>
      <c r="AS2446" s="125">
        <v>48.362518952568998</v>
      </c>
      <c r="AT2446" s="125">
        <v>35.735608451962598</v>
      </c>
      <c r="AU2446" s="125">
        <v>42.0780959555509</v>
      </c>
      <c r="AV2446" s="125">
        <v>21.984568081622101</v>
      </c>
    </row>
    <row r="2447" spans="1:48">
      <c r="A2447" s="76" t="s">
        <v>6047</v>
      </c>
      <c r="B2447" s="125" t="s">
        <v>6048</v>
      </c>
      <c r="C2447" s="210" t="s">
        <v>127</v>
      </c>
      <c r="D2447" s="210" t="s">
        <v>91</v>
      </c>
      <c r="E2447" s="210" t="s">
        <v>86</v>
      </c>
      <c r="F2447" s="210" t="s">
        <v>1187</v>
      </c>
      <c r="G2447" s="210" t="s">
        <v>1187</v>
      </c>
      <c r="H2447" s="125">
        <v>4750.7557992972397</v>
      </c>
      <c r="I2447" s="125">
        <v>4251.75925124285</v>
      </c>
      <c r="J2447" s="127">
        <v>9002.5150505400907</v>
      </c>
      <c r="K2447" s="128">
        <v>22.9893519130963</v>
      </c>
      <c r="L2447" s="125">
        <v>110.036115534613</v>
      </c>
      <c r="M2447" s="125">
        <v>184.475159388968</v>
      </c>
      <c r="N2447" s="125">
        <v>198.24087068153301</v>
      </c>
      <c r="O2447" s="125">
        <v>200.420134646701</v>
      </c>
      <c r="P2447" s="125">
        <v>283.99980542030698</v>
      </c>
      <c r="Q2447" s="125">
        <v>453.709474884462</v>
      </c>
      <c r="R2447" s="125">
        <v>572.57523739051396</v>
      </c>
      <c r="S2447" s="125">
        <v>519.21122396238695</v>
      </c>
      <c r="T2447" s="125">
        <v>491.60649123249101</v>
      </c>
      <c r="U2447" s="125">
        <v>381.17752047452501</v>
      </c>
      <c r="V2447" s="125">
        <v>297.47291540100798</v>
      </c>
      <c r="W2447" s="125">
        <v>290.16845084790498</v>
      </c>
      <c r="X2447" s="125">
        <v>245.39549180620699</v>
      </c>
      <c r="Y2447" s="125">
        <v>173.592470740924</v>
      </c>
      <c r="Z2447" s="125">
        <v>128.00268496818799</v>
      </c>
      <c r="AA2447" s="125">
        <v>88.980289160408802</v>
      </c>
      <c r="AB2447" s="125">
        <v>66.952786743258201</v>
      </c>
      <c r="AC2447" s="294">
        <v>41.749324099746602</v>
      </c>
      <c r="AD2447" s="125">
        <v>20.705486344523099</v>
      </c>
      <c r="AE2447" s="125">
        <v>121.968946767644</v>
      </c>
      <c r="AF2447" s="125">
        <v>183.481812760233</v>
      </c>
      <c r="AG2447" s="125">
        <v>193.393857727864</v>
      </c>
      <c r="AH2447" s="125">
        <v>182.58578713141901</v>
      </c>
      <c r="AI2447" s="125">
        <v>318.77814612035297</v>
      </c>
      <c r="AJ2447" s="125">
        <v>505.53302761454199</v>
      </c>
      <c r="AK2447" s="125">
        <v>540.50832394972394</v>
      </c>
      <c r="AL2447" s="125">
        <v>457.32511524138198</v>
      </c>
      <c r="AM2447" s="125">
        <v>326.53569537706602</v>
      </c>
      <c r="AN2447" s="125">
        <v>226.428856186404</v>
      </c>
      <c r="AO2447" s="125">
        <v>224.255797631787</v>
      </c>
      <c r="AP2447" s="125">
        <v>218.13837486323999</v>
      </c>
      <c r="AQ2447" s="125">
        <v>198.98103755616501</v>
      </c>
      <c r="AR2447" s="125">
        <v>160.305261297914</v>
      </c>
      <c r="AS2447" s="125">
        <v>122.349954663589</v>
      </c>
      <c r="AT2447" s="125">
        <v>93.512227105589304</v>
      </c>
      <c r="AU2447" s="125">
        <v>82.450323156146993</v>
      </c>
      <c r="AV2447" s="125">
        <v>74.521219747263103</v>
      </c>
    </row>
    <row r="2448" spans="1:48">
      <c r="A2448" s="76" t="s">
        <v>6049</v>
      </c>
      <c r="B2448" s="125" t="s">
        <v>6050</v>
      </c>
      <c r="C2448" s="210" t="s">
        <v>127</v>
      </c>
      <c r="D2448" s="210" t="s">
        <v>91</v>
      </c>
      <c r="E2448" s="210" t="s">
        <v>86</v>
      </c>
      <c r="F2448" s="210" t="s">
        <v>1163</v>
      </c>
      <c r="G2448" s="210" t="s">
        <v>1163</v>
      </c>
      <c r="H2448" s="125">
        <v>3272.8280887956598</v>
      </c>
      <c r="I2448" s="125">
        <v>3016.4580902227699</v>
      </c>
      <c r="J2448" s="127">
        <v>6289.2861790184297</v>
      </c>
      <c r="K2448" s="128">
        <v>25.5060514504687</v>
      </c>
      <c r="L2448" s="125">
        <v>102.81641886713</v>
      </c>
      <c r="M2448" s="125">
        <v>130.217544372379</v>
      </c>
      <c r="N2448" s="125">
        <v>137.76678333725999</v>
      </c>
      <c r="O2448" s="125">
        <v>195.17324393478299</v>
      </c>
      <c r="P2448" s="125">
        <v>351.13677735796102</v>
      </c>
      <c r="Q2448" s="125">
        <v>509.686147948295</v>
      </c>
      <c r="R2448" s="125">
        <v>472.329029198608</v>
      </c>
      <c r="S2448" s="125">
        <v>322.28665841286403</v>
      </c>
      <c r="T2448" s="125">
        <v>256.88119332521501</v>
      </c>
      <c r="U2448" s="125">
        <v>179.77243833232899</v>
      </c>
      <c r="V2448" s="125">
        <v>163.78293753297899</v>
      </c>
      <c r="W2448" s="125">
        <v>125.692248635247</v>
      </c>
      <c r="X2448" s="125">
        <v>118.211533567968</v>
      </c>
      <c r="Y2448" s="125">
        <v>73.460866125439495</v>
      </c>
      <c r="Z2448" s="125">
        <v>47.001530257762901</v>
      </c>
      <c r="AA2448" s="125">
        <v>23.601359053208299</v>
      </c>
      <c r="AB2448" s="125">
        <v>27.077617701431599</v>
      </c>
      <c r="AC2448" s="294">
        <v>10.427709384326199</v>
      </c>
      <c r="AD2448" s="125">
        <v>19.586923180925002</v>
      </c>
      <c r="AE2448" s="125">
        <v>103.357285525888</v>
      </c>
      <c r="AF2448" s="125">
        <v>118.605348605291</v>
      </c>
      <c r="AG2448" s="125">
        <v>133.410842941559</v>
      </c>
      <c r="AH2448" s="125">
        <v>156.282123062236</v>
      </c>
      <c r="AI2448" s="125">
        <v>397.61026606808701</v>
      </c>
      <c r="AJ2448" s="125">
        <v>515.62881211512502</v>
      </c>
      <c r="AK2448" s="125">
        <v>399.173381606058</v>
      </c>
      <c r="AL2448" s="125">
        <v>290.50446821471598</v>
      </c>
      <c r="AM2448" s="125">
        <v>193.41652642479499</v>
      </c>
      <c r="AN2448" s="125">
        <v>147.50708416818301</v>
      </c>
      <c r="AO2448" s="125">
        <v>132.975152554071</v>
      </c>
      <c r="AP2448" s="125">
        <v>119.948400909824</v>
      </c>
      <c r="AQ2448" s="125">
        <v>97.404389210542206</v>
      </c>
      <c r="AR2448" s="125">
        <v>59.635902119391403</v>
      </c>
      <c r="AS2448" s="125">
        <v>49.2253667422573</v>
      </c>
      <c r="AT2448" s="125">
        <v>39.135613683251201</v>
      </c>
      <c r="AU2448" s="125">
        <v>22.9736992731405</v>
      </c>
      <c r="AV2448" s="125">
        <v>20.076503817430002</v>
      </c>
    </row>
    <row r="2449" spans="1:48">
      <c r="A2449" s="76" t="s">
        <v>6051</v>
      </c>
      <c r="B2449" s="125" t="s">
        <v>6052</v>
      </c>
      <c r="C2449" s="210" t="s">
        <v>127</v>
      </c>
      <c r="D2449" s="210" t="s">
        <v>91</v>
      </c>
      <c r="E2449" s="210" t="s">
        <v>86</v>
      </c>
      <c r="F2449" s="210" t="s">
        <v>1187</v>
      </c>
      <c r="G2449" s="210" t="s">
        <v>1187</v>
      </c>
      <c r="H2449" s="125">
        <v>4607.4292353512301</v>
      </c>
      <c r="I2449" s="125">
        <v>4961.2944880137702</v>
      </c>
      <c r="J2449" s="127">
        <v>9568.7237233649994</v>
      </c>
      <c r="K2449" s="128">
        <v>58.060698992199399</v>
      </c>
      <c r="L2449" s="125">
        <v>167.81343759724101</v>
      </c>
      <c r="M2449" s="125">
        <v>138.397731685087</v>
      </c>
      <c r="N2449" s="125">
        <v>125.78488605794701</v>
      </c>
      <c r="O2449" s="125">
        <v>127.867209077311</v>
      </c>
      <c r="P2449" s="125">
        <v>241.76997653375699</v>
      </c>
      <c r="Q2449" s="125">
        <v>654.62342396446502</v>
      </c>
      <c r="R2449" s="125">
        <v>758.88326934994097</v>
      </c>
      <c r="S2449" s="125">
        <v>639.69539841907203</v>
      </c>
      <c r="T2449" s="125">
        <v>477.21392672321599</v>
      </c>
      <c r="U2449" s="125">
        <v>311.29638338021499</v>
      </c>
      <c r="V2449" s="125">
        <v>244.02511349200401</v>
      </c>
      <c r="W2449" s="125">
        <v>217.964668977109</v>
      </c>
      <c r="X2449" s="125">
        <v>161.31750801122601</v>
      </c>
      <c r="Y2449" s="125">
        <v>102.54445742933601</v>
      </c>
      <c r="Z2449" s="125">
        <v>75.145005184793305</v>
      </c>
      <c r="AA2449" s="125">
        <v>59.862581446704297</v>
      </c>
      <c r="AB2449" s="125">
        <v>26.960853722117399</v>
      </c>
      <c r="AC2449" s="294">
        <v>18.202705307489499</v>
      </c>
      <c r="AD2449" s="125">
        <v>58.176548676514301</v>
      </c>
      <c r="AE2449" s="125">
        <v>155.589661916317</v>
      </c>
      <c r="AF2449" s="125">
        <v>160.05860262062899</v>
      </c>
      <c r="AG2449" s="125">
        <v>121.920407944468</v>
      </c>
      <c r="AH2449" s="125">
        <v>182.085552098183</v>
      </c>
      <c r="AI2449" s="125">
        <v>438.82794770621803</v>
      </c>
      <c r="AJ2449" s="125">
        <v>977.71579085139695</v>
      </c>
      <c r="AK2449" s="125">
        <v>842.30687852536096</v>
      </c>
      <c r="AL2449" s="125">
        <v>629.98952256819302</v>
      </c>
      <c r="AM2449" s="125">
        <v>379.09997804752101</v>
      </c>
      <c r="AN2449" s="125">
        <v>243.38793254890101</v>
      </c>
      <c r="AO2449" s="125">
        <v>180.386901807009</v>
      </c>
      <c r="AP2449" s="125">
        <v>165.43704602668299</v>
      </c>
      <c r="AQ2449" s="125">
        <v>128.60440368872</v>
      </c>
      <c r="AR2449" s="125">
        <v>102.15264528661601</v>
      </c>
      <c r="AS2449" s="125">
        <v>73.897207130884397</v>
      </c>
      <c r="AT2449" s="125">
        <v>46.675080427053203</v>
      </c>
      <c r="AU2449" s="125">
        <v>41.035620605300799</v>
      </c>
      <c r="AV2449" s="125">
        <v>33.946759537798798</v>
      </c>
    </row>
    <row r="2450" spans="1:48">
      <c r="A2450" s="76" t="s">
        <v>6053</v>
      </c>
      <c r="B2450" s="125" t="s">
        <v>6054</v>
      </c>
      <c r="C2450" s="210" t="s">
        <v>88</v>
      </c>
      <c r="D2450" s="210" t="s">
        <v>88</v>
      </c>
      <c r="E2450" s="210" t="s">
        <v>86</v>
      </c>
      <c r="F2450" s="210" t="s">
        <v>1173</v>
      </c>
      <c r="G2450" s="210" t="s">
        <v>1173</v>
      </c>
      <c r="H2450" s="125">
        <v>7536.6869807783296</v>
      </c>
      <c r="I2450" s="125">
        <v>7727.8851230193404</v>
      </c>
      <c r="J2450" s="127">
        <v>15264.5721037977</v>
      </c>
      <c r="K2450" s="128">
        <v>46.513572892916699</v>
      </c>
      <c r="L2450" s="125">
        <v>243.375188197661</v>
      </c>
      <c r="M2450" s="125">
        <v>343.548139026917</v>
      </c>
      <c r="N2450" s="125">
        <v>398.236497306697</v>
      </c>
      <c r="O2450" s="125">
        <v>463.97433623988297</v>
      </c>
      <c r="P2450" s="125">
        <v>415.17796755146702</v>
      </c>
      <c r="Q2450" s="125">
        <v>660.35498951074703</v>
      </c>
      <c r="R2450" s="125">
        <v>841.753132153195</v>
      </c>
      <c r="S2450" s="125">
        <v>795.275775340373</v>
      </c>
      <c r="T2450" s="125">
        <v>656.78511933313496</v>
      </c>
      <c r="U2450" s="125">
        <v>573.69553556219705</v>
      </c>
      <c r="V2450" s="125">
        <v>478.12834887578498</v>
      </c>
      <c r="W2450" s="125">
        <v>448.93344037933502</v>
      </c>
      <c r="X2450" s="125">
        <v>396.79797811864302</v>
      </c>
      <c r="Y2450" s="125">
        <v>269.66582845326599</v>
      </c>
      <c r="Z2450" s="125">
        <v>215.063491617377</v>
      </c>
      <c r="AA2450" s="125">
        <v>150.226591060141</v>
      </c>
      <c r="AB2450" s="125">
        <v>80.557958660974293</v>
      </c>
      <c r="AC2450" s="294">
        <v>58.623090497615699</v>
      </c>
      <c r="AD2450" s="125">
        <v>57.803749298952297</v>
      </c>
      <c r="AE2450" s="125">
        <v>252.99369294725699</v>
      </c>
      <c r="AF2450" s="125">
        <v>368.44124446379902</v>
      </c>
      <c r="AG2450" s="125">
        <v>389.858701808364</v>
      </c>
      <c r="AH2450" s="125">
        <v>413.77557942913802</v>
      </c>
      <c r="AI2450" s="125">
        <v>426.54134707751399</v>
      </c>
      <c r="AJ2450" s="125">
        <v>835.98130577350298</v>
      </c>
      <c r="AK2450" s="125">
        <v>818.65234274565296</v>
      </c>
      <c r="AL2450" s="125">
        <v>633.11896445929005</v>
      </c>
      <c r="AM2450" s="125">
        <v>596.92214579377901</v>
      </c>
      <c r="AN2450" s="125">
        <v>538.25461890198596</v>
      </c>
      <c r="AO2450" s="125">
        <v>506.511695605179</v>
      </c>
      <c r="AP2450" s="125">
        <v>439.89378457655698</v>
      </c>
      <c r="AQ2450" s="125">
        <v>434.03926618643101</v>
      </c>
      <c r="AR2450" s="125">
        <v>363.20341179974099</v>
      </c>
      <c r="AS2450" s="125">
        <v>270.489691248094</v>
      </c>
      <c r="AT2450" s="125">
        <v>173.431842643869</v>
      </c>
      <c r="AU2450" s="125">
        <v>113.341881559576</v>
      </c>
      <c r="AV2450" s="125">
        <v>94.629856700660397</v>
      </c>
    </row>
    <row r="2451" spans="1:48">
      <c r="A2451" s="76" t="s">
        <v>6055</v>
      </c>
      <c r="B2451" s="125" t="s">
        <v>6056</v>
      </c>
      <c r="C2451" s="210" t="s">
        <v>88</v>
      </c>
      <c r="D2451" s="210" t="s">
        <v>88</v>
      </c>
      <c r="E2451" s="210" t="s">
        <v>86</v>
      </c>
      <c r="F2451" s="210" t="s">
        <v>1199</v>
      </c>
      <c r="G2451" s="210" t="s">
        <v>1199</v>
      </c>
      <c r="H2451" s="125">
        <v>6731.6396610515503</v>
      </c>
      <c r="I2451" s="125">
        <v>6550.2259438752799</v>
      </c>
      <c r="J2451" s="127">
        <v>13281.865604926799</v>
      </c>
      <c r="K2451" s="128">
        <v>82.915805894372298</v>
      </c>
      <c r="L2451" s="125">
        <v>301.83028757385802</v>
      </c>
      <c r="M2451" s="125">
        <v>406.36315673994102</v>
      </c>
      <c r="N2451" s="125">
        <v>467.60090923104798</v>
      </c>
      <c r="O2451" s="125">
        <v>466.014382554647</v>
      </c>
      <c r="P2451" s="125">
        <v>519.95769974798498</v>
      </c>
      <c r="Q2451" s="125">
        <v>626.34637838808305</v>
      </c>
      <c r="R2451" s="125">
        <v>564.97712645389902</v>
      </c>
      <c r="S2451" s="125">
        <v>564.85311947373896</v>
      </c>
      <c r="T2451" s="125">
        <v>498.83359449516303</v>
      </c>
      <c r="U2451" s="125">
        <v>509.20145059313802</v>
      </c>
      <c r="V2451" s="125">
        <v>424.448855997083</v>
      </c>
      <c r="W2451" s="125">
        <v>405.23790036151502</v>
      </c>
      <c r="X2451" s="125">
        <v>279.78603618372898</v>
      </c>
      <c r="Y2451" s="125">
        <v>239.04573288704299</v>
      </c>
      <c r="Z2451" s="125">
        <v>143.67526364053199</v>
      </c>
      <c r="AA2451" s="125">
        <v>117.21371451807499</v>
      </c>
      <c r="AB2451" s="125">
        <v>54.044939926762098</v>
      </c>
      <c r="AC2451" s="294">
        <v>59.293306390933701</v>
      </c>
      <c r="AD2451" s="125">
        <v>68.342671607386194</v>
      </c>
      <c r="AE2451" s="125">
        <v>300.144225615084</v>
      </c>
      <c r="AF2451" s="125">
        <v>398.85592097925201</v>
      </c>
      <c r="AG2451" s="125">
        <v>446.96645364450302</v>
      </c>
      <c r="AH2451" s="125">
        <v>483.73144257468698</v>
      </c>
      <c r="AI2451" s="125">
        <v>499.68087598398398</v>
      </c>
      <c r="AJ2451" s="125">
        <v>517.78280861687904</v>
      </c>
      <c r="AK2451" s="125">
        <v>448.10726197242502</v>
      </c>
      <c r="AL2451" s="125">
        <v>490.48208376664797</v>
      </c>
      <c r="AM2451" s="125">
        <v>506.08826440395598</v>
      </c>
      <c r="AN2451" s="125">
        <v>450.67052825932302</v>
      </c>
      <c r="AO2451" s="125">
        <v>389.562032752753</v>
      </c>
      <c r="AP2451" s="125">
        <v>364.799631295707</v>
      </c>
      <c r="AQ2451" s="125">
        <v>364.59654226021001</v>
      </c>
      <c r="AR2451" s="125">
        <v>238.542741562988</v>
      </c>
      <c r="AS2451" s="125">
        <v>211.44450087675401</v>
      </c>
      <c r="AT2451" s="125">
        <v>144.60775802918101</v>
      </c>
      <c r="AU2451" s="125">
        <v>103.871570152489</v>
      </c>
      <c r="AV2451" s="125">
        <v>121.94862952107</v>
      </c>
    </row>
    <row r="2452" spans="1:48">
      <c r="A2452" s="76" t="s">
        <v>6057</v>
      </c>
      <c r="B2452" s="125" t="s">
        <v>6058</v>
      </c>
      <c r="C2452" s="210" t="s">
        <v>88</v>
      </c>
      <c r="D2452" s="210" t="s">
        <v>88</v>
      </c>
      <c r="E2452" s="210" t="s">
        <v>86</v>
      </c>
      <c r="F2452" s="210" t="s">
        <v>1199</v>
      </c>
      <c r="G2452" s="210" t="s">
        <v>1199</v>
      </c>
      <c r="H2452" s="125">
        <v>9478.5836925220301</v>
      </c>
      <c r="I2452" s="125">
        <v>7809.20913407647</v>
      </c>
      <c r="J2452" s="127">
        <v>17287.792826598499</v>
      </c>
      <c r="K2452" s="128">
        <v>130.47288343021</v>
      </c>
      <c r="L2452" s="125">
        <v>459.20967145709699</v>
      </c>
      <c r="M2452" s="125">
        <v>554.62968987930799</v>
      </c>
      <c r="N2452" s="125">
        <v>472.44774958161599</v>
      </c>
      <c r="O2452" s="125">
        <v>436.74191917016299</v>
      </c>
      <c r="P2452" s="125">
        <v>875.11288003089601</v>
      </c>
      <c r="Q2452" s="125">
        <v>1255.9296889642201</v>
      </c>
      <c r="R2452" s="125">
        <v>997.547285376427</v>
      </c>
      <c r="S2452" s="125">
        <v>855.42619333842401</v>
      </c>
      <c r="T2452" s="125">
        <v>771.80711995116405</v>
      </c>
      <c r="U2452" s="125">
        <v>618.44892222487795</v>
      </c>
      <c r="V2452" s="125">
        <v>493.76176626767398</v>
      </c>
      <c r="W2452" s="125">
        <v>466.68930900942797</v>
      </c>
      <c r="X2452" s="125">
        <v>354.96634945091103</v>
      </c>
      <c r="Y2452" s="125">
        <v>290.96636064751402</v>
      </c>
      <c r="Z2452" s="125">
        <v>204.82119379997101</v>
      </c>
      <c r="AA2452" s="125">
        <v>114.503030530017</v>
      </c>
      <c r="AB2452" s="125">
        <v>71.704944927461</v>
      </c>
      <c r="AC2452" s="294">
        <v>53.396734484653003</v>
      </c>
      <c r="AD2452" s="125">
        <v>114.83877147055399</v>
      </c>
      <c r="AE2452" s="125">
        <v>432.62336990920102</v>
      </c>
      <c r="AF2452" s="125">
        <v>500.23518561919201</v>
      </c>
      <c r="AG2452" s="125">
        <v>463.36159065496702</v>
      </c>
      <c r="AH2452" s="125">
        <v>489.26817681051898</v>
      </c>
      <c r="AI2452" s="125">
        <v>655.33382354025605</v>
      </c>
      <c r="AJ2452" s="125">
        <v>922.63720274963703</v>
      </c>
      <c r="AK2452" s="125">
        <v>712.96991709547399</v>
      </c>
      <c r="AL2452" s="125">
        <v>647.22986630015896</v>
      </c>
      <c r="AM2452" s="125">
        <v>533.28282594154996</v>
      </c>
      <c r="AN2452" s="125">
        <v>440.44967061285001</v>
      </c>
      <c r="AO2452" s="125">
        <v>384.67882594496001</v>
      </c>
      <c r="AP2452" s="125">
        <v>375.69167357141703</v>
      </c>
      <c r="AQ2452" s="125">
        <v>333.61100042506399</v>
      </c>
      <c r="AR2452" s="125">
        <v>258.09396177342802</v>
      </c>
      <c r="AS2452" s="125">
        <v>213.042318263732</v>
      </c>
      <c r="AT2452" s="125">
        <v>158.76085775118599</v>
      </c>
      <c r="AU2452" s="125">
        <v>87.727568642879604</v>
      </c>
      <c r="AV2452" s="125">
        <v>85.372526999440893</v>
      </c>
    </row>
    <row r="2453" spans="1:48">
      <c r="A2453" s="76" t="s">
        <v>6059</v>
      </c>
      <c r="B2453" s="125" t="s">
        <v>6060</v>
      </c>
      <c r="C2453" s="210" t="s">
        <v>88</v>
      </c>
      <c r="D2453" s="210" t="s">
        <v>88</v>
      </c>
      <c r="E2453" s="210" t="s">
        <v>86</v>
      </c>
      <c r="F2453" s="210" t="s">
        <v>1173</v>
      </c>
      <c r="G2453" s="210" t="s">
        <v>1173</v>
      </c>
      <c r="H2453" s="125">
        <v>5827.2030009631799</v>
      </c>
      <c r="I2453" s="125">
        <v>6264.5410328028702</v>
      </c>
      <c r="J2453" s="127">
        <v>12091.744033766099</v>
      </c>
      <c r="K2453" s="128">
        <v>44.171162747230298</v>
      </c>
      <c r="L2453" s="125">
        <v>218.742413516997</v>
      </c>
      <c r="M2453" s="125">
        <v>317.17145726276499</v>
      </c>
      <c r="N2453" s="125">
        <v>348.53620196209101</v>
      </c>
      <c r="O2453" s="125">
        <v>279.69225383980398</v>
      </c>
      <c r="P2453" s="125">
        <v>266.538174449233</v>
      </c>
      <c r="Q2453" s="125">
        <v>379.49599741016198</v>
      </c>
      <c r="R2453" s="125">
        <v>476.05642507983799</v>
      </c>
      <c r="S2453" s="125">
        <v>564.31035903985196</v>
      </c>
      <c r="T2453" s="125">
        <v>570.87061431073198</v>
      </c>
      <c r="U2453" s="125">
        <v>492.57788928516197</v>
      </c>
      <c r="V2453" s="125">
        <v>472.17620537852503</v>
      </c>
      <c r="W2453" s="125">
        <v>414.14645693459101</v>
      </c>
      <c r="X2453" s="125">
        <v>346.86749474600299</v>
      </c>
      <c r="Y2453" s="125">
        <v>245.64137117337501</v>
      </c>
      <c r="Z2453" s="125">
        <v>161.09283967954201</v>
      </c>
      <c r="AA2453" s="125">
        <v>102.106471909015</v>
      </c>
      <c r="AB2453" s="125">
        <v>62.455046602328402</v>
      </c>
      <c r="AC2453" s="294">
        <v>64.554165635937494</v>
      </c>
      <c r="AD2453" s="125">
        <v>42.495375750893999</v>
      </c>
      <c r="AE2453" s="125">
        <v>195.46824890816401</v>
      </c>
      <c r="AF2453" s="125">
        <v>272.92241073363198</v>
      </c>
      <c r="AG2453" s="125">
        <v>311.05662548543597</v>
      </c>
      <c r="AH2453" s="125">
        <v>274.52574213399299</v>
      </c>
      <c r="AI2453" s="125">
        <v>270.91476101595703</v>
      </c>
      <c r="AJ2453" s="125">
        <v>528.98677106983598</v>
      </c>
      <c r="AK2453" s="125">
        <v>541.507077431384</v>
      </c>
      <c r="AL2453" s="125">
        <v>567.11133664857198</v>
      </c>
      <c r="AM2453" s="125">
        <v>581.056826491989</v>
      </c>
      <c r="AN2453" s="125">
        <v>458.834532541991</v>
      </c>
      <c r="AO2453" s="125">
        <v>462.19298759328399</v>
      </c>
      <c r="AP2453" s="125">
        <v>396.13639229371</v>
      </c>
      <c r="AQ2453" s="125">
        <v>409.18736826264302</v>
      </c>
      <c r="AR2453" s="125">
        <v>305.47631361882497</v>
      </c>
      <c r="AS2453" s="125">
        <v>258.66758935787999</v>
      </c>
      <c r="AT2453" s="125">
        <v>165.69760632625599</v>
      </c>
      <c r="AU2453" s="125">
        <v>114.367178185526</v>
      </c>
      <c r="AV2453" s="125">
        <v>107.935888952893</v>
      </c>
    </row>
    <row r="2454" spans="1:48">
      <c r="A2454" s="76" t="s">
        <v>6061</v>
      </c>
      <c r="B2454" s="125" t="s">
        <v>6062</v>
      </c>
      <c r="C2454" s="210" t="s">
        <v>88</v>
      </c>
      <c r="D2454" s="210" t="s">
        <v>88</v>
      </c>
      <c r="E2454" s="210" t="s">
        <v>86</v>
      </c>
      <c r="F2454" s="210" t="s">
        <v>1199</v>
      </c>
      <c r="G2454" s="210" t="s">
        <v>1199</v>
      </c>
      <c r="H2454" s="125">
        <v>6598.0050871403801</v>
      </c>
      <c r="I2454" s="125">
        <v>6306.26784129511</v>
      </c>
      <c r="J2454" s="127">
        <v>12904.272928435499</v>
      </c>
      <c r="K2454" s="128">
        <v>69.151452430793597</v>
      </c>
      <c r="L2454" s="125">
        <v>215.971919115177</v>
      </c>
      <c r="M2454" s="125">
        <v>254.00764033694</v>
      </c>
      <c r="N2454" s="125">
        <v>239.561043556773</v>
      </c>
      <c r="O2454" s="125">
        <v>283.10191798088198</v>
      </c>
      <c r="P2454" s="125">
        <v>483.89174459087297</v>
      </c>
      <c r="Q2454" s="125">
        <v>983.37999873023102</v>
      </c>
      <c r="R2454" s="125">
        <v>1104.0314649336301</v>
      </c>
      <c r="S2454" s="125">
        <v>899.49334748059903</v>
      </c>
      <c r="T2454" s="125">
        <v>651.88956569658103</v>
      </c>
      <c r="U2454" s="125">
        <v>394.37322576658897</v>
      </c>
      <c r="V2454" s="125">
        <v>290.35598440344103</v>
      </c>
      <c r="W2454" s="125">
        <v>227.45556117595601</v>
      </c>
      <c r="X2454" s="125">
        <v>191.29872271029299</v>
      </c>
      <c r="Y2454" s="125">
        <v>111.660097941724</v>
      </c>
      <c r="Z2454" s="125">
        <v>81.115554749082605</v>
      </c>
      <c r="AA2454" s="125">
        <v>67.206268531495894</v>
      </c>
      <c r="AB2454" s="125">
        <v>27.865535528740999</v>
      </c>
      <c r="AC2454" s="294">
        <v>22.1940414805843</v>
      </c>
      <c r="AD2454" s="125">
        <v>59.933802483196402</v>
      </c>
      <c r="AE2454" s="125">
        <v>232.14535661668299</v>
      </c>
      <c r="AF2454" s="125">
        <v>242.31918783729299</v>
      </c>
      <c r="AG2454" s="125">
        <v>253.48791931227601</v>
      </c>
      <c r="AH2454" s="125">
        <v>303.21762197410101</v>
      </c>
      <c r="AI2454" s="125">
        <v>666.70127928249804</v>
      </c>
      <c r="AJ2454" s="125">
        <v>1043.7639789970201</v>
      </c>
      <c r="AK2454" s="125">
        <v>814.76321325702395</v>
      </c>
      <c r="AL2454" s="125">
        <v>599.377955688778</v>
      </c>
      <c r="AM2454" s="125">
        <v>476.53627957517699</v>
      </c>
      <c r="AN2454" s="125">
        <v>376.09291441514102</v>
      </c>
      <c r="AO2454" s="125">
        <v>317.32424928574198</v>
      </c>
      <c r="AP2454" s="125">
        <v>256.38191818209998</v>
      </c>
      <c r="AQ2454" s="125">
        <v>207.775272194558</v>
      </c>
      <c r="AR2454" s="125">
        <v>146.58951408923201</v>
      </c>
      <c r="AS2454" s="125">
        <v>111.847217088459</v>
      </c>
      <c r="AT2454" s="125">
        <v>85.446043042166295</v>
      </c>
      <c r="AU2454" s="125">
        <v>55.705675538653601</v>
      </c>
      <c r="AV2454" s="125">
        <v>56.858442435015299</v>
      </c>
    </row>
    <row r="2455" spans="1:48">
      <c r="A2455" s="76" t="s">
        <v>6063</v>
      </c>
      <c r="B2455" s="125" t="s">
        <v>6064</v>
      </c>
      <c r="C2455" s="210" t="s">
        <v>88</v>
      </c>
      <c r="D2455" s="210" t="s">
        <v>88</v>
      </c>
      <c r="E2455" s="210" t="s">
        <v>86</v>
      </c>
      <c r="F2455" s="210" t="s">
        <v>1199</v>
      </c>
      <c r="G2455" s="210" t="s">
        <v>1199</v>
      </c>
      <c r="H2455" s="125">
        <v>5497.1040383630798</v>
      </c>
      <c r="I2455" s="125">
        <v>4793.9891068657998</v>
      </c>
      <c r="J2455" s="127">
        <v>10291.093145228901</v>
      </c>
      <c r="K2455" s="128">
        <v>55.964047914790001</v>
      </c>
      <c r="L2455" s="125">
        <v>208.92755490766001</v>
      </c>
      <c r="M2455" s="125">
        <v>301.030947868731</v>
      </c>
      <c r="N2455" s="125">
        <v>334.35252779001701</v>
      </c>
      <c r="O2455" s="125">
        <v>354.74667643019899</v>
      </c>
      <c r="P2455" s="125">
        <v>413.567239774271</v>
      </c>
      <c r="Q2455" s="125">
        <v>538.78736270127399</v>
      </c>
      <c r="R2455" s="125">
        <v>523.25627577493003</v>
      </c>
      <c r="S2455" s="125">
        <v>638.29837637736398</v>
      </c>
      <c r="T2455" s="125">
        <v>489.62847867659701</v>
      </c>
      <c r="U2455" s="125">
        <v>389.46892750448302</v>
      </c>
      <c r="V2455" s="125">
        <v>318.87235414615799</v>
      </c>
      <c r="W2455" s="125">
        <v>297.27118933427897</v>
      </c>
      <c r="X2455" s="125">
        <v>222.659169056243</v>
      </c>
      <c r="Y2455" s="125">
        <v>137.31292925485101</v>
      </c>
      <c r="Z2455" s="125">
        <v>107.005377779019</v>
      </c>
      <c r="AA2455" s="125">
        <v>80.759688471783704</v>
      </c>
      <c r="AB2455" s="125">
        <v>34.255085076732598</v>
      </c>
      <c r="AC2455" s="294">
        <v>50.939829523702699</v>
      </c>
      <c r="AD2455" s="125">
        <v>41.797025940826103</v>
      </c>
      <c r="AE2455" s="125">
        <v>203.01467386887199</v>
      </c>
      <c r="AF2455" s="125">
        <v>302.02572590648799</v>
      </c>
      <c r="AG2455" s="125">
        <v>326.07221520326402</v>
      </c>
      <c r="AH2455" s="125">
        <v>312.66263919993298</v>
      </c>
      <c r="AI2455" s="125">
        <v>366.600447687307</v>
      </c>
      <c r="AJ2455" s="125">
        <v>446.32845952336697</v>
      </c>
      <c r="AK2455" s="125">
        <v>378.744426258739</v>
      </c>
      <c r="AL2455" s="125">
        <v>402.562391838547</v>
      </c>
      <c r="AM2455" s="125">
        <v>387.20677557707398</v>
      </c>
      <c r="AN2455" s="125">
        <v>311.64954077975102</v>
      </c>
      <c r="AO2455" s="125">
        <v>263.524781179191</v>
      </c>
      <c r="AP2455" s="125">
        <v>277.663293090026</v>
      </c>
      <c r="AQ2455" s="125">
        <v>225.16160400205601</v>
      </c>
      <c r="AR2455" s="125">
        <v>186.31687935702001</v>
      </c>
      <c r="AS2455" s="125">
        <v>111.3146112928</v>
      </c>
      <c r="AT2455" s="125">
        <v>102.060551411476</v>
      </c>
      <c r="AU2455" s="125">
        <v>74.688182808194696</v>
      </c>
      <c r="AV2455" s="125">
        <v>74.594881940863303</v>
      </c>
    </row>
    <row r="2456" spans="1:48">
      <c r="A2456" s="76" t="s">
        <v>6065</v>
      </c>
      <c r="B2456" s="125" t="s">
        <v>6066</v>
      </c>
      <c r="C2456" s="210" t="s">
        <v>88</v>
      </c>
      <c r="D2456" s="210" t="s">
        <v>88</v>
      </c>
      <c r="E2456" s="210" t="s">
        <v>86</v>
      </c>
      <c r="F2456" s="210" t="s">
        <v>1209</v>
      </c>
      <c r="G2456" s="210" t="s">
        <v>1209</v>
      </c>
      <c r="H2456" s="125">
        <v>5507.9161126536801</v>
      </c>
      <c r="I2456" s="125">
        <v>4236.7976442053596</v>
      </c>
      <c r="J2456" s="127">
        <v>9744.7137568590406</v>
      </c>
      <c r="K2456" s="128">
        <v>57.008916530502802</v>
      </c>
      <c r="L2456" s="125">
        <v>220.75588071915701</v>
      </c>
      <c r="M2456" s="125">
        <v>277.11028527733203</v>
      </c>
      <c r="N2456" s="125">
        <v>264.82128421634098</v>
      </c>
      <c r="O2456" s="125">
        <v>274.78979204590399</v>
      </c>
      <c r="P2456" s="125">
        <v>410.43796035748397</v>
      </c>
      <c r="Q2456" s="125">
        <v>612.75067598523196</v>
      </c>
      <c r="R2456" s="125">
        <v>661.08447279333996</v>
      </c>
      <c r="S2456" s="125">
        <v>742.72230490338802</v>
      </c>
      <c r="T2456" s="125">
        <v>551.22099524704902</v>
      </c>
      <c r="U2456" s="125">
        <v>434.02866201847701</v>
      </c>
      <c r="V2456" s="125">
        <v>314.52839417718502</v>
      </c>
      <c r="W2456" s="125">
        <v>248.32073879758701</v>
      </c>
      <c r="X2456" s="125">
        <v>151.95204913102901</v>
      </c>
      <c r="Y2456" s="125">
        <v>121.388060638277</v>
      </c>
      <c r="Z2456" s="125">
        <v>69.177794803505904</v>
      </c>
      <c r="AA2456" s="125">
        <v>35.6734556833729</v>
      </c>
      <c r="AB2456" s="125">
        <v>28.112682521293401</v>
      </c>
      <c r="AC2456" s="294">
        <v>32.031706807224097</v>
      </c>
      <c r="AD2456" s="125">
        <v>52.573425734817</v>
      </c>
      <c r="AE2456" s="125">
        <v>208.15706004995701</v>
      </c>
      <c r="AF2456" s="125">
        <v>246.41915711334701</v>
      </c>
      <c r="AG2456" s="125">
        <v>267.09642468410601</v>
      </c>
      <c r="AH2456" s="125">
        <v>254.73821663831899</v>
      </c>
      <c r="AI2456" s="125">
        <v>379.65581032042599</v>
      </c>
      <c r="AJ2456" s="125">
        <v>541.38018529673798</v>
      </c>
      <c r="AK2456" s="125">
        <v>483.28129860372798</v>
      </c>
      <c r="AL2456" s="125">
        <v>417.24713072354399</v>
      </c>
      <c r="AM2456" s="125">
        <v>330.16476670006898</v>
      </c>
      <c r="AN2456" s="125">
        <v>253.30014183328899</v>
      </c>
      <c r="AO2456" s="125">
        <v>169.97638457285399</v>
      </c>
      <c r="AP2456" s="125">
        <v>153.61319187093099</v>
      </c>
      <c r="AQ2456" s="125">
        <v>134.94171969118301</v>
      </c>
      <c r="AR2456" s="125">
        <v>99.811641856288006</v>
      </c>
      <c r="AS2456" s="125">
        <v>95.410511773285904</v>
      </c>
      <c r="AT2456" s="125">
        <v>47.970255813342497</v>
      </c>
      <c r="AU2456" s="125">
        <v>53.074745947551598</v>
      </c>
      <c r="AV2456" s="125">
        <v>47.985574981587</v>
      </c>
    </row>
    <row r="2457" spans="1:48">
      <c r="A2457" s="76" t="s">
        <v>6067</v>
      </c>
      <c r="B2457" s="125" t="s">
        <v>6068</v>
      </c>
      <c r="C2457" s="210" t="s">
        <v>88</v>
      </c>
      <c r="D2457" s="210" t="s">
        <v>88</v>
      </c>
      <c r="E2457" s="210" t="s">
        <v>86</v>
      </c>
      <c r="F2457" s="210" t="s">
        <v>1173</v>
      </c>
      <c r="G2457" s="210" t="s">
        <v>1173</v>
      </c>
      <c r="H2457" s="125">
        <v>9094.4074942754796</v>
      </c>
      <c r="I2457" s="125">
        <v>8734.73584965591</v>
      </c>
      <c r="J2457" s="127">
        <v>17829.143343931399</v>
      </c>
      <c r="K2457" s="128">
        <v>261.68067627525801</v>
      </c>
      <c r="L2457" s="125">
        <v>1022.76630215197</v>
      </c>
      <c r="M2457" s="125">
        <v>1126.78905030132</v>
      </c>
      <c r="N2457" s="125">
        <v>1043.86473587418</v>
      </c>
      <c r="O2457" s="125">
        <v>848.84379260588196</v>
      </c>
      <c r="P2457" s="125">
        <v>724.11226480599601</v>
      </c>
      <c r="Q2457" s="125">
        <v>735.53101913288003</v>
      </c>
      <c r="R2457" s="125">
        <v>581.03697444134696</v>
      </c>
      <c r="S2457" s="125">
        <v>541.33611377243994</v>
      </c>
      <c r="T2457" s="125">
        <v>474.011062192564</v>
      </c>
      <c r="U2457" s="125">
        <v>400.97450796714401</v>
      </c>
      <c r="V2457" s="125">
        <v>317.74661929893199</v>
      </c>
      <c r="W2457" s="125">
        <v>228.91813513283401</v>
      </c>
      <c r="X2457" s="125">
        <v>230.61908730406</v>
      </c>
      <c r="Y2457" s="125">
        <v>173.21981879341499</v>
      </c>
      <c r="Z2457" s="125">
        <v>155.72307835689099</v>
      </c>
      <c r="AA2457" s="125">
        <v>112.47865306879901</v>
      </c>
      <c r="AB2457" s="125">
        <v>68.338493021388302</v>
      </c>
      <c r="AC2457" s="294">
        <v>46.417109778170797</v>
      </c>
      <c r="AD2457" s="125">
        <v>222.347851861961</v>
      </c>
      <c r="AE2457" s="125">
        <v>1005.21701037474</v>
      </c>
      <c r="AF2457" s="125">
        <v>1093.8550573012101</v>
      </c>
      <c r="AG2457" s="125">
        <v>929.41739663140697</v>
      </c>
      <c r="AH2457" s="125">
        <v>798.922625040463</v>
      </c>
      <c r="AI2457" s="125">
        <v>699.03312416556105</v>
      </c>
      <c r="AJ2457" s="125">
        <v>688.20936530084202</v>
      </c>
      <c r="AK2457" s="125">
        <v>552.24517811699195</v>
      </c>
      <c r="AL2457" s="125">
        <v>479.18514540452401</v>
      </c>
      <c r="AM2457" s="125">
        <v>431.63741719471398</v>
      </c>
      <c r="AN2457" s="125">
        <v>375.66034546119698</v>
      </c>
      <c r="AO2457" s="125">
        <v>306.22522670526803</v>
      </c>
      <c r="AP2457" s="125">
        <v>248.385197510495</v>
      </c>
      <c r="AQ2457" s="125">
        <v>239.74260969136401</v>
      </c>
      <c r="AR2457" s="125">
        <v>208.12375022792</v>
      </c>
      <c r="AS2457" s="125">
        <v>186.69463305025801</v>
      </c>
      <c r="AT2457" s="125">
        <v>124.840662300604</v>
      </c>
      <c r="AU2457" s="125">
        <v>83.421861838668505</v>
      </c>
      <c r="AV2457" s="125">
        <v>61.571391477722301</v>
      </c>
    </row>
    <row r="2458" spans="1:48">
      <c r="A2458" s="76" t="s">
        <v>6069</v>
      </c>
      <c r="B2458" s="125" t="s">
        <v>6070</v>
      </c>
      <c r="C2458" s="210" t="s">
        <v>88</v>
      </c>
      <c r="D2458" s="210" t="s">
        <v>88</v>
      </c>
      <c r="E2458" s="210" t="s">
        <v>86</v>
      </c>
      <c r="F2458" s="210" t="s">
        <v>1199</v>
      </c>
      <c r="G2458" s="210" t="s">
        <v>1199</v>
      </c>
      <c r="H2458" s="125">
        <v>4321.9297094695703</v>
      </c>
      <c r="I2458" s="125">
        <v>3226.5660919318302</v>
      </c>
      <c r="J2458" s="127">
        <v>7548.4958014013901</v>
      </c>
      <c r="K2458" s="128">
        <v>45.002017910862101</v>
      </c>
      <c r="L2458" s="125">
        <v>182.49047041121199</v>
      </c>
      <c r="M2458" s="125">
        <v>212.05467205205599</v>
      </c>
      <c r="N2458" s="125">
        <v>215.40629820312199</v>
      </c>
      <c r="O2458" s="125">
        <v>244.045012415396</v>
      </c>
      <c r="P2458" s="125">
        <v>352.690536422516</v>
      </c>
      <c r="Q2458" s="125">
        <v>465.14715542308801</v>
      </c>
      <c r="R2458" s="125">
        <v>497.071641457586</v>
      </c>
      <c r="S2458" s="125">
        <v>418.63796435066098</v>
      </c>
      <c r="T2458" s="125">
        <v>359.50161415051502</v>
      </c>
      <c r="U2458" s="125">
        <v>301.02244505340002</v>
      </c>
      <c r="V2458" s="125">
        <v>233.90016569315</v>
      </c>
      <c r="W2458" s="125">
        <v>208.25199597348299</v>
      </c>
      <c r="X2458" s="125">
        <v>176.88986898377601</v>
      </c>
      <c r="Y2458" s="125">
        <v>166.04058623907099</v>
      </c>
      <c r="Z2458" s="125">
        <v>90.746922360901706</v>
      </c>
      <c r="AA2458" s="125">
        <v>66.925852946524401</v>
      </c>
      <c r="AB2458" s="125">
        <v>41.798303293111601</v>
      </c>
      <c r="AC2458" s="294">
        <v>44.306186129136996</v>
      </c>
      <c r="AD2458" s="125">
        <v>47.897578050532402</v>
      </c>
      <c r="AE2458" s="125">
        <v>151.38135697598301</v>
      </c>
      <c r="AF2458" s="125">
        <v>214.86230366397601</v>
      </c>
      <c r="AG2458" s="125">
        <v>195.78658760069001</v>
      </c>
      <c r="AH2458" s="125">
        <v>222.60928530536901</v>
      </c>
      <c r="AI2458" s="125">
        <v>273.30611448847799</v>
      </c>
      <c r="AJ2458" s="125">
        <v>297.79343463606602</v>
      </c>
      <c r="AK2458" s="125">
        <v>273.19953441555998</v>
      </c>
      <c r="AL2458" s="125">
        <v>228.607586653683</v>
      </c>
      <c r="AM2458" s="125">
        <v>213.178420474267</v>
      </c>
      <c r="AN2458" s="125">
        <v>192.29071165398699</v>
      </c>
      <c r="AO2458" s="125">
        <v>172.511909468423</v>
      </c>
      <c r="AP2458" s="125">
        <v>150.47775328596401</v>
      </c>
      <c r="AQ2458" s="125">
        <v>156.90734101519399</v>
      </c>
      <c r="AR2458" s="125">
        <v>132.39479256658399</v>
      </c>
      <c r="AS2458" s="125">
        <v>117.084507412443</v>
      </c>
      <c r="AT2458" s="125">
        <v>76.567390421529694</v>
      </c>
      <c r="AU2458" s="125">
        <v>56.4153019786364</v>
      </c>
      <c r="AV2458" s="125">
        <v>53.294181864462097</v>
      </c>
    </row>
    <row r="2459" spans="1:48">
      <c r="A2459" s="76" t="s">
        <v>6071</v>
      </c>
      <c r="B2459" s="125" t="s">
        <v>6072</v>
      </c>
      <c r="C2459" s="210" t="s">
        <v>88</v>
      </c>
      <c r="D2459" s="210" t="s">
        <v>88</v>
      </c>
      <c r="E2459" s="210" t="s">
        <v>86</v>
      </c>
      <c r="F2459" s="210" t="s">
        <v>1173</v>
      </c>
      <c r="G2459" s="210" t="s">
        <v>1173</v>
      </c>
      <c r="H2459" s="125">
        <v>2679.74297428112</v>
      </c>
      <c r="I2459" s="125">
        <v>2664.72152084956</v>
      </c>
      <c r="J2459" s="127">
        <v>5344.46449513067</v>
      </c>
      <c r="K2459" s="128">
        <v>20.914376300771899</v>
      </c>
      <c r="L2459" s="125">
        <v>96.169051835471095</v>
      </c>
      <c r="M2459" s="125">
        <v>143.362149958863</v>
      </c>
      <c r="N2459" s="125">
        <v>181.99661580736</v>
      </c>
      <c r="O2459" s="125">
        <v>193.16120156959599</v>
      </c>
      <c r="P2459" s="125">
        <v>216.79451641672401</v>
      </c>
      <c r="Q2459" s="125">
        <v>227.378058275444</v>
      </c>
      <c r="R2459" s="125">
        <v>231.651294872092</v>
      </c>
      <c r="S2459" s="125">
        <v>241.36060712494</v>
      </c>
      <c r="T2459" s="125">
        <v>179.72919441468099</v>
      </c>
      <c r="U2459" s="125">
        <v>165.75849952784</v>
      </c>
      <c r="V2459" s="125">
        <v>141.30225590070501</v>
      </c>
      <c r="W2459" s="125">
        <v>173.93491722372301</v>
      </c>
      <c r="X2459" s="125">
        <v>170.10504848149199</v>
      </c>
      <c r="Y2459" s="125">
        <v>115.77002964585</v>
      </c>
      <c r="Z2459" s="125">
        <v>73.447413345418298</v>
      </c>
      <c r="AA2459" s="125">
        <v>50.160548231739398</v>
      </c>
      <c r="AB2459" s="125">
        <v>29.326717535006399</v>
      </c>
      <c r="AC2459" s="294">
        <v>27.4204778134009</v>
      </c>
      <c r="AD2459" s="125">
        <v>18.152552240047299</v>
      </c>
      <c r="AE2459" s="125">
        <v>78.221088370337199</v>
      </c>
      <c r="AF2459" s="125">
        <v>139.70932691683399</v>
      </c>
      <c r="AG2459" s="125">
        <v>176.68591175546001</v>
      </c>
      <c r="AH2459" s="125">
        <v>191.55976452599501</v>
      </c>
      <c r="AI2459" s="125">
        <v>153.55156491406899</v>
      </c>
      <c r="AJ2459" s="125">
        <v>203.77148804997</v>
      </c>
      <c r="AK2459" s="125">
        <v>223.199092822284</v>
      </c>
      <c r="AL2459" s="125">
        <v>219.94144686548299</v>
      </c>
      <c r="AM2459" s="125">
        <v>205.3257725512</v>
      </c>
      <c r="AN2459" s="125">
        <v>171.18699286839399</v>
      </c>
      <c r="AO2459" s="125">
        <v>184.43400795719401</v>
      </c>
      <c r="AP2459" s="125">
        <v>179.669292627559</v>
      </c>
      <c r="AQ2459" s="125">
        <v>157.71396759326799</v>
      </c>
      <c r="AR2459" s="125">
        <v>135.537102593258</v>
      </c>
      <c r="AS2459" s="125">
        <v>95.522583272928301</v>
      </c>
      <c r="AT2459" s="125">
        <v>63.471178476064601</v>
      </c>
      <c r="AU2459" s="125">
        <v>41.943952879777399</v>
      </c>
      <c r="AV2459" s="125">
        <v>25.124433569432998</v>
      </c>
    </row>
    <row r="2460" spans="1:48">
      <c r="A2460" s="76" t="s">
        <v>6073</v>
      </c>
      <c r="B2460" s="125" t="s">
        <v>6074</v>
      </c>
      <c r="C2460" s="210" t="s">
        <v>88</v>
      </c>
      <c r="D2460" s="210" t="s">
        <v>88</v>
      </c>
      <c r="E2460" s="210" t="s">
        <v>86</v>
      </c>
      <c r="F2460" s="210" t="s">
        <v>1209</v>
      </c>
      <c r="G2460" s="210" t="s">
        <v>1209</v>
      </c>
      <c r="H2460" s="125">
        <v>6225.5779142123001</v>
      </c>
      <c r="I2460" s="125">
        <v>5966.5700098817497</v>
      </c>
      <c r="J2460" s="127">
        <v>12192.147924094001</v>
      </c>
      <c r="K2460" s="128">
        <v>47.072355008199501</v>
      </c>
      <c r="L2460" s="125">
        <v>212.41261951187701</v>
      </c>
      <c r="M2460" s="125">
        <v>271.150046377732</v>
      </c>
      <c r="N2460" s="125">
        <v>343.32396701777901</v>
      </c>
      <c r="O2460" s="125">
        <v>372.15691872965601</v>
      </c>
      <c r="P2460" s="125">
        <v>410.52155261010302</v>
      </c>
      <c r="Q2460" s="125">
        <v>652.47746869973503</v>
      </c>
      <c r="R2460" s="125">
        <v>741.92407708621499</v>
      </c>
      <c r="S2460" s="125">
        <v>705.19619544910904</v>
      </c>
      <c r="T2460" s="125">
        <v>618.63102938695602</v>
      </c>
      <c r="U2460" s="125">
        <v>491.50159316986901</v>
      </c>
      <c r="V2460" s="125">
        <v>367.95537467267002</v>
      </c>
      <c r="W2460" s="125">
        <v>284.43217017906699</v>
      </c>
      <c r="X2460" s="125">
        <v>246.215326121034</v>
      </c>
      <c r="Y2460" s="125">
        <v>195.971600471214</v>
      </c>
      <c r="Z2460" s="125">
        <v>101.055670517013</v>
      </c>
      <c r="AA2460" s="125">
        <v>93.0152325966463</v>
      </c>
      <c r="AB2460" s="125">
        <v>43.648638651481797</v>
      </c>
      <c r="AC2460" s="294">
        <v>26.9160779559475</v>
      </c>
      <c r="AD2460" s="125">
        <v>47.771045499425</v>
      </c>
      <c r="AE2460" s="125">
        <v>199.847735453258</v>
      </c>
      <c r="AF2460" s="125">
        <v>292.33935467511799</v>
      </c>
      <c r="AG2460" s="125">
        <v>339.92577077279202</v>
      </c>
      <c r="AH2460" s="125">
        <v>353.74714141869299</v>
      </c>
      <c r="AI2460" s="125">
        <v>409.893154588568</v>
      </c>
      <c r="AJ2460" s="125">
        <v>681.46271664615097</v>
      </c>
      <c r="AK2460" s="125">
        <v>730.30492676216795</v>
      </c>
      <c r="AL2460" s="125">
        <v>612.12648397120199</v>
      </c>
      <c r="AM2460" s="125">
        <v>517.49533414739506</v>
      </c>
      <c r="AN2460" s="125">
        <v>417.36644456805698</v>
      </c>
      <c r="AO2460" s="125">
        <v>330.19030368714903</v>
      </c>
      <c r="AP2460" s="125">
        <v>221.837560946791</v>
      </c>
      <c r="AQ2460" s="125">
        <v>222.773608247575</v>
      </c>
      <c r="AR2460" s="125">
        <v>173.84296435004401</v>
      </c>
      <c r="AS2460" s="125">
        <v>164.31810360954799</v>
      </c>
      <c r="AT2460" s="125">
        <v>114.39763862534301</v>
      </c>
      <c r="AU2460" s="125">
        <v>66.343432434439507</v>
      </c>
      <c r="AV2460" s="125">
        <v>70.586289478034203</v>
      </c>
    </row>
    <row r="2461" spans="1:48">
      <c r="A2461" s="76" t="s">
        <v>6075</v>
      </c>
      <c r="B2461" s="125" t="s">
        <v>6076</v>
      </c>
      <c r="C2461" s="210" t="s">
        <v>88</v>
      </c>
      <c r="D2461" s="210" t="s">
        <v>88</v>
      </c>
      <c r="E2461" s="210" t="s">
        <v>86</v>
      </c>
      <c r="F2461" s="210" t="s">
        <v>1199</v>
      </c>
      <c r="G2461" s="210" t="s">
        <v>1199</v>
      </c>
      <c r="H2461" s="125">
        <v>10598.8809043242</v>
      </c>
      <c r="I2461" s="125">
        <v>10052.694289077999</v>
      </c>
      <c r="J2461" s="127">
        <v>20651.575193402201</v>
      </c>
      <c r="K2461" s="128">
        <v>98.987955148251601</v>
      </c>
      <c r="L2461" s="125">
        <v>421.66735397468102</v>
      </c>
      <c r="M2461" s="125">
        <v>571.88519925184301</v>
      </c>
      <c r="N2461" s="125">
        <v>565.17336743592898</v>
      </c>
      <c r="O2461" s="125">
        <v>553.75090954957898</v>
      </c>
      <c r="P2461" s="125">
        <v>682.62419453405096</v>
      </c>
      <c r="Q2461" s="125">
        <v>1049.8180318899999</v>
      </c>
      <c r="R2461" s="125">
        <v>1299.2815548266201</v>
      </c>
      <c r="S2461" s="125">
        <v>1223.32783654072</v>
      </c>
      <c r="T2461" s="125">
        <v>980.59588329044095</v>
      </c>
      <c r="U2461" s="125">
        <v>777.83861574332104</v>
      </c>
      <c r="V2461" s="125">
        <v>617.38764665517397</v>
      </c>
      <c r="W2461" s="125">
        <v>537.78517484791598</v>
      </c>
      <c r="X2461" s="125">
        <v>456.591147204408</v>
      </c>
      <c r="Y2461" s="125">
        <v>309.32746251204702</v>
      </c>
      <c r="Z2461" s="125">
        <v>193.157519260887</v>
      </c>
      <c r="AA2461" s="125">
        <v>141.609870410593</v>
      </c>
      <c r="AB2461" s="125">
        <v>67.622732716244201</v>
      </c>
      <c r="AC2461" s="294">
        <v>50.448448531512703</v>
      </c>
      <c r="AD2461" s="125">
        <v>74.031024250220497</v>
      </c>
      <c r="AE2461" s="125">
        <v>374.03469337146902</v>
      </c>
      <c r="AF2461" s="125">
        <v>543.04517958173096</v>
      </c>
      <c r="AG2461" s="125">
        <v>562.92623337385498</v>
      </c>
      <c r="AH2461" s="125">
        <v>569.55082323008503</v>
      </c>
      <c r="AI2461" s="125">
        <v>709.16684609101696</v>
      </c>
      <c r="AJ2461" s="125">
        <v>1092.47189300227</v>
      </c>
      <c r="AK2461" s="125">
        <v>1138.3174985993501</v>
      </c>
      <c r="AL2461" s="125">
        <v>965.31397074087499</v>
      </c>
      <c r="AM2461" s="125">
        <v>829.05525529624902</v>
      </c>
      <c r="AN2461" s="125">
        <v>647.63858154813704</v>
      </c>
      <c r="AO2461" s="125">
        <v>590.02609153475203</v>
      </c>
      <c r="AP2461" s="125">
        <v>523.99101840223898</v>
      </c>
      <c r="AQ2461" s="125">
        <v>464.266701829927</v>
      </c>
      <c r="AR2461" s="125">
        <v>372.90158364842898</v>
      </c>
      <c r="AS2461" s="125">
        <v>225.558554461727</v>
      </c>
      <c r="AT2461" s="125">
        <v>154.45339261840101</v>
      </c>
      <c r="AU2461" s="125">
        <v>105.113416422459</v>
      </c>
      <c r="AV2461" s="125">
        <v>110.831531074821</v>
      </c>
    </row>
    <row r="2462" spans="1:48">
      <c r="A2462" s="76" t="s">
        <v>6077</v>
      </c>
      <c r="B2462" s="125" t="s">
        <v>6078</v>
      </c>
      <c r="C2462" s="210" t="s">
        <v>88</v>
      </c>
      <c r="D2462" s="210" t="s">
        <v>88</v>
      </c>
      <c r="E2462" s="210" t="s">
        <v>86</v>
      </c>
      <c r="F2462" s="210" t="s">
        <v>1173</v>
      </c>
      <c r="G2462" s="210" t="s">
        <v>1173</v>
      </c>
      <c r="H2462" s="125">
        <v>6015.7902227948998</v>
      </c>
      <c r="I2462" s="125">
        <v>6438.2723957486396</v>
      </c>
      <c r="J2462" s="127">
        <v>12454.062618543499</v>
      </c>
      <c r="K2462" s="128">
        <v>62.324841376300299</v>
      </c>
      <c r="L2462" s="125">
        <v>274.84102708768802</v>
      </c>
      <c r="M2462" s="125">
        <v>382.624704603439</v>
      </c>
      <c r="N2462" s="125">
        <v>309.536927146229</v>
      </c>
      <c r="O2462" s="125">
        <v>321.50483320171401</v>
      </c>
      <c r="P2462" s="125">
        <v>319.06882860240898</v>
      </c>
      <c r="Q2462" s="125">
        <v>492.59639991773298</v>
      </c>
      <c r="R2462" s="125">
        <v>655.13068448657805</v>
      </c>
      <c r="S2462" s="125">
        <v>727.31393953031102</v>
      </c>
      <c r="T2462" s="125">
        <v>592.02006621758801</v>
      </c>
      <c r="U2462" s="125">
        <v>440.14921408025299</v>
      </c>
      <c r="V2462" s="125">
        <v>353.05179922103503</v>
      </c>
      <c r="W2462" s="125">
        <v>324.70599002096998</v>
      </c>
      <c r="X2462" s="125">
        <v>284.04897207546702</v>
      </c>
      <c r="Y2462" s="125">
        <v>191.67338742869299</v>
      </c>
      <c r="Z2462" s="125">
        <v>119.31791684738999</v>
      </c>
      <c r="AA2462" s="125">
        <v>69.799678132640693</v>
      </c>
      <c r="AB2462" s="125">
        <v>45.709852948080901</v>
      </c>
      <c r="AC2462" s="294">
        <v>50.371159870385299</v>
      </c>
      <c r="AD2462" s="125">
        <v>64.914196028924707</v>
      </c>
      <c r="AE2462" s="125">
        <v>251.30425259368599</v>
      </c>
      <c r="AF2462" s="125">
        <v>335.39862523892202</v>
      </c>
      <c r="AG2462" s="125">
        <v>338.20222421876502</v>
      </c>
      <c r="AH2462" s="125">
        <v>330.890702483513</v>
      </c>
      <c r="AI2462" s="125">
        <v>334.16140559137398</v>
      </c>
      <c r="AJ2462" s="125">
        <v>649.00968199672604</v>
      </c>
      <c r="AK2462" s="125">
        <v>813.36851542416298</v>
      </c>
      <c r="AL2462" s="125">
        <v>763.95851169732805</v>
      </c>
      <c r="AM2462" s="125">
        <v>609.42972556079803</v>
      </c>
      <c r="AN2462" s="125">
        <v>416.03778432489202</v>
      </c>
      <c r="AO2462" s="125">
        <v>377.30561609357699</v>
      </c>
      <c r="AP2462" s="125">
        <v>324.460663801149</v>
      </c>
      <c r="AQ2462" s="125">
        <v>295.44214314992303</v>
      </c>
      <c r="AR2462" s="125">
        <v>190.29229088342501</v>
      </c>
      <c r="AS2462" s="125">
        <v>125.97631774211899</v>
      </c>
      <c r="AT2462" s="125">
        <v>80.6210068325111</v>
      </c>
      <c r="AU2462" s="125">
        <v>69.067709075366906</v>
      </c>
      <c r="AV2462" s="125">
        <v>68.431023011481898</v>
      </c>
    </row>
    <row r="2463" spans="1:48">
      <c r="A2463" s="76" t="s">
        <v>6079</v>
      </c>
      <c r="B2463" s="125" t="s">
        <v>6080</v>
      </c>
      <c r="C2463" s="210" t="s">
        <v>88</v>
      </c>
      <c r="D2463" s="210" t="s">
        <v>88</v>
      </c>
      <c r="E2463" s="210" t="s">
        <v>86</v>
      </c>
      <c r="F2463" s="210" t="s">
        <v>1173</v>
      </c>
      <c r="G2463" s="210" t="s">
        <v>1173</v>
      </c>
      <c r="H2463" s="125">
        <v>5640.8230502523002</v>
      </c>
      <c r="I2463" s="125">
        <v>5640.9175251923898</v>
      </c>
      <c r="J2463" s="127">
        <v>11281.740575444701</v>
      </c>
      <c r="K2463" s="128">
        <v>46.848202913729097</v>
      </c>
      <c r="L2463" s="125">
        <v>162.98123521590401</v>
      </c>
      <c r="M2463" s="125">
        <v>236.73885978442499</v>
      </c>
      <c r="N2463" s="125">
        <v>253.495286303109</v>
      </c>
      <c r="O2463" s="125">
        <v>223.91524160219799</v>
      </c>
      <c r="P2463" s="125">
        <v>267.97389972351601</v>
      </c>
      <c r="Q2463" s="125">
        <v>526.56856542930097</v>
      </c>
      <c r="R2463" s="125">
        <v>708.14152387491004</v>
      </c>
      <c r="S2463" s="125">
        <v>786.88973904504405</v>
      </c>
      <c r="T2463" s="125">
        <v>634.07208926974101</v>
      </c>
      <c r="U2463" s="125">
        <v>477.89786022778702</v>
      </c>
      <c r="V2463" s="125">
        <v>407.76259766845197</v>
      </c>
      <c r="W2463" s="125">
        <v>269.22817045150703</v>
      </c>
      <c r="X2463" s="125">
        <v>242.05615529027199</v>
      </c>
      <c r="Y2463" s="125">
        <v>164.863485826496</v>
      </c>
      <c r="Z2463" s="125">
        <v>98.749000594521405</v>
      </c>
      <c r="AA2463" s="125">
        <v>67.929284808745294</v>
      </c>
      <c r="AB2463" s="125">
        <v>35.572222195239199</v>
      </c>
      <c r="AC2463" s="294">
        <v>29.1396300274072</v>
      </c>
      <c r="AD2463" s="125">
        <v>40.069458631256403</v>
      </c>
      <c r="AE2463" s="125">
        <v>159.145281306388</v>
      </c>
      <c r="AF2463" s="125">
        <v>231.458735638338</v>
      </c>
      <c r="AG2463" s="125">
        <v>242.953108663291</v>
      </c>
      <c r="AH2463" s="125">
        <v>247.438120901274</v>
      </c>
      <c r="AI2463" s="125">
        <v>278.63383968461</v>
      </c>
      <c r="AJ2463" s="125">
        <v>718.63300010403702</v>
      </c>
      <c r="AK2463" s="125">
        <v>788.14250111511501</v>
      </c>
      <c r="AL2463" s="125">
        <v>684.43023747754501</v>
      </c>
      <c r="AM2463" s="125">
        <v>489.72631114623903</v>
      </c>
      <c r="AN2463" s="125">
        <v>384.67018719111297</v>
      </c>
      <c r="AO2463" s="125">
        <v>337.07786574431799</v>
      </c>
      <c r="AP2463" s="125">
        <v>296.30234189335698</v>
      </c>
      <c r="AQ2463" s="125">
        <v>234.355135316277</v>
      </c>
      <c r="AR2463" s="125">
        <v>179.21517219972301</v>
      </c>
      <c r="AS2463" s="125">
        <v>126.63835544797099</v>
      </c>
      <c r="AT2463" s="125">
        <v>80.536939046450101</v>
      </c>
      <c r="AU2463" s="125">
        <v>62.729511751311598</v>
      </c>
      <c r="AV2463" s="125">
        <v>58.761421933772503</v>
      </c>
    </row>
    <row r="2464" spans="1:48">
      <c r="A2464" s="76" t="s">
        <v>6081</v>
      </c>
      <c r="B2464" s="125" t="s">
        <v>6082</v>
      </c>
      <c r="C2464" s="210" t="s">
        <v>88</v>
      </c>
      <c r="D2464" s="210" t="s">
        <v>88</v>
      </c>
      <c r="E2464" s="210" t="s">
        <v>86</v>
      </c>
      <c r="F2464" s="210" t="s">
        <v>1199</v>
      </c>
      <c r="G2464" s="210" t="s">
        <v>1199</v>
      </c>
      <c r="H2464" s="125">
        <v>4999.1625412328203</v>
      </c>
      <c r="I2464" s="125">
        <v>4208.7467419684199</v>
      </c>
      <c r="J2464" s="127">
        <v>9207.9092832012393</v>
      </c>
      <c r="K2464" s="128">
        <v>35.605992193209602</v>
      </c>
      <c r="L2464" s="125">
        <v>136.329166133717</v>
      </c>
      <c r="M2464" s="125">
        <v>157.83475397627001</v>
      </c>
      <c r="N2464" s="125">
        <v>206.10989949793299</v>
      </c>
      <c r="O2464" s="125">
        <v>162.373222309515</v>
      </c>
      <c r="P2464" s="125">
        <v>303.39765921461702</v>
      </c>
      <c r="Q2464" s="125">
        <v>637.75656435096698</v>
      </c>
      <c r="R2464" s="125">
        <v>776.63625385243199</v>
      </c>
      <c r="S2464" s="125">
        <v>698.99623811725598</v>
      </c>
      <c r="T2464" s="125">
        <v>545.77968516984595</v>
      </c>
      <c r="U2464" s="125">
        <v>408.57877935337802</v>
      </c>
      <c r="V2464" s="125">
        <v>259.03742803860803</v>
      </c>
      <c r="W2464" s="125">
        <v>217.72575480670301</v>
      </c>
      <c r="X2464" s="125">
        <v>161.54867766318901</v>
      </c>
      <c r="Y2464" s="125">
        <v>116.843375501568</v>
      </c>
      <c r="Z2464" s="125">
        <v>70.158769576003905</v>
      </c>
      <c r="AA2464" s="125">
        <v>55.4288139626941</v>
      </c>
      <c r="AB2464" s="125">
        <v>25.025735729633698</v>
      </c>
      <c r="AC2464" s="294">
        <v>23.9957717852812</v>
      </c>
      <c r="AD2464" s="125">
        <v>33.470596710010597</v>
      </c>
      <c r="AE2464" s="125">
        <v>149.00835192068399</v>
      </c>
      <c r="AF2464" s="125">
        <v>172.702176782462</v>
      </c>
      <c r="AG2464" s="125">
        <v>194.75194303206899</v>
      </c>
      <c r="AH2464" s="125">
        <v>206.65046309620499</v>
      </c>
      <c r="AI2464" s="125">
        <v>326.48956813968198</v>
      </c>
      <c r="AJ2464" s="125">
        <v>601.29357206812699</v>
      </c>
      <c r="AK2464" s="125">
        <v>541.48031004853897</v>
      </c>
      <c r="AL2464" s="125">
        <v>443.53149338938601</v>
      </c>
      <c r="AM2464" s="125">
        <v>327.17667534083699</v>
      </c>
      <c r="AN2464" s="125">
        <v>268.60067425180898</v>
      </c>
      <c r="AO2464" s="125">
        <v>213.09304190560201</v>
      </c>
      <c r="AP2464" s="125">
        <v>191.448589230751</v>
      </c>
      <c r="AQ2464" s="125">
        <v>165.342294070317</v>
      </c>
      <c r="AR2464" s="125">
        <v>127.93104366009101</v>
      </c>
      <c r="AS2464" s="125">
        <v>99.952354318734393</v>
      </c>
      <c r="AT2464" s="125">
        <v>69.183164479614106</v>
      </c>
      <c r="AU2464" s="125">
        <v>33.529849289189599</v>
      </c>
      <c r="AV2464" s="125">
        <v>43.110580234310099</v>
      </c>
    </row>
    <row r="2465" spans="1:48">
      <c r="A2465" s="76" t="s">
        <v>6083</v>
      </c>
      <c r="B2465" s="125" t="s">
        <v>6084</v>
      </c>
      <c r="C2465" s="210" t="s">
        <v>88</v>
      </c>
      <c r="D2465" s="210" t="s">
        <v>88</v>
      </c>
      <c r="E2465" s="210" t="s">
        <v>86</v>
      </c>
      <c r="F2465" s="210" t="s">
        <v>1209</v>
      </c>
      <c r="G2465" s="210" t="s">
        <v>1209</v>
      </c>
      <c r="H2465" s="125">
        <v>6593.57044073814</v>
      </c>
      <c r="I2465" s="125">
        <v>5697.8268479013605</v>
      </c>
      <c r="J2465" s="127">
        <v>12291.3972886395</v>
      </c>
      <c r="K2465" s="128">
        <v>70.566428438052199</v>
      </c>
      <c r="L2465" s="125">
        <v>258.30055615191702</v>
      </c>
      <c r="M2465" s="125">
        <v>366.595515879559</v>
      </c>
      <c r="N2465" s="125">
        <v>404.87341087380003</v>
      </c>
      <c r="O2465" s="125">
        <v>432.11412596769799</v>
      </c>
      <c r="P2465" s="125">
        <v>533.987309727823</v>
      </c>
      <c r="Q2465" s="125">
        <v>695.59053688470499</v>
      </c>
      <c r="R2465" s="125">
        <v>759.40758893542295</v>
      </c>
      <c r="S2465" s="125">
        <v>686.38980803206903</v>
      </c>
      <c r="T2465" s="125">
        <v>566.97258613903796</v>
      </c>
      <c r="U2465" s="125">
        <v>499.539160985026</v>
      </c>
      <c r="V2465" s="125">
        <v>380.284677863936</v>
      </c>
      <c r="W2465" s="125">
        <v>306.46626390335899</v>
      </c>
      <c r="X2465" s="125">
        <v>195.417402719672</v>
      </c>
      <c r="Y2465" s="125">
        <v>176.142204252158</v>
      </c>
      <c r="Z2465" s="125">
        <v>120.593723373679</v>
      </c>
      <c r="AA2465" s="125">
        <v>67.647441888469999</v>
      </c>
      <c r="AB2465" s="125">
        <v>35.140853151616703</v>
      </c>
      <c r="AC2465" s="294">
        <v>37.5408455701373</v>
      </c>
      <c r="AD2465" s="125">
        <v>64.200241041555302</v>
      </c>
      <c r="AE2465" s="125">
        <v>248.686214715489</v>
      </c>
      <c r="AF2465" s="125">
        <v>358.37540179716302</v>
      </c>
      <c r="AG2465" s="125">
        <v>374.38445566503901</v>
      </c>
      <c r="AH2465" s="125">
        <v>363.48022215981399</v>
      </c>
      <c r="AI2465" s="125">
        <v>478.68929209237803</v>
      </c>
      <c r="AJ2465" s="125">
        <v>634.74131260424701</v>
      </c>
      <c r="AK2465" s="125">
        <v>620.61083793683497</v>
      </c>
      <c r="AL2465" s="125">
        <v>602.96367589512499</v>
      </c>
      <c r="AM2465" s="125">
        <v>502.063067721528</v>
      </c>
      <c r="AN2465" s="125">
        <v>367.23507428798899</v>
      </c>
      <c r="AO2465" s="125">
        <v>273.34903283965099</v>
      </c>
      <c r="AP2465" s="125">
        <v>190.45608495509899</v>
      </c>
      <c r="AQ2465" s="125">
        <v>176.28481066823201</v>
      </c>
      <c r="AR2465" s="125">
        <v>130.991892977188</v>
      </c>
      <c r="AS2465" s="125">
        <v>114.5809571944</v>
      </c>
      <c r="AT2465" s="125">
        <v>80.133170187240793</v>
      </c>
      <c r="AU2465" s="125">
        <v>61.655163209072398</v>
      </c>
      <c r="AV2465" s="125">
        <v>54.945939953318899</v>
      </c>
    </row>
    <row r="2466" spans="1:48">
      <c r="A2466" s="76" t="s">
        <v>6085</v>
      </c>
      <c r="B2466" s="125" t="s">
        <v>6086</v>
      </c>
      <c r="C2466" s="210" t="s">
        <v>88</v>
      </c>
      <c r="D2466" s="210" t="s">
        <v>88</v>
      </c>
      <c r="E2466" s="210" t="s">
        <v>86</v>
      </c>
      <c r="F2466" s="210" t="s">
        <v>1209</v>
      </c>
      <c r="G2466" s="210" t="s">
        <v>1209</v>
      </c>
      <c r="H2466" s="125">
        <v>2042.8097657585299</v>
      </c>
      <c r="I2466" s="125">
        <v>1877.44885286929</v>
      </c>
      <c r="J2466" s="127">
        <v>3920.2586186278299</v>
      </c>
      <c r="K2466" s="128">
        <v>26.441358627145998</v>
      </c>
      <c r="L2466" s="125">
        <v>82.751529525268197</v>
      </c>
      <c r="M2466" s="125">
        <v>82.136990862992405</v>
      </c>
      <c r="N2466" s="125">
        <v>86.937545527975601</v>
      </c>
      <c r="O2466" s="125">
        <v>84.700111070080396</v>
      </c>
      <c r="P2466" s="125">
        <v>93.539730680249406</v>
      </c>
      <c r="Q2466" s="125">
        <v>217.38236678705101</v>
      </c>
      <c r="R2466" s="125">
        <v>295.66176473710999</v>
      </c>
      <c r="S2466" s="125">
        <v>286.689076385112</v>
      </c>
      <c r="T2466" s="125">
        <v>196.64082823224001</v>
      </c>
      <c r="U2466" s="125">
        <v>135.86082371426599</v>
      </c>
      <c r="V2466" s="125">
        <v>122.24372951340099</v>
      </c>
      <c r="W2466" s="125">
        <v>108.421731024298</v>
      </c>
      <c r="X2466" s="125">
        <v>74.650861346348506</v>
      </c>
      <c r="Y2466" s="125">
        <v>50.020098570592602</v>
      </c>
      <c r="Z2466" s="125">
        <v>40.291391297717603</v>
      </c>
      <c r="AA2466" s="125">
        <v>27.393690660565301</v>
      </c>
      <c r="AB2466" s="125">
        <v>14.5187209073785</v>
      </c>
      <c r="AC2466" s="294">
        <v>16.527416288739701</v>
      </c>
      <c r="AD2466" s="125">
        <v>24.685919455611199</v>
      </c>
      <c r="AE2466" s="125">
        <v>95.302865782546604</v>
      </c>
      <c r="AF2466" s="125">
        <v>83.348868464902495</v>
      </c>
      <c r="AG2466" s="125">
        <v>73.7449150109436</v>
      </c>
      <c r="AH2466" s="125">
        <v>77.277304849766594</v>
      </c>
      <c r="AI2466" s="125">
        <v>133.390355231938</v>
      </c>
      <c r="AJ2466" s="125">
        <v>209.02110654410899</v>
      </c>
      <c r="AK2466" s="125">
        <v>261.943380579814</v>
      </c>
      <c r="AL2466" s="125">
        <v>236.36651203655799</v>
      </c>
      <c r="AM2466" s="125">
        <v>161.86732784464601</v>
      </c>
      <c r="AN2466" s="125">
        <v>114.117228346627</v>
      </c>
      <c r="AO2466" s="125">
        <v>84.851335294017304</v>
      </c>
      <c r="AP2466" s="125">
        <v>84.608620353289396</v>
      </c>
      <c r="AQ2466" s="125">
        <v>66.628028591767801</v>
      </c>
      <c r="AR2466" s="125">
        <v>55.741231054122402</v>
      </c>
      <c r="AS2466" s="125">
        <v>31.450131658601698</v>
      </c>
      <c r="AT2466" s="125">
        <v>30.061360309694699</v>
      </c>
      <c r="AU2466" s="125">
        <v>26.183541334125501</v>
      </c>
      <c r="AV2466" s="125">
        <v>26.8588201262125</v>
      </c>
    </row>
    <row r="2467" spans="1:48">
      <c r="A2467" s="76" t="s">
        <v>6087</v>
      </c>
      <c r="B2467" s="125" t="s">
        <v>6088</v>
      </c>
      <c r="C2467" s="210" t="s">
        <v>88</v>
      </c>
      <c r="D2467" s="210" t="s">
        <v>88</v>
      </c>
      <c r="E2467" s="210" t="s">
        <v>86</v>
      </c>
      <c r="F2467" s="210" t="s">
        <v>1209</v>
      </c>
      <c r="G2467" s="210" t="s">
        <v>1209</v>
      </c>
      <c r="H2467" s="125">
        <v>8342.6384274181291</v>
      </c>
      <c r="I2467" s="125">
        <v>7952.4716614135396</v>
      </c>
      <c r="J2467" s="127">
        <v>16295.1100888317</v>
      </c>
      <c r="K2467" s="128">
        <v>114.94412269444101</v>
      </c>
      <c r="L2467" s="125">
        <v>323.68448071509198</v>
      </c>
      <c r="M2467" s="125">
        <v>453.22309769430501</v>
      </c>
      <c r="N2467" s="125">
        <v>411.13692279944701</v>
      </c>
      <c r="O2467" s="125">
        <v>440.38990950196398</v>
      </c>
      <c r="P2467" s="125">
        <v>667.65132166501598</v>
      </c>
      <c r="Q2467" s="125">
        <v>959.96779983506497</v>
      </c>
      <c r="R2467" s="125">
        <v>1034.4699684244599</v>
      </c>
      <c r="S2467" s="125">
        <v>905.99988045041005</v>
      </c>
      <c r="T2467" s="125">
        <v>665.71643011784499</v>
      </c>
      <c r="U2467" s="125">
        <v>607.39813553680904</v>
      </c>
      <c r="V2467" s="125">
        <v>494.92096498272701</v>
      </c>
      <c r="W2467" s="125">
        <v>380.43786426348601</v>
      </c>
      <c r="X2467" s="125">
        <v>279.52109502940402</v>
      </c>
      <c r="Y2467" s="125">
        <v>219.90979050142701</v>
      </c>
      <c r="Z2467" s="125">
        <v>157.51970843771301</v>
      </c>
      <c r="AA2467" s="125">
        <v>95.305380368912196</v>
      </c>
      <c r="AB2467" s="125">
        <v>74.720550911858695</v>
      </c>
      <c r="AC2467" s="294">
        <v>55.721003487750998</v>
      </c>
      <c r="AD2467" s="125">
        <v>117.447685055024</v>
      </c>
      <c r="AE2467" s="125">
        <v>377.05680083183699</v>
      </c>
      <c r="AF2467" s="125">
        <v>413.44666206873001</v>
      </c>
      <c r="AG2467" s="125">
        <v>429.31859100050502</v>
      </c>
      <c r="AH2467" s="125">
        <v>428.42336434626299</v>
      </c>
      <c r="AI2467" s="125">
        <v>690.76265488855302</v>
      </c>
      <c r="AJ2467" s="125">
        <v>1074.42893141118</v>
      </c>
      <c r="AK2467" s="125">
        <v>913.91960712976504</v>
      </c>
      <c r="AL2467" s="125">
        <v>723.94667882553904</v>
      </c>
      <c r="AM2467" s="125">
        <v>603.40161725138603</v>
      </c>
      <c r="AN2467" s="125">
        <v>468.59159019969002</v>
      </c>
      <c r="AO2467" s="125">
        <v>380.55367689392102</v>
      </c>
      <c r="AP2467" s="125">
        <v>291.70902406641301</v>
      </c>
      <c r="AQ2467" s="125">
        <v>268.99624858886801</v>
      </c>
      <c r="AR2467" s="125">
        <v>220.61334103139399</v>
      </c>
      <c r="AS2467" s="125">
        <v>185.43209649271</v>
      </c>
      <c r="AT2467" s="125">
        <v>136.87512992073701</v>
      </c>
      <c r="AU2467" s="125">
        <v>105.618744435628</v>
      </c>
      <c r="AV2467" s="125">
        <v>121.92921697539801</v>
      </c>
    </row>
    <row r="2468" spans="1:48">
      <c r="A2468" s="76" t="s">
        <v>6089</v>
      </c>
      <c r="B2468" s="125" t="s">
        <v>6090</v>
      </c>
      <c r="C2468" s="210" t="s">
        <v>88</v>
      </c>
      <c r="D2468" s="210" t="s">
        <v>88</v>
      </c>
      <c r="E2468" s="210" t="s">
        <v>86</v>
      </c>
      <c r="F2468" s="210" t="s">
        <v>1173</v>
      </c>
      <c r="G2468" s="210" t="s">
        <v>1173</v>
      </c>
      <c r="H2468" s="125">
        <v>5966.8259603151</v>
      </c>
      <c r="I2468" s="125">
        <v>5835.1831017248496</v>
      </c>
      <c r="J2468" s="127">
        <v>11802.009062039901</v>
      </c>
      <c r="K2468" s="128">
        <v>35.219809690499901</v>
      </c>
      <c r="L2468" s="125">
        <v>164.41533511169601</v>
      </c>
      <c r="M2468" s="125">
        <v>258.068151828277</v>
      </c>
      <c r="N2468" s="125">
        <v>290.35435701322302</v>
      </c>
      <c r="O2468" s="125">
        <v>305.11882237069602</v>
      </c>
      <c r="P2468" s="125">
        <v>339.084528014471</v>
      </c>
      <c r="Q2468" s="125">
        <v>513.45060052879398</v>
      </c>
      <c r="R2468" s="125">
        <v>641.94304522794198</v>
      </c>
      <c r="S2468" s="125">
        <v>679.53100355588299</v>
      </c>
      <c r="T2468" s="125">
        <v>644.60566842957599</v>
      </c>
      <c r="U2468" s="125">
        <v>522.94457796384495</v>
      </c>
      <c r="V2468" s="125">
        <v>393.33068809290398</v>
      </c>
      <c r="W2468" s="125">
        <v>381.91491540166402</v>
      </c>
      <c r="X2468" s="125">
        <v>313.66585708453698</v>
      </c>
      <c r="Y2468" s="125">
        <v>195.32928310171999</v>
      </c>
      <c r="Z2468" s="125">
        <v>131.24060724175101</v>
      </c>
      <c r="AA2468" s="125">
        <v>81.957234737960604</v>
      </c>
      <c r="AB2468" s="125">
        <v>48.606318877464297</v>
      </c>
      <c r="AC2468" s="294">
        <v>26.045156042195799</v>
      </c>
      <c r="AD2468" s="125">
        <v>36.723366052445797</v>
      </c>
      <c r="AE2468" s="125">
        <v>164.72043447317199</v>
      </c>
      <c r="AF2468" s="125">
        <v>257.68430963478102</v>
      </c>
      <c r="AG2468" s="125">
        <v>286.54574662916599</v>
      </c>
      <c r="AH2468" s="125">
        <v>313.53516073560399</v>
      </c>
      <c r="AI2468" s="125">
        <v>316.98023049017797</v>
      </c>
      <c r="AJ2468" s="125">
        <v>520.12714115461995</v>
      </c>
      <c r="AK2468" s="125">
        <v>669.34160940290997</v>
      </c>
      <c r="AL2468" s="125">
        <v>604.73400491727602</v>
      </c>
      <c r="AM2468" s="125">
        <v>502.56966486673502</v>
      </c>
      <c r="AN2468" s="125">
        <v>464.75766923480501</v>
      </c>
      <c r="AO2468" s="125">
        <v>382.93068287970198</v>
      </c>
      <c r="AP2468" s="125">
        <v>351.73903814932203</v>
      </c>
      <c r="AQ2468" s="125">
        <v>331.32967406784002</v>
      </c>
      <c r="AR2468" s="125">
        <v>216.40907477182699</v>
      </c>
      <c r="AS2468" s="125">
        <v>181.398331403442</v>
      </c>
      <c r="AT2468" s="125">
        <v>113.49151118236701</v>
      </c>
      <c r="AU2468" s="125">
        <v>65.618984060807406</v>
      </c>
      <c r="AV2468" s="125">
        <v>54.546467617847902</v>
      </c>
    </row>
    <row r="2469" spans="1:48">
      <c r="A2469" s="76" t="s">
        <v>6091</v>
      </c>
      <c r="B2469" s="125" t="s">
        <v>6092</v>
      </c>
      <c r="C2469" s="210" t="s">
        <v>88</v>
      </c>
      <c r="D2469" s="210" t="s">
        <v>88</v>
      </c>
      <c r="E2469" s="210" t="s">
        <v>86</v>
      </c>
      <c r="F2469" s="210" t="s">
        <v>1209</v>
      </c>
      <c r="G2469" s="210" t="s">
        <v>1209</v>
      </c>
      <c r="H2469" s="125">
        <v>6986.3974264177295</v>
      </c>
      <c r="I2469" s="125">
        <v>6737.0255223549102</v>
      </c>
      <c r="J2469" s="127">
        <v>13723.422948772601</v>
      </c>
      <c r="K2469" s="128">
        <v>69.134889913652501</v>
      </c>
      <c r="L2469" s="125">
        <v>269.62355350465498</v>
      </c>
      <c r="M2469" s="125">
        <v>412.31789647923603</v>
      </c>
      <c r="N2469" s="125">
        <v>441.53583401191798</v>
      </c>
      <c r="O2469" s="125">
        <v>417.25149431432402</v>
      </c>
      <c r="P2469" s="125">
        <v>470.290013232425</v>
      </c>
      <c r="Q2469" s="125">
        <v>593.25894400888501</v>
      </c>
      <c r="R2469" s="125">
        <v>700.37909843463001</v>
      </c>
      <c r="S2469" s="125">
        <v>700.51626493979995</v>
      </c>
      <c r="T2469" s="125">
        <v>628.53928817385201</v>
      </c>
      <c r="U2469" s="125">
        <v>508.87311070585298</v>
      </c>
      <c r="V2469" s="125">
        <v>428.11537889671899</v>
      </c>
      <c r="W2469" s="125">
        <v>400.286035991321</v>
      </c>
      <c r="X2469" s="125">
        <v>330.76073950382101</v>
      </c>
      <c r="Y2469" s="125">
        <v>239.38190030212201</v>
      </c>
      <c r="Z2469" s="125">
        <v>173.224937528238</v>
      </c>
      <c r="AA2469" s="125">
        <v>114.507388613296</v>
      </c>
      <c r="AB2469" s="125">
        <v>52.433851939386003</v>
      </c>
      <c r="AC2469" s="294">
        <v>35.966805923590698</v>
      </c>
      <c r="AD2469" s="125">
        <v>61.841177066275101</v>
      </c>
      <c r="AE2469" s="125">
        <v>262.93077116697202</v>
      </c>
      <c r="AF2469" s="125">
        <v>329.52069955906597</v>
      </c>
      <c r="AG2469" s="125">
        <v>396.774277491161</v>
      </c>
      <c r="AH2469" s="125">
        <v>418.18684839439402</v>
      </c>
      <c r="AI2469" s="125">
        <v>465.09484575929002</v>
      </c>
      <c r="AJ2469" s="125">
        <v>644.86972886507999</v>
      </c>
      <c r="AK2469" s="125">
        <v>671.98225820588596</v>
      </c>
      <c r="AL2469" s="125">
        <v>620.86508796968201</v>
      </c>
      <c r="AM2469" s="125">
        <v>565.16389044062805</v>
      </c>
      <c r="AN2469" s="125">
        <v>467.86240663197998</v>
      </c>
      <c r="AO2469" s="125">
        <v>400.717273775617</v>
      </c>
      <c r="AP2469" s="125">
        <v>361.320419705441</v>
      </c>
      <c r="AQ2469" s="125">
        <v>306.16954283647198</v>
      </c>
      <c r="AR2469" s="125">
        <v>241.95178104429999</v>
      </c>
      <c r="AS2469" s="125">
        <v>212.288388695561</v>
      </c>
      <c r="AT2469" s="125">
        <v>147.83975982093</v>
      </c>
      <c r="AU2469" s="125">
        <v>80.496698020453294</v>
      </c>
      <c r="AV2469" s="125">
        <v>81.149666905721404</v>
      </c>
    </row>
    <row r="2470" spans="1:48">
      <c r="A2470" s="76" t="s">
        <v>6093</v>
      </c>
      <c r="B2470" s="125" t="s">
        <v>6094</v>
      </c>
      <c r="C2470" s="210" t="s">
        <v>88</v>
      </c>
      <c r="D2470" s="210" t="s">
        <v>88</v>
      </c>
      <c r="E2470" s="210" t="s">
        <v>86</v>
      </c>
      <c r="F2470" s="210" t="s">
        <v>1173</v>
      </c>
      <c r="G2470" s="210" t="s">
        <v>1173</v>
      </c>
      <c r="H2470" s="125">
        <v>10625.983653920601</v>
      </c>
      <c r="I2470" s="125">
        <v>12810.3551853469</v>
      </c>
      <c r="J2470" s="127">
        <v>23436.338839267501</v>
      </c>
      <c r="K2470" s="128">
        <v>148.82670175629301</v>
      </c>
      <c r="L2470" s="125">
        <v>446.511220495744</v>
      </c>
      <c r="M2470" s="125">
        <v>303.49465931098302</v>
      </c>
      <c r="N2470" s="125">
        <v>190.00256449923401</v>
      </c>
      <c r="O2470" s="125">
        <v>160.22774137720401</v>
      </c>
      <c r="P2470" s="125">
        <v>363.23849439358401</v>
      </c>
      <c r="Q2470" s="125">
        <v>1603.7552986055</v>
      </c>
      <c r="R2470" s="125">
        <v>2704.2468950817301</v>
      </c>
      <c r="S2470" s="125">
        <v>2039.9033288388</v>
      </c>
      <c r="T2470" s="125">
        <v>1036.8169049590499</v>
      </c>
      <c r="U2470" s="125">
        <v>524.53840969007399</v>
      </c>
      <c r="V2470" s="125">
        <v>316.27896747768898</v>
      </c>
      <c r="W2470" s="125">
        <v>234.60605422687999</v>
      </c>
      <c r="X2470" s="125">
        <v>183.33449279390101</v>
      </c>
      <c r="Y2470" s="125">
        <v>145.452420705425</v>
      </c>
      <c r="Z2470" s="125">
        <v>95.927600577535102</v>
      </c>
      <c r="AA2470" s="125">
        <v>59.087425459421802</v>
      </c>
      <c r="AB2470" s="125">
        <v>38.016115323156399</v>
      </c>
      <c r="AC2470" s="294">
        <v>31.7183583484167</v>
      </c>
      <c r="AD2470" s="125">
        <v>135.34944481288699</v>
      </c>
      <c r="AE2470" s="125">
        <v>415.51785496078702</v>
      </c>
      <c r="AF2470" s="125">
        <v>289.28331928187202</v>
      </c>
      <c r="AG2470" s="125">
        <v>192.25471102898601</v>
      </c>
      <c r="AH2470" s="125">
        <v>164.87764660514301</v>
      </c>
      <c r="AI2470" s="125">
        <v>562.91173689038703</v>
      </c>
      <c r="AJ2470" s="125">
        <v>2781.92379337785</v>
      </c>
      <c r="AK2470" s="125">
        <v>3645.1590676574101</v>
      </c>
      <c r="AL2470" s="125">
        <v>2112.9159233049099</v>
      </c>
      <c r="AM2470" s="125">
        <v>934.37496903818703</v>
      </c>
      <c r="AN2470" s="125">
        <v>458.41741023968001</v>
      </c>
      <c r="AO2470" s="125">
        <v>254.32120136056801</v>
      </c>
      <c r="AP2470" s="125">
        <v>218.54697571615799</v>
      </c>
      <c r="AQ2470" s="125">
        <v>226.88218698954401</v>
      </c>
      <c r="AR2470" s="125">
        <v>160.843365602365</v>
      </c>
      <c r="AS2470" s="125">
        <v>106.304340196803</v>
      </c>
      <c r="AT2470" s="125">
        <v>65.993212057894894</v>
      </c>
      <c r="AU2470" s="125">
        <v>51.171622513328501</v>
      </c>
      <c r="AV2470" s="125">
        <v>33.306403712110203</v>
      </c>
    </row>
    <row r="2471" spans="1:48">
      <c r="A2471" s="76" t="s">
        <v>6095</v>
      </c>
      <c r="B2471" s="125" t="s">
        <v>6096</v>
      </c>
      <c r="C2471" s="210" t="s">
        <v>88</v>
      </c>
      <c r="D2471" s="210" t="s">
        <v>88</v>
      </c>
      <c r="E2471" s="210" t="s">
        <v>86</v>
      </c>
      <c r="F2471" s="210" t="s">
        <v>1173</v>
      </c>
      <c r="G2471" s="210" t="s">
        <v>1173</v>
      </c>
      <c r="H2471" s="125">
        <v>4291.4865965973304</v>
      </c>
      <c r="I2471" s="125">
        <v>4386.5003768895103</v>
      </c>
      <c r="J2471" s="127">
        <v>8677.9869734868407</v>
      </c>
      <c r="K2471" s="128">
        <v>35.219809690499901</v>
      </c>
      <c r="L2471" s="125">
        <v>118.524138446348</v>
      </c>
      <c r="M2471" s="125">
        <v>189.35852402289299</v>
      </c>
      <c r="N2471" s="125">
        <v>163.844514317863</v>
      </c>
      <c r="O2471" s="125">
        <v>155.303866201381</v>
      </c>
      <c r="P2471" s="125">
        <v>249.90065215313001</v>
      </c>
      <c r="Q2471" s="125">
        <v>523.961790352918</v>
      </c>
      <c r="R2471" s="125">
        <v>652.61462173328596</v>
      </c>
      <c r="S2471" s="125">
        <v>526.660550255614</v>
      </c>
      <c r="T2471" s="125">
        <v>391.71747500635502</v>
      </c>
      <c r="U2471" s="125">
        <v>308.616153726177</v>
      </c>
      <c r="V2471" s="125">
        <v>262.54660357776697</v>
      </c>
      <c r="W2471" s="125">
        <v>198.99473468154901</v>
      </c>
      <c r="X2471" s="125">
        <v>193.74734573657099</v>
      </c>
      <c r="Y2471" s="125">
        <v>132.22156017447099</v>
      </c>
      <c r="Z2471" s="125">
        <v>88.919606986956197</v>
      </c>
      <c r="AA2471" s="125">
        <v>49.140333691432801</v>
      </c>
      <c r="AB2471" s="125">
        <v>23.805329357119401</v>
      </c>
      <c r="AC2471" s="294">
        <v>26.388986484997101</v>
      </c>
      <c r="AD2471" s="125">
        <v>31.955184127640798</v>
      </c>
      <c r="AE2471" s="125">
        <v>132.45212371996601</v>
      </c>
      <c r="AF2471" s="125">
        <v>176.68177221457299</v>
      </c>
      <c r="AG2471" s="125">
        <v>164.470392325462</v>
      </c>
      <c r="AH2471" s="125">
        <v>159.849405537991</v>
      </c>
      <c r="AI2471" s="125">
        <v>318.97225079176599</v>
      </c>
      <c r="AJ2471" s="125">
        <v>681.85717781446101</v>
      </c>
      <c r="AK2471" s="125">
        <v>646.75750875460699</v>
      </c>
      <c r="AL2471" s="125">
        <v>457.93841533313503</v>
      </c>
      <c r="AM2471" s="125">
        <v>340.81056277917901</v>
      </c>
      <c r="AN2471" s="125">
        <v>257.197611604901</v>
      </c>
      <c r="AO2471" s="125">
        <v>191.67841215144699</v>
      </c>
      <c r="AP2471" s="125">
        <v>185.668935079503</v>
      </c>
      <c r="AQ2471" s="125">
        <v>214.45623802764999</v>
      </c>
      <c r="AR2471" s="125">
        <v>143.37213775977901</v>
      </c>
      <c r="AS2471" s="125">
        <v>130.98888894357</v>
      </c>
      <c r="AT2471" s="125">
        <v>72.046092654287804</v>
      </c>
      <c r="AU2471" s="125">
        <v>40.172985980409102</v>
      </c>
      <c r="AV2471" s="125">
        <v>39.1742812891817</v>
      </c>
    </row>
    <row r="2472" spans="1:48">
      <c r="A2472" s="76" t="s">
        <v>6097</v>
      </c>
      <c r="B2472" s="125" t="s">
        <v>2422</v>
      </c>
      <c r="C2472" s="210" t="s">
        <v>88</v>
      </c>
      <c r="D2472" s="210" t="s">
        <v>88</v>
      </c>
      <c r="E2472" s="210" t="s">
        <v>86</v>
      </c>
      <c r="F2472" s="210" t="s">
        <v>1173</v>
      </c>
      <c r="G2472" s="210" t="s">
        <v>1173</v>
      </c>
      <c r="H2472" s="125">
        <v>1975.8317439085399</v>
      </c>
      <c r="I2472" s="125">
        <v>1698.34577184557</v>
      </c>
      <c r="J2472" s="127">
        <v>3674.1775157541101</v>
      </c>
      <c r="K2472" s="128">
        <v>8.03112049949641</v>
      </c>
      <c r="L2472" s="125">
        <v>36.611726751398599</v>
      </c>
      <c r="M2472" s="125">
        <v>63.1737810153762</v>
      </c>
      <c r="N2472" s="125">
        <v>75.224210976125704</v>
      </c>
      <c r="O2472" s="125">
        <v>91.616365976386106</v>
      </c>
      <c r="P2472" s="125">
        <v>102.527675469382</v>
      </c>
      <c r="Q2472" s="125">
        <v>167.254052481456</v>
      </c>
      <c r="R2472" s="125">
        <v>265.835044003029</v>
      </c>
      <c r="S2472" s="125">
        <v>262.50040695274799</v>
      </c>
      <c r="T2472" s="125">
        <v>190.42736074888799</v>
      </c>
      <c r="U2472" s="125">
        <v>151.83344339341701</v>
      </c>
      <c r="V2472" s="125">
        <v>124.66886859329399</v>
      </c>
      <c r="W2472" s="125">
        <v>106.17448975552399</v>
      </c>
      <c r="X2472" s="125">
        <v>108.22538960086899</v>
      </c>
      <c r="Y2472" s="125">
        <v>86.174683721346995</v>
      </c>
      <c r="Z2472" s="125">
        <v>58.7033229340703</v>
      </c>
      <c r="AA2472" s="125">
        <v>42.168867666004601</v>
      </c>
      <c r="AB2472" s="125">
        <v>22.990698314480301</v>
      </c>
      <c r="AC2472" s="294">
        <v>11.690235055243001</v>
      </c>
      <c r="AD2472" s="125">
        <v>10.2055823653722</v>
      </c>
      <c r="AE2472" s="125">
        <v>35.140359354276796</v>
      </c>
      <c r="AF2472" s="125">
        <v>64.401027275670501</v>
      </c>
      <c r="AG2472" s="125">
        <v>83.831996088220706</v>
      </c>
      <c r="AH2472" s="125">
        <v>88.480822649390404</v>
      </c>
      <c r="AI2472" s="125">
        <v>106.656086980853</v>
      </c>
      <c r="AJ2472" s="125">
        <v>184.380599933648</v>
      </c>
      <c r="AK2472" s="125">
        <v>219.36405686313901</v>
      </c>
      <c r="AL2472" s="125">
        <v>170.141798911596</v>
      </c>
      <c r="AM2472" s="125">
        <v>130.78395487930101</v>
      </c>
      <c r="AN2472" s="125">
        <v>120.965467670161</v>
      </c>
      <c r="AO2472" s="125">
        <v>112.67179229177999</v>
      </c>
      <c r="AP2472" s="125">
        <v>90.794589106090697</v>
      </c>
      <c r="AQ2472" s="125">
        <v>86.0258005054188</v>
      </c>
      <c r="AR2472" s="125">
        <v>69.704795619389898</v>
      </c>
      <c r="AS2472" s="125">
        <v>62.326121165207702</v>
      </c>
      <c r="AT2472" s="125">
        <v>22.782370022534401</v>
      </c>
      <c r="AU2472" s="125">
        <v>19.853471029761302</v>
      </c>
      <c r="AV2472" s="125">
        <v>19.8350791337629</v>
      </c>
    </row>
    <row r="2473" spans="1:48">
      <c r="A2473" s="76" t="s">
        <v>6098</v>
      </c>
      <c r="B2473" s="125" t="s">
        <v>6099</v>
      </c>
      <c r="C2473" s="210" t="s">
        <v>88</v>
      </c>
      <c r="D2473" s="210" t="s">
        <v>88</v>
      </c>
      <c r="E2473" s="210" t="s">
        <v>86</v>
      </c>
      <c r="F2473" s="210" t="s">
        <v>1209</v>
      </c>
      <c r="G2473" s="210" t="s">
        <v>1209</v>
      </c>
      <c r="H2473" s="125">
        <v>19330.600546869999</v>
      </c>
      <c r="I2473" s="125">
        <v>17557.656364885399</v>
      </c>
      <c r="J2473" s="127">
        <v>36888.256911755401</v>
      </c>
      <c r="K2473" s="128">
        <v>201.004850455406</v>
      </c>
      <c r="L2473" s="125">
        <v>652.64735117356599</v>
      </c>
      <c r="M2473" s="125">
        <v>740.37597728192395</v>
      </c>
      <c r="N2473" s="125">
        <v>772.16575019371999</v>
      </c>
      <c r="O2473" s="125">
        <v>954.16406279246098</v>
      </c>
      <c r="P2473" s="125">
        <v>1923.3741405021101</v>
      </c>
      <c r="Q2473" s="125">
        <v>3193.5055449043002</v>
      </c>
      <c r="R2473" s="125">
        <v>3113.5364938196899</v>
      </c>
      <c r="S2473" s="125">
        <v>2330.8653897755698</v>
      </c>
      <c r="T2473" s="125">
        <v>1626.47878855659</v>
      </c>
      <c r="U2473" s="125">
        <v>1241.5881637908101</v>
      </c>
      <c r="V2473" s="125">
        <v>926.88378601005297</v>
      </c>
      <c r="W2473" s="125">
        <v>597.71851071137405</v>
      </c>
      <c r="X2473" s="125">
        <v>428.11606400521299</v>
      </c>
      <c r="Y2473" s="125">
        <v>314.68001297178103</v>
      </c>
      <c r="Z2473" s="125">
        <v>168.64424571016801</v>
      </c>
      <c r="AA2473" s="125">
        <v>61.041246391549102</v>
      </c>
      <c r="AB2473" s="125">
        <v>35.880660586387599</v>
      </c>
      <c r="AC2473" s="294">
        <v>47.929507237345099</v>
      </c>
      <c r="AD2473" s="125">
        <v>177.772320994333</v>
      </c>
      <c r="AE2473" s="125">
        <v>652.11240278787</v>
      </c>
      <c r="AF2473" s="125">
        <v>738.92770331446195</v>
      </c>
      <c r="AG2473" s="125">
        <v>717.05693320460398</v>
      </c>
      <c r="AH2473" s="125">
        <v>1056.5426956224301</v>
      </c>
      <c r="AI2473" s="125">
        <v>2577.6718059211898</v>
      </c>
      <c r="AJ2473" s="125">
        <v>3611.10712009185</v>
      </c>
      <c r="AK2473" s="125">
        <v>2487.1057743790202</v>
      </c>
      <c r="AL2473" s="125">
        <v>1705.8094368295201</v>
      </c>
      <c r="AM2473" s="125">
        <v>1092.94740220527</v>
      </c>
      <c r="AN2473" s="125">
        <v>816.77674378125198</v>
      </c>
      <c r="AO2473" s="125">
        <v>576.25917603979894</v>
      </c>
      <c r="AP2473" s="125">
        <v>439.34066388367899</v>
      </c>
      <c r="AQ2473" s="125">
        <v>294.813500679686</v>
      </c>
      <c r="AR2473" s="125">
        <v>204.06516306220101</v>
      </c>
      <c r="AS2473" s="125">
        <v>161.84449774875901</v>
      </c>
      <c r="AT2473" s="125">
        <v>98.407553354228398</v>
      </c>
      <c r="AU2473" s="125">
        <v>83.504266957481207</v>
      </c>
      <c r="AV2473" s="125">
        <v>65.591204027732402</v>
      </c>
    </row>
    <row r="2474" spans="1:48">
      <c r="A2474" s="76" t="s">
        <v>6100</v>
      </c>
      <c r="B2474" s="125" t="s">
        <v>6101</v>
      </c>
      <c r="C2474" s="210" t="s">
        <v>88</v>
      </c>
      <c r="D2474" s="210" t="s">
        <v>88</v>
      </c>
      <c r="E2474" s="210" t="s">
        <v>86</v>
      </c>
      <c r="F2474" s="210" t="s">
        <v>1209</v>
      </c>
      <c r="G2474" s="210" t="s">
        <v>1209</v>
      </c>
      <c r="H2474" s="125">
        <v>4439.3101928938004</v>
      </c>
      <c r="I2474" s="125">
        <v>3970.1825278164201</v>
      </c>
      <c r="J2474" s="127">
        <v>8409.4927207102191</v>
      </c>
      <c r="K2474" s="128">
        <v>51.703803175374702</v>
      </c>
      <c r="L2474" s="125">
        <v>185.169317610554</v>
      </c>
      <c r="M2474" s="125">
        <v>216.36483676633199</v>
      </c>
      <c r="N2474" s="125">
        <v>224.98534836922801</v>
      </c>
      <c r="O2474" s="125">
        <v>215.67705251543899</v>
      </c>
      <c r="P2474" s="125">
        <v>340.638429420926</v>
      </c>
      <c r="Q2474" s="125">
        <v>529.58044674717701</v>
      </c>
      <c r="R2474" s="125">
        <v>561.28997199067896</v>
      </c>
      <c r="S2474" s="125">
        <v>550.93181940149805</v>
      </c>
      <c r="T2474" s="125">
        <v>429.01913687533499</v>
      </c>
      <c r="U2474" s="125">
        <v>326.86109114971703</v>
      </c>
      <c r="V2474" s="125">
        <v>267.65955367705402</v>
      </c>
      <c r="W2474" s="125">
        <v>185.541059059323</v>
      </c>
      <c r="X2474" s="125">
        <v>119.794755012602</v>
      </c>
      <c r="Y2474" s="125">
        <v>98.432408258558993</v>
      </c>
      <c r="Z2474" s="125">
        <v>63.7557514270149</v>
      </c>
      <c r="AA2474" s="125">
        <v>36.201951323126501</v>
      </c>
      <c r="AB2474" s="125">
        <v>25.708308358288001</v>
      </c>
      <c r="AC2474" s="294">
        <v>9.9951517555711504</v>
      </c>
      <c r="AD2474" s="125">
        <v>40.272592149427098</v>
      </c>
      <c r="AE2474" s="125">
        <v>174.071871398192</v>
      </c>
      <c r="AF2474" s="125">
        <v>200.99361158994299</v>
      </c>
      <c r="AG2474" s="125">
        <v>199.59402505219299</v>
      </c>
      <c r="AH2474" s="125">
        <v>220.16899883364599</v>
      </c>
      <c r="AI2474" s="125">
        <v>288.94377751600098</v>
      </c>
      <c r="AJ2474" s="125">
        <v>548.89481671606495</v>
      </c>
      <c r="AK2474" s="125">
        <v>526.85375737978802</v>
      </c>
      <c r="AL2474" s="125">
        <v>413.34445320966</v>
      </c>
      <c r="AM2474" s="125">
        <v>340.79588357122202</v>
      </c>
      <c r="AN2474" s="125">
        <v>272.89695021549699</v>
      </c>
      <c r="AO2474" s="125">
        <v>200.35863688780901</v>
      </c>
      <c r="AP2474" s="125">
        <v>138.09583219548199</v>
      </c>
      <c r="AQ2474" s="125">
        <v>107.616243251417</v>
      </c>
      <c r="AR2474" s="125">
        <v>101.20517263264099</v>
      </c>
      <c r="AS2474" s="125">
        <v>73.236402092642606</v>
      </c>
      <c r="AT2474" s="125">
        <v>51.4423886150702</v>
      </c>
      <c r="AU2474" s="125">
        <v>36.2677430641602</v>
      </c>
      <c r="AV2474" s="125">
        <v>35.129371445564601</v>
      </c>
    </row>
    <row r="2475" spans="1:48">
      <c r="A2475" s="76" t="s">
        <v>6102</v>
      </c>
      <c r="B2475" s="125" t="s">
        <v>6103</v>
      </c>
      <c r="C2475" s="210" t="s">
        <v>88</v>
      </c>
      <c r="D2475" s="210" t="s">
        <v>88</v>
      </c>
      <c r="E2475" s="210" t="s">
        <v>86</v>
      </c>
      <c r="F2475" s="210" t="s">
        <v>1199</v>
      </c>
      <c r="G2475" s="210" t="s">
        <v>1199</v>
      </c>
      <c r="H2475" s="125">
        <v>5330.3862479966101</v>
      </c>
      <c r="I2475" s="125">
        <v>5102.8443735186302</v>
      </c>
      <c r="J2475" s="127">
        <v>10433.2306215152</v>
      </c>
      <c r="K2475" s="128">
        <v>47.144971144712699</v>
      </c>
      <c r="L2475" s="125">
        <v>209.01042978068901</v>
      </c>
      <c r="M2475" s="125">
        <v>257.27882694784802</v>
      </c>
      <c r="N2475" s="125">
        <v>312.18419241610701</v>
      </c>
      <c r="O2475" s="125">
        <v>364.04593966007701</v>
      </c>
      <c r="P2475" s="125">
        <v>450.70120727088801</v>
      </c>
      <c r="Q2475" s="125">
        <v>606.43924543156299</v>
      </c>
      <c r="R2475" s="125">
        <v>611.41121130998897</v>
      </c>
      <c r="S2475" s="125">
        <v>542.05976388295903</v>
      </c>
      <c r="T2475" s="125">
        <v>470.63246694192202</v>
      </c>
      <c r="U2475" s="125">
        <v>349.13530214199102</v>
      </c>
      <c r="V2475" s="125">
        <v>266.94948438340799</v>
      </c>
      <c r="W2475" s="125">
        <v>284.29811417527497</v>
      </c>
      <c r="X2475" s="125">
        <v>200.452582724786</v>
      </c>
      <c r="Y2475" s="125">
        <v>127.56133926938099</v>
      </c>
      <c r="Z2475" s="125">
        <v>90.570200019400502</v>
      </c>
      <c r="AA2475" s="125">
        <v>72.908052092582494</v>
      </c>
      <c r="AB2475" s="125">
        <v>42.951971961498899</v>
      </c>
      <c r="AC2475" s="294">
        <v>24.6509464415346</v>
      </c>
      <c r="AD2475" s="125">
        <v>43.693143488437499</v>
      </c>
      <c r="AE2475" s="125">
        <v>197.12307511088801</v>
      </c>
      <c r="AF2475" s="125">
        <v>267.745237382406</v>
      </c>
      <c r="AG2475" s="125">
        <v>303.70797491229098</v>
      </c>
      <c r="AH2475" s="125">
        <v>343.52179030846798</v>
      </c>
      <c r="AI2475" s="125">
        <v>384.70718076244998</v>
      </c>
      <c r="AJ2475" s="125">
        <v>573.32269075818101</v>
      </c>
      <c r="AK2475" s="125">
        <v>493.96009808123102</v>
      </c>
      <c r="AL2475" s="125">
        <v>424.030201051186</v>
      </c>
      <c r="AM2475" s="125">
        <v>370.78900622775302</v>
      </c>
      <c r="AN2475" s="125">
        <v>328.36670625237201</v>
      </c>
      <c r="AO2475" s="125">
        <v>312.18846281547599</v>
      </c>
      <c r="AP2475" s="125">
        <v>342.01012745729798</v>
      </c>
      <c r="AQ2475" s="125">
        <v>243.32257435543301</v>
      </c>
      <c r="AR2475" s="125">
        <v>152.124562733283</v>
      </c>
      <c r="AS2475" s="125">
        <v>125.073594347333</v>
      </c>
      <c r="AT2475" s="125">
        <v>99.159605505723903</v>
      </c>
      <c r="AU2475" s="125">
        <v>56.4153019786364</v>
      </c>
      <c r="AV2475" s="125">
        <v>41.583039989787302</v>
      </c>
    </row>
    <row r="2476" spans="1:48">
      <c r="A2476" s="76" t="s">
        <v>6104</v>
      </c>
      <c r="B2476" s="125" t="s">
        <v>6105</v>
      </c>
      <c r="C2476" s="210" t="s">
        <v>88</v>
      </c>
      <c r="D2476" s="210" t="s">
        <v>88</v>
      </c>
      <c r="E2476" s="210" t="s">
        <v>86</v>
      </c>
      <c r="F2476" s="210" t="s">
        <v>1199</v>
      </c>
      <c r="G2476" s="210" t="s">
        <v>1199</v>
      </c>
      <c r="H2476" s="125">
        <v>7166.5169867391696</v>
      </c>
      <c r="I2476" s="125">
        <v>6038.6770843699796</v>
      </c>
      <c r="J2476" s="127">
        <v>13205.194071109099</v>
      </c>
      <c r="K2476" s="128">
        <v>65.112809797767497</v>
      </c>
      <c r="L2476" s="125">
        <v>343.76497332684301</v>
      </c>
      <c r="M2476" s="125">
        <v>448.64324368591599</v>
      </c>
      <c r="N2476" s="125">
        <v>472.765575178375</v>
      </c>
      <c r="O2476" s="125">
        <v>459.06015092186902</v>
      </c>
      <c r="P2476" s="125">
        <v>581.73810584855198</v>
      </c>
      <c r="Q2476" s="125">
        <v>736.56391939125797</v>
      </c>
      <c r="R2476" s="125">
        <v>703.75568833582304</v>
      </c>
      <c r="S2476" s="125">
        <v>703.55490923541197</v>
      </c>
      <c r="T2476" s="125">
        <v>624.35790111196297</v>
      </c>
      <c r="U2476" s="125">
        <v>559.85101367937</v>
      </c>
      <c r="V2476" s="125">
        <v>461.45420285974097</v>
      </c>
      <c r="W2476" s="125">
        <v>360.51493073442299</v>
      </c>
      <c r="X2476" s="125">
        <v>251.815908361666</v>
      </c>
      <c r="Y2476" s="125">
        <v>170.43319434063301</v>
      </c>
      <c r="Z2476" s="125">
        <v>98.257621874705706</v>
      </c>
      <c r="AA2476" s="125">
        <v>54.213679761151099</v>
      </c>
      <c r="AB2476" s="125">
        <v>37.982322313060997</v>
      </c>
      <c r="AC2476" s="294">
        <v>32.676835980638899</v>
      </c>
      <c r="AD2476" s="125">
        <v>84.336010922021799</v>
      </c>
      <c r="AE2476" s="125">
        <v>348.99539865003601</v>
      </c>
      <c r="AF2476" s="125">
        <v>442.80318233358503</v>
      </c>
      <c r="AG2476" s="125">
        <v>409.08254482420699</v>
      </c>
      <c r="AH2476" s="125">
        <v>429.911128899907</v>
      </c>
      <c r="AI2476" s="125">
        <v>563.25743202809497</v>
      </c>
      <c r="AJ2476" s="125">
        <v>635.05153226978598</v>
      </c>
      <c r="AK2476" s="125">
        <v>517.80357285780997</v>
      </c>
      <c r="AL2476" s="125">
        <v>490.56402196974898</v>
      </c>
      <c r="AM2476" s="125">
        <v>517.53860610399499</v>
      </c>
      <c r="AN2476" s="125">
        <v>413.42503005607301</v>
      </c>
      <c r="AO2476" s="125">
        <v>322.79680863930298</v>
      </c>
      <c r="AP2476" s="125">
        <v>252.611595855893</v>
      </c>
      <c r="AQ2476" s="125">
        <v>188.75359234576001</v>
      </c>
      <c r="AR2476" s="125">
        <v>154.35643718653</v>
      </c>
      <c r="AS2476" s="125">
        <v>103.94689778617899</v>
      </c>
      <c r="AT2476" s="125">
        <v>81.314392812761099</v>
      </c>
      <c r="AU2476" s="125">
        <v>36.811871574110199</v>
      </c>
      <c r="AV2476" s="125">
        <v>45.317027254176402</v>
      </c>
    </row>
    <row r="2477" spans="1:48">
      <c r="A2477" s="76" t="s">
        <v>6106</v>
      </c>
      <c r="B2477" s="125" t="s">
        <v>6107</v>
      </c>
      <c r="C2477" s="210" t="s">
        <v>88</v>
      </c>
      <c r="D2477" s="210" t="s">
        <v>88</v>
      </c>
      <c r="E2477" s="210" t="s">
        <v>86</v>
      </c>
      <c r="F2477" s="210" t="s">
        <v>1209</v>
      </c>
      <c r="G2477" s="210" t="s">
        <v>1209</v>
      </c>
      <c r="H2477" s="125">
        <v>5070.8800168830303</v>
      </c>
      <c r="I2477" s="125">
        <v>4628.6553964250397</v>
      </c>
      <c r="J2477" s="127">
        <v>9699.5354133080691</v>
      </c>
      <c r="K2477" s="128">
        <v>38.5673320102958</v>
      </c>
      <c r="L2477" s="125">
        <v>140.13273415493001</v>
      </c>
      <c r="M2477" s="125">
        <v>145.33185262040399</v>
      </c>
      <c r="N2477" s="125">
        <v>133.454560762445</v>
      </c>
      <c r="O2477" s="125">
        <v>146.599594035553</v>
      </c>
      <c r="P2477" s="125">
        <v>272.25996677888497</v>
      </c>
      <c r="Q2477" s="125">
        <v>881.09235899857799</v>
      </c>
      <c r="R2477" s="125">
        <v>959.77555889046096</v>
      </c>
      <c r="S2477" s="125">
        <v>744.54227787923003</v>
      </c>
      <c r="T2477" s="125">
        <v>461.79260824737497</v>
      </c>
      <c r="U2477" s="125">
        <v>360.82629707828397</v>
      </c>
      <c r="V2477" s="125">
        <v>264.42420461267898</v>
      </c>
      <c r="W2477" s="125">
        <v>169.015488766104</v>
      </c>
      <c r="X2477" s="125">
        <v>152.04039334564001</v>
      </c>
      <c r="Y2477" s="125">
        <v>104.23831255693101</v>
      </c>
      <c r="Z2477" s="125">
        <v>40.010940778243999</v>
      </c>
      <c r="AA2477" s="125">
        <v>22.813395116033501</v>
      </c>
      <c r="AB2477" s="125">
        <v>22.471650831165402</v>
      </c>
      <c r="AC2477" s="294">
        <v>11.490489419790499</v>
      </c>
      <c r="AD2477" s="125">
        <v>45.411981524144799</v>
      </c>
      <c r="AE2477" s="125">
        <v>127.77706293087</v>
      </c>
      <c r="AF2477" s="125">
        <v>131.90721023130001</v>
      </c>
      <c r="AG2477" s="125">
        <v>142.99521894898501</v>
      </c>
      <c r="AH2477" s="125">
        <v>145.91230524836499</v>
      </c>
      <c r="AI2477" s="125">
        <v>493.27242543150902</v>
      </c>
      <c r="AJ2477" s="125">
        <v>1047.55595600945</v>
      </c>
      <c r="AK2477" s="125">
        <v>901.45822300509496</v>
      </c>
      <c r="AL2477" s="125">
        <v>567.92441908568605</v>
      </c>
      <c r="AM2477" s="125">
        <v>314.47529583377201</v>
      </c>
      <c r="AN2477" s="125">
        <v>196.33267560593899</v>
      </c>
      <c r="AO2477" s="125">
        <v>139.867846242719</v>
      </c>
      <c r="AP2477" s="125">
        <v>104.373748878443</v>
      </c>
      <c r="AQ2477" s="125">
        <v>72.217330590810803</v>
      </c>
      <c r="AR2477" s="125">
        <v>61.141162812490499</v>
      </c>
      <c r="AS2477" s="125">
        <v>50.620577079715602</v>
      </c>
      <c r="AT2477" s="125">
        <v>34.538584185606602</v>
      </c>
      <c r="AU2477" s="125">
        <v>23.441346126835299</v>
      </c>
      <c r="AV2477" s="125">
        <v>27.432026653296301</v>
      </c>
    </row>
    <row r="2478" spans="1:48">
      <c r="A2478" s="76" t="s">
        <v>6108</v>
      </c>
      <c r="B2478" s="125" t="s">
        <v>6109</v>
      </c>
      <c r="C2478" s="210" t="s">
        <v>88</v>
      </c>
      <c r="D2478" s="210" t="s">
        <v>88</v>
      </c>
      <c r="E2478" s="210" t="s">
        <v>86</v>
      </c>
      <c r="F2478" s="210" t="s">
        <v>1199</v>
      </c>
      <c r="G2478" s="210" t="s">
        <v>1199</v>
      </c>
      <c r="H2478" s="125">
        <v>8704.8750797714201</v>
      </c>
      <c r="I2478" s="125">
        <v>8313.2593468143696</v>
      </c>
      <c r="J2478" s="127">
        <v>17018.134426585799</v>
      </c>
      <c r="K2478" s="128">
        <v>92.064567777349694</v>
      </c>
      <c r="L2478" s="125">
        <v>370.36780756935002</v>
      </c>
      <c r="M2478" s="125">
        <v>471.29621096644797</v>
      </c>
      <c r="N2478" s="125">
        <v>482.06197388356298</v>
      </c>
      <c r="O2478" s="125">
        <v>492.45663539090799</v>
      </c>
      <c r="P2478" s="125">
        <v>590.52866895062698</v>
      </c>
      <c r="Q2478" s="125">
        <v>837.63712696318498</v>
      </c>
      <c r="R2478" s="125">
        <v>910.43973521406099</v>
      </c>
      <c r="S2478" s="125">
        <v>890.79810442189398</v>
      </c>
      <c r="T2478" s="125">
        <v>813.73223836117495</v>
      </c>
      <c r="U2478" s="125">
        <v>722.53842499474695</v>
      </c>
      <c r="V2478" s="125">
        <v>536.53632088174902</v>
      </c>
      <c r="W2478" s="125">
        <v>471.63956137273198</v>
      </c>
      <c r="X2478" s="125">
        <v>366.06964261664001</v>
      </c>
      <c r="Y2478" s="125">
        <v>265.57708582048201</v>
      </c>
      <c r="Z2478" s="125">
        <v>179.54989896529</v>
      </c>
      <c r="AA2478" s="125">
        <v>100.94961058973</v>
      </c>
      <c r="AB2478" s="125">
        <v>64.605445429692594</v>
      </c>
      <c r="AC2478" s="294">
        <v>46.026019601802197</v>
      </c>
      <c r="AD2478" s="125">
        <v>102.884986931264</v>
      </c>
      <c r="AE2478" s="125">
        <v>368.06126685295698</v>
      </c>
      <c r="AF2478" s="125">
        <v>501.45368639611399</v>
      </c>
      <c r="AG2478" s="125">
        <v>500.52920708160298</v>
      </c>
      <c r="AH2478" s="125">
        <v>503.19143496239099</v>
      </c>
      <c r="AI2478" s="125">
        <v>609.13323555928696</v>
      </c>
      <c r="AJ2478" s="125">
        <v>817.26414126302905</v>
      </c>
      <c r="AK2478" s="125">
        <v>783.58328470303604</v>
      </c>
      <c r="AL2478" s="125">
        <v>775.54509235738703</v>
      </c>
      <c r="AM2478" s="125">
        <v>680.70597532956003</v>
      </c>
      <c r="AN2478" s="125">
        <v>570.11597482276795</v>
      </c>
      <c r="AO2478" s="125">
        <v>464.66238572778201</v>
      </c>
      <c r="AP2478" s="125">
        <v>455.622506887013</v>
      </c>
      <c r="AQ2478" s="125">
        <v>379.40074558144602</v>
      </c>
      <c r="AR2478" s="125">
        <v>307.641574635501</v>
      </c>
      <c r="AS2478" s="125">
        <v>206.65104871582</v>
      </c>
      <c r="AT2478" s="125">
        <v>133.09188185785999</v>
      </c>
      <c r="AU2478" s="125">
        <v>85.066469492943895</v>
      </c>
      <c r="AV2478" s="125">
        <v>68.654447656607999</v>
      </c>
    </row>
    <row r="2479" spans="1:48">
      <c r="A2479" s="76" t="s">
        <v>6110</v>
      </c>
      <c r="B2479" s="125" t="s">
        <v>3002</v>
      </c>
      <c r="C2479" s="210" t="s">
        <v>88</v>
      </c>
      <c r="D2479" s="210" t="s">
        <v>88</v>
      </c>
      <c r="E2479" s="210" t="s">
        <v>86</v>
      </c>
      <c r="F2479" s="210" t="s">
        <v>1199</v>
      </c>
      <c r="G2479" s="210" t="s">
        <v>1199</v>
      </c>
      <c r="H2479" s="125">
        <v>4163.3749707217603</v>
      </c>
      <c r="I2479" s="125">
        <v>3347.6387586958799</v>
      </c>
      <c r="J2479" s="127">
        <v>7511.0137294176402</v>
      </c>
      <c r="K2479" s="128">
        <v>32.638826177108797</v>
      </c>
      <c r="L2479" s="125">
        <v>150.998018659959</v>
      </c>
      <c r="M2479" s="125">
        <v>188.99280644516099</v>
      </c>
      <c r="N2479" s="125">
        <v>220.01476935612101</v>
      </c>
      <c r="O2479" s="125">
        <v>269.27431787384597</v>
      </c>
      <c r="P2479" s="125">
        <v>245.807147676722</v>
      </c>
      <c r="Q2479" s="125">
        <v>296.66483503497602</v>
      </c>
      <c r="R2479" s="125">
        <v>318.57971752768901</v>
      </c>
      <c r="S2479" s="125">
        <v>443.457395993955</v>
      </c>
      <c r="T2479" s="125">
        <v>385.10857270034199</v>
      </c>
      <c r="U2479" s="125">
        <v>352.94036113845198</v>
      </c>
      <c r="V2479" s="125">
        <v>327.11407950532498</v>
      </c>
      <c r="W2479" s="125">
        <v>315.36521521394201</v>
      </c>
      <c r="X2479" s="125">
        <v>245.204787240088</v>
      </c>
      <c r="Y2479" s="125">
        <v>166.479847049227</v>
      </c>
      <c r="Z2479" s="125">
        <v>85.268529774362406</v>
      </c>
      <c r="AA2479" s="125">
        <v>46.362043381949903</v>
      </c>
      <c r="AB2479" s="125">
        <v>43.129459448943102</v>
      </c>
      <c r="AC2479" s="294">
        <v>29.9742405235936</v>
      </c>
      <c r="AD2479" s="125">
        <v>21.187052597223499</v>
      </c>
      <c r="AE2479" s="125">
        <v>117.50466411757399</v>
      </c>
      <c r="AF2479" s="125">
        <v>176.92631280912599</v>
      </c>
      <c r="AG2479" s="125">
        <v>208.202322424149</v>
      </c>
      <c r="AH2479" s="125">
        <v>225.70334267245099</v>
      </c>
      <c r="AI2479" s="125">
        <v>247.89173129332201</v>
      </c>
      <c r="AJ2479" s="125">
        <v>243.94145050484801</v>
      </c>
      <c r="AK2479" s="125">
        <v>274.78354148113698</v>
      </c>
      <c r="AL2479" s="125">
        <v>267.36435672077698</v>
      </c>
      <c r="AM2479" s="125">
        <v>282.04885805244601</v>
      </c>
      <c r="AN2479" s="125">
        <v>260.97833973579498</v>
      </c>
      <c r="AO2479" s="125">
        <v>240.54003189423301</v>
      </c>
      <c r="AP2479" s="125">
        <v>227.22475885943001</v>
      </c>
      <c r="AQ2479" s="125">
        <v>171.10904768963599</v>
      </c>
      <c r="AR2479" s="125">
        <v>131.76986771967501</v>
      </c>
      <c r="AS2479" s="125">
        <v>100.75126301222301</v>
      </c>
      <c r="AT2479" s="125">
        <v>73.226907257329799</v>
      </c>
      <c r="AU2479" s="125">
        <v>39.7390806390395</v>
      </c>
      <c r="AV2479" s="125">
        <v>36.745829215465101</v>
      </c>
    </row>
    <row r="2480" spans="1:48">
      <c r="A2480" s="76" t="s">
        <v>6111</v>
      </c>
      <c r="B2480" s="125" t="s">
        <v>6112</v>
      </c>
      <c r="C2480" s="210" t="s">
        <v>88</v>
      </c>
      <c r="D2480" s="210" t="s">
        <v>88</v>
      </c>
      <c r="E2480" s="210" t="s">
        <v>86</v>
      </c>
      <c r="F2480" s="210" t="s">
        <v>1209</v>
      </c>
      <c r="G2480" s="210" t="s">
        <v>1209</v>
      </c>
      <c r="H2480" s="125">
        <v>6543.61635402717</v>
      </c>
      <c r="I2480" s="125">
        <v>6019.3927263001997</v>
      </c>
      <c r="J2480" s="127">
        <v>12563.0090803274</v>
      </c>
      <c r="K2480" s="128">
        <v>71.324301774499006</v>
      </c>
      <c r="L2480" s="125">
        <v>250.80864812905401</v>
      </c>
      <c r="M2480" s="125">
        <v>330.834082481954</v>
      </c>
      <c r="N2480" s="125">
        <v>356.35207182312399</v>
      </c>
      <c r="O2480" s="125">
        <v>345.21839885791502</v>
      </c>
      <c r="P2480" s="125">
        <v>467.11350763291699</v>
      </c>
      <c r="Q2480" s="125">
        <v>765.95899300270105</v>
      </c>
      <c r="R2480" s="125">
        <v>796.19220544984705</v>
      </c>
      <c r="S2480" s="125">
        <v>749.56886990774797</v>
      </c>
      <c r="T2480" s="125">
        <v>564.94012279813603</v>
      </c>
      <c r="U2480" s="125">
        <v>464.62327499230099</v>
      </c>
      <c r="V2480" s="125">
        <v>390.77770185650297</v>
      </c>
      <c r="W2480" s="125">
        <v>313.89839869131498</v>
      </c>
      <c r="X2480" s="125">
        <v>241.70977117586901</v>
      </c>
      <c r="Y2480" s="125">
        <v>181.32285731839801</v>
      </c>
      <c r="Z2480" s="125">
        <v>118.724053243855</v>
      </c>
      <c r="AA2480" s="125">
        <v>71.875407006499401</v>
      </c>
      <c r="AB2480" s="125">
        <v>33.568762352728598</v>
      </c>
      <c r="AC2480" s="294">
        <v>28.804925531803502</v>
      </c>
      <c r="AD2480" s="125">
        <v>74.142010651665004</v>
      </c>
      <c r="AE2480" s="125">
        <v>257.165117365181</v>
      </c>
      <c r="AF2480" s="125">
        <v>346.25642685716201</v>
      </c>
      <c r="AG2480" s="125">
        <v>316.20421233247703</v>
      </c>
      <c r="AH2480" s="125">
        <v>297.78192715724401</v>
      </c>
      <c r="AI2480" s="125">
        <v>503.98320133030501</v>
      </c>
      <c r="AJ2480" s="125">
        <v>742.72329886892601</v>
      </c>
      <c r="AK2480" s="125">
        <v>693.938030235067</v>
      </c>
      <c r="AL2480" s="125">
        <v>593.71602700353003</v>
      </c>
      <c r="AM2480" s="125">
        <v>457.99537359433202</v>
      </c>
      <c r="AN2480" s="125">
        <v>432.31470770611298</v>
      </c>
      <c r="AO2480" s="125">
        <v>328.18306779847302</v>
      </c>
      <c r="AP2480" s="125">
        <v>255.38626594343299</v>
      </c>
      <c r="AQ2480" s="125">
        <v>236.96866094355701</v>
      </c>
      <c r="AR2480" s="125">
        <v>164.61082295670499</v>
      </c>
      <c r="AS2480" s="125">
        <v>144.44091365678</v>
      </c>
      <c r="AT2480" s="125">
        <v>93.290726067471894</v>
      </c>
      <c r="AU2480" s="125">
        <v>44.671244505855903</v>
      </c>
      <c r="AV2480" s="125">
        <v>35.620691325922103</v>
      </c>
    </row>
    <row r="2481" spans="1:48">
      <c r="A2481" s="76" t="s">
        <v>6113</v>
      </c>
      <c r="B2481" s="125" t="s">
        <v>6114</v>
      </c>
      <c r="C2481" s="210" t="s">
        <v>88</v>
      </c>
      <c r="D2481" s="210" t="s">
        <v>88</v>
      </c>
      <c r="E2481" s="210" t="s">
        <v>86</v>
      </c>
      <c r="F2481" s="210" t="s">
        <v>1209</v>
      </c>
      <c r="G2481" s="210" t="s">
        <v>1209</v>
      </c>
      <c r="H2481" s="125">
        <v>2206.5523072947699</v>
      </c>
      <c r="I2481" s="125">
        <v>1827.27372877058</v>
      </c>
      <c r="J2481" s="127">
        <v>4033.8260360653398</v>
      </c>
      <c r="K2481" s="128">
        <v>15.241674877431301</v>
      </c>
      <c r="L2481" s="125">
        <v>43.844688997441501</v>
      </c>
      <c r="M2481" s="125">
        <v>81.075578456214203</v>
      </c>
      <c r="N2481" s="125">
        <v>93.8691653923579</v>
      </c>
      <c r="O2481" s="125">
        <v>67.304076293972201</v>
      </c>
      <c r="P2481" s="125">
        <v>83.926621629106705</v>
      </c>
      <c r="Q2481" s="125">
        <v>209.370934576434</v>
      </c>
      <c r="R2481" s="125">
        <v>291.59381891080898</v>
      </c>
      <c r="S2481" s="125">
        <v>336.95499667028798</v>
      </c>
      <c r="T2481" s="125">
        <v>265.82926779543499</v>
      </c>
      <c r="U2481" s="125">
        <v>200.50706807703401</v>
      </c>
      <c r="V2481" s="125">
        <v>155.38419695659101</v>
      </c>
      <c r="W2481" s="125">
        <v>107.634799105574</v>
      </c>
      <c r="X2481" s="125">
        <v>70.321994830406396</v>
      </c>
      <c r="Y2481" s="125">
        <v>68.063062697842</v>
      </c>
      <c r="Z2481" s="125">
        <v>48.704906881927798</v>
      </c>
      <c r="AA2481" s="125">
        <v>24.839295068422601</v>
      </c>
      <c r="AB2481" s="125">
        <v>23.118982336590001</v>
      </c>
      <c r="AC2481" s="294">
        <v>18.967177740886999</v>
      </c>
      <c r="AD2481" s="125">
        <v>18.1984935235905</v>
      </c>
      <c r="AE2481" s="125">
        <v>62.404723501738701</v>
      </c>
      <c r="AF2481" s="125">
        <v>81.205376298643898</v>
      </c>
      <c r="AG2481" s="125">
        <v>74.660483933201405</v>
      </c>
      <c r="AH2481" s="125">
        <v>68.718906267056298</v>
      </c>
      <c r="AI2481" s="125">
        <v>113.863786862593</v>
      </c>
      <c r="AJ2481" s="125">
        <v>247.656113732606</v>
      </c>
      <c r="AK2481" s="125">
        <v>254.65304701027901</v>
      </c>
      <c r="AL2481" s="125">
        <v>244.93543440400001</v>
      </c>
      <c r="AM2481" s="125">
        <v>203.44871238100899</v>
      </c>
      <c r="AN2481" s="125">
        <v>95.7964912079116</v>
      </c>
      <c r="AO2481" s="125">
        <v>86.0374292282347</v>
      </c>
      <c r="AP2481" s="125">
        <v>61.635992900808198</v>
      </c>
      <c r="AQ2481" s="125">
        <v>51.989380499035803</v>
      </c>
      <c r="AR2481" s="125">
        <v>45.028463210908299</v>
      </c>
      <c r="AS2481" s="125">
        <v>32.5102484560826</v>
      </c>
      <c r="AT2481" s="125">
        <v>31.249195215548902</v>
      </c>
      <c r="AU2481" s="125">
        <v>26.095083424212898</v>
      </c>
      <c r="AV2481" s="125">
        <v>27.1863667131176</v>
      </c>
    </row>
    <row r="2482" spans="1:48">
      <c r="A2482" s="76" t="s">
        <v>6115</v>
      </c>
      <c r="B2482" s="125" t="s">
        <v>6116</v>
      </c>
      <c r="C2482" s="210" t="s">
        <v>88</v>
      </c>
      <c r="D2482" s="210" t="s">
        <v>88</v>
      </c>
      <c r="E2482" s="210" t="s">
        <v>86</v>
      </c>
      <c r="F2482" s="210" t="s">
        <v>1173</v>
      </c>
      <c r="G2482" s="210" t="s">
        <v>1173</v>
      </c>
      <c r="H2482" s="125">
        <v>2631.8176352605901</v>
      </c>
      <c r="I2482" s="125">
        <v>2437.5281661702802</v>
      </c>
      <c r="J2482" s="127">
        <v>5069.3458014308699</v>
      </c>
      <c r="K2482" s="128">
        <v>28.0252642430343</v>
      </c>
      <c r="L2482" s="125">
        <v>86.045993747526794</v>
      </c>
      <c r="M2482" s="125">
        <v>81.816559175841604</v>
      </c>
      <c r="N2482" s="125">
        <v>116.5222235352</v>
      </c>
      <c r="O2482" s="125">
        <v>118.899477606358</v>
      </c>
      <c r="P2482" s="125">
        <v>163.67268126825499</v>
      </c>
      <c r="Q2482" s="125">
        <v>255.716226041281</v>
      </c>
      <c r="R2482" s="125">
        <v>292.036800951109</v>
      </c>
      <c r="S2482" s="125">
        <v>308.798315666544</v>
      </c>
      <c r="T2482" s="125">
        <v>222.521859751509</v>
      </c>
      <c r="U2482" s="125">
        <v>218.522718254061</v>
      </c>
      <c r="V2482" s="125">
        <v>196.339199197287</v>
      </c>
      <c r="W2482" s="125">
        <v>145.907489803787</v>
      </c>
      <c r="X2482" s="125">
        <v>153.80295903845899</v>
      </c>
      <c r="Y2482" s="125">
        <v>97.316461010571601</v>
      </c>
      <c r="Z2482" s="125">
        <v>57.520155185011603</v>
      </c>
      <c r="AA2482" s="125">
        <v>26.7806316830473</v>
      </c>
      <c r="AB2482" s="125">
        <v>24.438931279171999</v>
      </c>
      <c r="AC2482" s="294">
        <v>37.133687822536601</v>
      </c>
      <c r="AD2482" s="125">
        <v>16.312201321701501</v>
      </c>
      <c r="AE2482" s="125">
        <v>70.618606779267694</v>
      </c>
      <c r="AF2482" s="125">
        <v>95.1980316017695</v>
      </c>
      <c r="AG2482" s="125">
        <v>97.005595473512599</v>
      </c>
      <c r="AH2482" s="125">
        <v>122.86750349571599</v>
      </c>
      <c r="AI2482" s="125">
        <v>160.44063512372699</v>
      </c>
      <c r="AJ2482" s="125">
        <v>307.41244177513897</v>
      </c>
      <c r="AK2482" s="125">
        <v>306.46198464640503</v>
      </c>
      <c r="AL2482" s="125">
        <v>216.078405034322</v>
      </c>
      <c r="AM2482" s="125">
        <v>154.707849064539</v>
      </c>
      <c r="AN2482" s="125">
        <v>138.56802882768099</v>
      </c>
      <c r="AO2482" s="125">
        <v>141.81986563806399</v>
      </c>
      <c r="AP2482" s="125">
        <v>131.672153012005</v>
      </c>
      <c r="AQ2482" s="125">
        <v>136.77233332881701</v>
      </c>
      <c r="AR2482" s="125">
        <v>103.296383172403</v>
      </c>
      <c r="AS2482" s="125">
        <v>81.241484189549894</v>
      </c>
      <c r="AT2482" s="125">
        <v>49.263722631753403</v>
      </c>
      <c r="AU2482" s="125">
        <v>62.170259046247899</v>
      </c>
      <c r="AV2482" s="125">
        <v>45.620682007654601</v>
      </c>
    </row>
    <row r="2483" spans="1:48">
      <c r="A2483" s="76" t="s">
        <v>6117</v>
      </c>
      <c r="B2483" s="125" t="s">
        <v>6118</v>
      </c>
      <c r="C2483" s="210" t="s">
        <v>88</v>
      </c>
      <c r="D2483" s="210" t="s">
        <v>88</v>
      </c>
      <c r="E2483" s="210" t="s">
        <v>86</v>
      </c>
      <c r="F2483" s="210" t="s">
        <v>1209</v>
      </c>
      <c r="G2483" s="210" t="s">
        <v>1209</v>
      </c>
      <c r="H2483" s="125">
        <v>7700.3819315248602</v>
      </c>
      <c r="I2483" s="125">
        <v>7363.4186747159902</v>
      </c>
      <c r="J2483" s="127">
        <v>15063.8006062408</v>
      </c>
      <c r="K2483" s="128">
        <v>77.303080317579798</v>
      </c>
      <c r="L2483" s="125">
        <v>333.56017765432199</v>
      </c>
      <c r="M2483" s="125">
        <v>441.46591411153099</v>
      </c>
      <c r="N2483" s="125">
        <v>495.98663101887303</v>
      </c>
      <c r="O2483" s="125">
        <v>486.58229310648397</v>
      </c>
      <c r="P2483" s="125">
        <v>542.51371949492295</v>
      </c>
      <c r="Q2483" s="125">
        <v>750.34908900469497</v>
      </c>
      <c r="R2483" s="125">
        <v>859.54829789351299</v>
      </c>
      <c r="S2483" s="125">
        <v>836.23424970977703</v>
      </c>
      <c r="T2483" s="125">
        <v>702.893572061839</v>
      </c>
      <c r="U2483" s="125">
        <v>547.15958965332095</v>
      </c>
      <c r="V2483" s="125">
        <v>400.92095838264999</v>
      </c>
      <c r="W2483" s="125">
        <v>394.34032816095601</v>
      </c>
      <c r="X2483" s="125">
        <v>259.20192566885999</v>
      </c>
      <c r="Y2483" s="125">
        <v>250.81506568968601</v>
      </c>
      <c r="Z2483" s="125">
        <v>150.69541246385299</v>
      </c>
      <c r="AA2483" s="125">
        <v>91.693993497262099</v>
      </c>
      <c r="AB2483" s="125">
        <v>41.891595993900999</v>
      </c>
      <c r="AC2483" s="294">
        <v>37.226037640827997</v>
      </c>
      <c r="AD2483" s="125">
        <v>70.687666973576</v>
      </c>
      <c r="AE2483" s="125">
        <v>311.43009432321497</v>
      </c>
      <c r="AF2483" s="125">
        <v>451.86463704859602</v>
      </c>
      <c r="AG2483" s="125">
        <v>505.227578009512</v>
      </c>
      <c r="AH2483" s="125">
        <v>467.271781442291</v>
      </c>
      <c r="AI2483" s="125">
        <v>565.199405121121</v>
      </c>
      <c r="AJ2483" s="125">
        <v>766.00232011358003</v>
      </c>
      <c r="AK2483" s="125">
        <v>763.19619914565203</v>
      </c>
      <c r="AL2483" s="125">
        <v>741.93293171561402</v>
      </c>
      <c r="AM2483" s="125">
        <v>641.98228331605299</v>
      </c>
      <c r="AN2483" s="125">
        <v>486.82117939244199</v>
      </c>
      <c r="AO2483" s="125">
        <v>383.38205473705398</v>
      </c>
      <c r="AP2483" s="125">
        <v>284.947269570966</v>
      </c>
      <c r="AQ2483" s="125">
        <v>260.30177881257902</v>
      </c>
      <c r="AR2483" s="125">
        <v>241.42920700316799</v>
      </c>
      <c r="AS2483" s="125">
        <v>168.293541600102</v>
      </c>
      <c r="AT2483" s="125">
        <v>114.854498204517</v>
      </c>
      <c r="AU2483" s="125">
        <v>68.908711821904504</v>
      </c>
      <c r="AV2483" s="125">
        <v>69.685536364045305</v>
      </c>
    </row>
    <row r="2484" spans="1:48">
      <c r="A2484" s="76" t="s">
        <v>6119</v>
      </c>
      <c r="B2484" s="125" t="s">
        <v>6120</v>
      </c>
      <c r="C2484" s="210" t="s">
        <v>88</v>
      </c>
      <c r="D2484" s="210" t="s">
        <v>88</v>
      </c>
      <c r="E2484" s="210" t="s">
        <v>86</v>
      </c>
      <c r="F2484" s="210" t="s">
        <v>1173</v>
      </c>
      <c r="G2484" s="210" t="s">
        <v>1173</v>
      </c>
      <c r="H2484" s="125">
        <v>3314.3794521394302</v>
      </c>
      <c r="I2484" s="125">
        <v>3167.9238445796</v>
      </c>
      <c r="J2484" s="127">
        <v>6482.3032967190302</v>
      </c>
      <c r="K2484" s="128">
        <v>16.5641860302113</v>
      </c>
      <c r="L2484" s="125">
        <v>88.661117086912398</v>
      </c>
      <c r="M2484" s="125">
        <v>114.868820892649</v>
      </c>
      <c r="N2484" s="125">
        <v>129.363448169691</v>
      </c>
      <c r="O2484" s="125">
        <v>135.52764623290901</v>
      </c>
      <c r="P2484" s="125">
        <v>171.273579779165</v>
      </c>
      <c r="Q2484" s="125">
        <v>366.12576395387703</v>
      </c>
      <c r="R2484" s="125">
        <v>453.15157794641698</v>
      </c>
      <c r="S2484" s="125">
        <v>407.42159668140403</v>
      </c>
      <c r="T2484" s="125">
        <v>312.79792489478098</v>
      </c>
      <c r="U2484" s="125">
        <v>275.397345116346</v>
      </c>
      <c r="V2484" s="125">
        <v>202.209806482256</v>
      </c>
      <c r="W2484" s="125">
        <v>191.49327616621301</v>
      </c>
      <c r="X2484" s="125">
        <v>171.89742480768899</v>
      </c>
      <c r="Y2484" s="125">
        <v>113.855036674264</v>
      </c>
      <c r="Z2484" s="125">
        <v>68.441703637861906</v>
      </c>
      <c r="AA2484" s="125">
        <v>52.966138217582397</v>
      </c>
      <c r="AB2484" s="125">
        <v>23.6243002365329</v>
      </c>
      <c r="AC2484" s="294">
        <v>18.7387591326689</v>
      </c>
      <c r="AD2484" s="125">
        <v>20.494817045214599</v>
      </c>
      <c r="AE2484" s="125">
        <v>68.422334319625406</v>
      </c>
      <c r="AF2484" s="125">
        <v>109.634127379628</v>
      </c>
      <c r="AG2484" s="125">
        <v>128.62223399821301</v>
      </c>
      <c r="AH2484" s="125">
        <v>145.90009160976501</v>
      </c>
      <c r="AI2484" s="125">
        <v>204.597085142259</v>
      </c>
      <c r="AJ2484" s="125">
        <v>480.17522512185298</v>
      </c>
      <c r="AK2484" s="125">
        <v>470.26063161258702</v>
      </c>
      <c r="AL2484" s="125">
        <v>348.42957733672802</v>
      </c>
      <c r="AM2484" s="125">
        <v>227.82262743416001</v>
      </c>
      <c r="AN2484" s="125">
        <v>202.72143892309799</v>
      </c>
      <c r="AO2484" s="125">
        <v>164.74627420575601</v>
      </c>
      <c r="AP2484" s="125">
        <v>148.39115664475599</v>
      </c>
      <c r="AQ2484" s="125">
        <v>141.46464972002201</v>
      </c>
      <c r="AR2484" s="125">
        <v>113.653038852287</v>
      </c>
      <c r="AS2484" s="125">
        <v>74.242799870543294</v>
      </c>
      <c r="AT2484" s="125">
        <v>55.736942158451399</v>
      </c>
      <c r="AU2484" s="125">
        <v>26.657712274703002</v>
      </c>
      <c r="AV2484" s="125">
        <v>35.951080929945199</v>
      </c>
    </row>
    <row r="2485" spans="1:48">
      <c r="A2485" s="76" t="s">
        <v>6121</v>
      </c>
      <c r="B2485" s="125" t="s">
        <v>6122</v>
      </c>
      <c r="C2485" s="210" t="s">
        <v>88</v>
      </c>
      <c r="D2485" s="210" t="s">
        <v>88</v>
      </c>
      <c r="E2485" s="210" t="s">
        <v>86</v>
      </c>
      <c r="F2485" s="210" t="s">
        <v>1173</v>
      </c>
      <c r="G2485" s="210" t="s">
        <v>1173</v>
      </c>
      <c r="H2485" s="125">
        <v>6965.8758257069003</v>
      </c>
      <c r="I2485" s="125">
        <v>7131.1262875387401</v>
      </c>
      <c r="J2485" s="127">
        <v>14097.0021132456</v>
      </c>
      <c r="K2485" s="128">
        <v>51.533023205101998</v>
      </c>
      <c r="L2485" s="125">
        <v>255.86029317279301</v>
      </c>
      <c r="M2485" s="125">
        <v>369.11072567489202</v>
      </c>
      <c r="N2485" s="125">
        <v>396.17556001968001</v>
      </c>
      <c r="O2485" s="125">
        <v>373.891636301868</v>
      </c>
      <c r="P2485" s="125">
        <v>349.13460493445098</v>
      </c>
      <c r="Q2485" s="125">
        <v>590.56068907856604</v>
      </c>
      <c r="R2485" s="125">
        <v>756.12023775665796</v>
      </c>
      <c r="S2485" s="125">
        <v>824.45219328453902</v>
      </c>
      <c r="T2485" s="125">
        <v>674.06677264223902</v>
      </c>
      <c r="U2485" s="125">
        <v>550.71080435236502</v>
      </c>
      <c r="V2485" s="125">
        <v>404.99036645055003</v>
      </c>
      <c r="W2485" s="125">
        <v>413.899156104415</v>
      </c>
      <c r="X2485" s="125">
        <v>345.84327970246102</v>
      </c>
      <c r="Y2485" s="125">
        <v>236.93685766616801</v>
      </c>
      <c r="Z2485" s="125">
        <v>165.552471964456</v>
      </c>
      <c r="AA2485" s="125">
        <v>106.102312191883</v>
      </c>
      <c r="AB2485" s="125">
        <v>56.752629303855002</v>
      </c>
      <c r="AC2485" s="294">
        <v>44.182211899962503</v>
      </c>
      <c r="AD2485" s="125">
        <v>60.647927990941298</v>
      </c>
      <c r="AE2485" s="125">
        <v>201.97259426941301</v>
      </c>
      <c r="AF2485" s="125">
        <v>318.71691456228501</v>
      </c>
      <c r="AG2485" s="125">
        <v>364.62926298562297</v>
      </c>
      <c r="AH2485" s="125">
        <v>372.57644294344601</v>
      </c>
      <c r="AI2485" s="125">
        <v>381.13988437048903</v>
      </c>
      <c r="AJ2485" s="125">
        <v>731.42095649109399</v>
      </c>
      <c r="AK2485" s="125">
        <v>756.865652292748</v>
      </c>
      <c r="AL2485" s="125">
        <v>771.51663701916596</v>
      </c>
      <c r="AM2485" s="125">
        <v>636.71135928080605</v>
      </c>
      <c r="AN2485" s="125">
        <v>550.26774120853997</v>
      </c>
      <c r="AO2485" s="125">
        <v>415.14697447296402</v>
      </c>
      <c r="AP2485" s="125">
        <v>378.05746970518499</v>
      </c>
      <c r="AQ2485" s="125">
        <v>382.77136487512098</v>
      </c>
      <c r="AR2485" s="125">
        <v>289.53606965935199</v>
      </c>
      <c r="AS2485" s="125">
        <v>199.17877264632401</v>
      </c>
      <c r="AT2485" s="125">
        <v>152.33082834255501</v>
      </c>
      <c r="AU2485" s="125">
        <v>92.183487551333101</v>
      </c>
      <c r="AV2485" s="125">
        <v>75.455946871356304</v>
      </c>
    </row>
    <row r="2486" spans="1:48">
      <c r="A2486" s="76" t="s">
        <v>6123</v>
      </c>
      <c r="B2486" s="125" t="s">
        <v>6124</v>
      </c>
      <c r="C2486" s="210" t="s">
        <v>88</v>
      </c>
      <c r="D2486" s="210" t="s">
        <v>88</v>
      </c>
      <c r="E2486" s="210" t="s">
        <v>86</v>
      </c>
      <c r="F2486" s="210" t="s">
        <v>1199</v>
      </c>
      <c r="G2486" s="210" t="s">
        <v>1199</v>
      </c>
      <c r="H2486" s="125">
        <v>5154.3717242758803</v>
      </c>
      <c r="I2486" s="125">
        <v>4253.6927622741696</v>
      </c>
      <c r="J2486" s="127">
        <v>9408.0644865500508</v>
      </c>
      <c r="K2486" s="128">
        <v>59.508162878466003</v>
      </c>
      <c r="L2486" s="125">
        <v>203.78931277982301</v>
      </c>
      <c r="M2486" s="125">
        <v>283.61187916565001</v>
      </c>
      <c r="N2486" s="125">
        <v>266.258393684493</v>
      </c>
      <c r="O2486" s="125">
        <v>262.56267571663</v>
      </c>
      <c r="P2486" s="125">
        <v>460.80624709850701</v>
      </c>
      <c r="Q2486" s="125">
        <v>791.10622675993602</v>
      </c>
      <c r="R2486" s="125">
        <v>566.46092239854795</v>
      </c>
      <c r="S2486" s="125">
        <v>524.83811743659203</v>
      </c>
      <c r="T2486" s="125">
        <v>429.96259159807897</v>
      </c>
      <c r="U2486" s="125">
        <v>359.19756926596699</v>
      </c>
      <c r="V2486" s="125">
        <v>255.98798965571601</v>
      </c>
      <c r="W2486" s="125">
        <v>213.20224833678699</v>
      </c>
      <c r="X2486" s="125">
        <v>156.71747376665101</v>
      </c>
      <c r="Y2486" s="125">
        <v>124.75007008438099</v>
      </c>
      <c r="Z2486" s="125">
        <v>81.203915919833193</v>
      </c>
      <c r="AA2486" s="125">
        <v>56.457004440922802</v>
      </c>
      <c r="AB2486" s="125">
        <v>35.674984976286297</v>
      </c>
      <c r="AC2486" s="294">
        <v>22.275938312615999</v>
      </c>
      <c r="AD2486" s="125">
        <v>62.654318964551898</v>
      </c>
      <c r="AE2486" s="125">
        <v>206.36961205050201</v>
      </c>
      <c r="AF2486" s="125">
        <v>257.34736408600202</v>
      </c>
      <c r="AG2486" s="125">
        <v>273.86245850974598</v>
      </c>
      <c r="AH2486" s="125">
        <v>263.15772132660999</v>
      </c>
      <c r="AI2486" s="125">
        <v>376.749961742881</v>
      </c>
      <c r="AJ2486" s="125">
        <v>535.0636691963</v>
      </c>
      <c r="AK2486" s="125">
        <v>428.68233322087599</v>
      </c>
      <c r="AL2486" s="125">
        <v>400.923627776513</v>
      </c>
      <c r="AM2486" s="125">
        <v>309.41180696798199</v>
      </c>
      <c r="AN2486" s="125">
        <v>259.419225857519</v>
      </c>
      <c r="AO2486" s="125">
        <v>200.96921810694201</v>
      </c>
      <c r="AP2486" s="125">
        <v>197.39732001210001</v>
      </c>
      <c r="AQ2486" s="125">
        <v>123.167528794703</v>
      </c>
      <c r="AR2486" s="125">
        <v>113.557772181183</v>
      </c>
      <c r="AS2486" s="125">
        <v>101.81647460354201</v>
      </c>
      <c r="AT2486" s="125">
        <v>66.106403670482607</v>
      </c>
      <c r="AU2486" s="125">
        <v>42.666289703968701</v>
      </c>
      <c r="AV2486" s="125">
        <v>34.369655501762999</v>
      </c>
    </row>
    <row r="2487" spans="1:48">
      <c r="A2487" s="76" t="s">
        <v>6125</v>
      </c>
      <c r="B2487" s="125" t="s">
        <v>6126</v>
      </c>
      <c r="C2487" s="210" t="s">
        <v>88</v>
      </c>
      <c r="D2487" s="210" t="s">
        <v>88</v>
      </c>
      <c r="E2487" s="210" t="s">
        <v>86</v>
      </c>
      <c r="F2487" s="210" t="s">
        <v>1173</v>
      </c>
      <c r="G2487" s="210" t="s">
        <v>1173</v>
      </c>
      <c r="H2487" s="125">
        <v>6782.9907062183102</v>
      </c>
      <c r="I2487" s="125">
        <v>6746.5212897909496</v>
      </c>
      <c r="J2487" s="127">
        <v>13529.5119960093</v>
      </c>
      <c r="K2487" s="128">
        <v>65.838456594829907</v>
      </c>
      <c r="L2487" s="125">
        <v>237.55442979709301</v>
      </c>
      <c r="M2487" s="125">
        <v>296.73766984670903</v>
      </c>
      <c r="N2487" s="125">
        <v>228.28843794651399</v>
      </c>
      <c r="O2487" s="125">
        <v>186.46150255987001</v>
      </c>
      <c r="P2487" s="125">
        <v>228.449227466785</v>
      </c>
      <c r="Q2487" s="125">
        <v>569.28604087453903</v>
      </c>
      <c r="R2487" s="125">
        <v>1119.8214467843</v>
      </c>
      <c r="S2487" s="125">
        <v>1283.8497440880301</v>
      </c>
      <c r="T2487" s="125">
        <v>900.62101816587199</v>
      </c>
      <c r="U2487" s="125">
        <v>607.66931709497806</v>
      </c>
      <c r="V2487" s="125">
        <v>361.45002908703202</v>
      </c>
      <c r="W2487" s="125">
        <v>238.48043389963601</v>
      </c>
      <c r="X2487" s="125">
        <v>172.75093734397399</v>
      </c>
      <c r="Y2487" s="125">
        <v>110.28618613630999</v>
      </c>
      <c r="Z2487" s="125">
        <v>63.253968122758003</v>
      </c>
      <c r="AA2487" s="125">
        <v>54.836531541477797</v>
      </c>
      <c r="AB2487" s="125">
        <v>34.576562032013697</v>
      </c>
      <c r="AC2487" s="294">
        <v>22.778766835583799</v>
      </c>
      <c r="AD2487" s="125">
        <v>57.469140041071299</v>
      </c>
      <c r="AE2487" s="125">
        <v>231.28438440387001</v>
      </c>
      <c r="AF2487" s="125">
        <v>306.68683474740197</v>
      </c>
      <c r="AG2487" s="125">
        <v>250.69758830191699</v>
      </c>
      <c r="AH2487" s="125">
        <v>208.34760163729101</v>
      </c>
      <c r="AI2487" s="125">
        <v>254.729596065555</v>
      </c>
      <c r="AJ2487" s="125">
        <v>854.20205408970196</v>
      </c>
      <c r="AK2487" s="125">
        <v>1251.6705140438701</v>
      </c>
      <c r="AL2487" s="125">
        <v>1175.7923625672499</v>
      </c>
      <c r="AM2487" s="125">
        <v>743.15170253302199</v>
      </c>
      <c r="AN2487" s="125">
        <v>445.90374117035299</v>
      </c>
      <c r="AO2487" s="125">
        <v>269.83274916473101</v>
      </c>
      <c r="AP2487" s="125">
        <v>198.628162775703</v>
      </c>
      <c r="AQ2487" s="125">
        <v>177.78665437786501</v>
      </c>
      <c r="AR2487" s="125">
        <v>106.448408814107</v>
      </c>
      <c r="AS2487" s="125">
        <v>69.892266374944597</v>
      </c>
      <c r="AT2487" s="125">
        <v>62.7145684015154</v>
      </c>
      <c r="AU2487" s="125">
        <v>37.563140023445101</v>
      </c>
      <c r="AV2487" s="125">
        <v>43.719820257335698</v>
      </c>
    </row>
    <row r="2488" spans="1:48">
      <c r="A2488" s="76" t="s">
        <v>6127</v>
      </c>
      <c r="B2488" s="125" t="s">
        <v>6128</v>
      </c>
      <c r="C2488" s="210" t="s">
        <v>88</v>
      </c>
      <c r="D2488" s="210" t="s">
        <v>88</v>
      </c>
      <c r="E2488" s="210" t="s">
        <v>86</v>
      </c>
      <c r="F2488" s="210" t="s">
        <v>1199</v>
      </c>
      <c r="G2488" s="210" t="s">
        <v>1199</v>
      </c>
      <c r="H2488" s="125">
        <v>5918.7742301868502</v>
      </c>
      <c r="I2488" s="125">
        <v>4803.6048163289097</v>
      </c>
      <c r="J2488" s="127">
        <v>10722.3790465158</v>
      </c>
      <c r="K2488" s="128">
        <v>49.205503100338198</v>
      </c>
      <c r="L2488" s="125">
        <v>238.679634325291</v>
      </c>
      <c r="M2488" s="125">
        <v>307.65510075581801</v>
      </c>
      <c r="N2488" s="125">
        <v>324.02319589536302</v>
      </c>
      <c r="O2488" s="125">
        <v>326.20198147240097</v>
      </c>
      <c r="P2488" s="125">
        <v>375.03664075676301</v>
      </c>
      <c r="Q2488" s="125">
        <v>520.82238905758504</v>
      </c>
      <c r="R2488" s="125">
        <v>605.47602753139097</v>
      </c>
      <c r="S2488" s="125">
        <v>700.93789433424797</v>
      </c>
      <c r="T2488" s="125">
        <v>596.65887078518904</v>
      </c>
      <c r="U2488" s="125">
        <v>443.585322120824</v>
      </c>
      <c r="V2488" s="125">
        <v>300.74055835599103</v>
      </c>
      <c r="W2488" s="125">
        <v>274.65365698469998</v>
      </c>
      <c r="X2488" s="125">
        <v>245.45906112937899</v>
      </c>
      <c r="Y2488" s="125">
        <v>214.88638832844799</v>
      </c>
      <c r="Z2488" s="125">
        <v>188.56273838185399</v>
      </c>
      <c r="AA2488" s="125">
        <v>90.854649530756603</v>
      </c>
      <c r="AB2488" s="125">
        <v>68.243938922298895</v>
      </c>
      <c r="AC2488" s="294">
        <v>47.090678418213997</v>
      </c>
      <c r="AD2488" s="125">
        <v>48.309777517404498</v>
      </c>
      <c r="AE2488" s="125">
        <v>205.30585116364401</v>
      </c>
      <c r="AF2488" s="125">
        <v>290.81551875880302</v>
      </c>
      <c r="AG2488" s="125">
        <v>313.73606842354502</v>
      </c>
      <c r="AH2488" s="125">
        <v>325.20171379284602</v>
      </c>
      <c r="AI2488" s="125">
        <v>292.46839702540001</v>
      </c>
      <c r="AJ2488" s="125">
        <v>413.936892948918</v>
      </c>
      <c r="AK2488" s="125">
        <v>362.23740525956902</v>
      </c>
      <c r="AL2488" s="125">
        <v>383.63466692205901</v>
      </c>
      <c r="AM2488" s="125">
        <v>390.15355469105498</v>
      </c>
      <c r="AN2488" s="125">
        <v>305.67293757969401</v>
      </c>
      <c r="AO2488" s="125">
        <v>276.57473040691502</v>
      </c>
      <c r="AP2488" s="125">
        <v>256.46570312268199</v>
      </c>
      <c r="AQ2488" s="125">
        <v>209.668833084483</v>
      </c>
      <c r="AR2488" s="125">
        <v>263.45046046122002</v>
      </c>
      <c r="AS2488" s="125">
        <v>194.756185946095</v>
      </c>
      <c r="AT2488" s="125">
        <v>124.213229237223</v>
      </c>
      <c r="AU2488" s="125">
        <v>76.905765433141099</v>
      </c>
      <c r="AV2488" s="125">
        <v>70.097124554212897</v>
      </c>
    </row>
    <row r="2489" spans="1:48">
      <c r="A2489" s="76" t="s">
        <v>6129</v>
      </c>
      <c r="B2489" s="125" t="s">
        <v>6130</v>
      </c>
      <c r="C2489" s="210" t="s">
        <v>88</v>
      </c>
      <c r="D2489" s="210" t="s">
        <v>88</v>
      </c>
      <c r="E2489" s="210" t="s">
        <v>86</v>
      </c>
      <c r="F2489" s="210" t="s">
        <v>1199</v>
      </c>
      <c r="G2489" s="210" t="s">
        <v>1199</v>
      </c>
      <c r="H2489" s="125">
        <v>5108.3879513807897</v>
      </c>
      <c r="I2489" s="125">
        <v>4789.0850222120698</v>
      </c>
      <c r="J2489" s="127">
        <v>9897.4729735928595</v>
      </c>
      <c r="K2489" s="128">
        <v>47.721920092287803</v>
      </c>
      <c r="L2489" s="125">
        <v>213.15417343217001</v>
      </c>
      <c r="M2489" s="125">
        <v>268.40086142493197</v>
      </c>
      <c r="N2489" s="125">
        <v>243.533863516255</v>
      </c>
      <c r="O2489" s="125">
        <v>206.120191069199</v>
      </c>
      <c r="P2489" s="125">
        <v>308.49125652610002</v>
      </c>
      <c r="Q2489" s="125">
        <v>508.52204674298702</v>
      </c>
      <c r="R2489" s="125">
        <v>633.84271470851399</v>
      </c>
      <c r="S2489" s="125">
        <v>703.386069564369</v>
      </c>
      <c r="T2489" s="125">
        <v>550.71697456343998</v>
      </c>
      <c r="U2489" s="125">
        <v>389.80715497083497</v>
      </c>
      <c r="V2489" s="125">
        <v>258.79017627783298</v>
      </c>
      <c r="W2489" s="125">
        <v>231.210925037772</v>
      </c>
      <c r="X2489" s="125">
        <v>167.65125100618499</v>
      </c>
      <c r="Y2489" s="125">
        <v>138.80641600938199</v>
      </c>
      <c r="Z2489" s="125">
        <v>94.458091532428398</v>
      </c>
      <c r="AA2489" s="125">
        <v>73.468883262525395</v>
      </c>
      <c r="AB2489" s="125">
        <v>40.822122112168401</v>
      </c>
      <c r="AC2489" s="294">
        <v>29.482859531403498</v>
      </c>
      <c r="AD2489" s="125">
        <v>52.184452506001797</v>
      </c>
      <c r="AE2489" s="125">
        <v>209.560894711077</v>
      </c>
      <c r="AF2489" s="125">
        <v>267.50153722702203</v>
      </c>
      <c r="AG2489" s="125">
        <v>243.459825801021</v>
      </c>
      <c r="AH2489" s="125">
        <v>209.33740765183001</v>
      </c>
      <c r="AI2489" s="125">
        <v>346.30141957616098</v>
      </c>
      <c r="AJ2489" s="125">
        <v>533.45614728193596</v>
      </c>
      <c r="AK2489" s="125">
        <v>537.31187040228394</v>
      </c>
      <c r="AL2489" s="125">
        <v>519.32433125843795</v>
      </c>
      <c r="AM2489" s="125">
        <v>399.49905416682299</v>
      </c>
      <c r="AN2489" s="125">
        <v>302.64132726082499</v>
      </c>
      <c r="AO2489" s="125">
        <v>242.139703089889</v>
      </c>
      <c r="AP2489" s="125">
        <v>239.79249994678801</v>
      </c>
      <c r="AQ2489" s="125">
        <v>215.607728602886</v>
      </c>
      <c r="AR2489" s="125">
        <v>163.37320997764499</v>
      </c>
      <c r="AS2489" s="125">
        <v>123.38700932774501</v>
      </c>
      <c r="AT2489" s="125">
        <v>83.072541846550607</v>
      </c>
      <c r="AU2489" s="125">
        <v>58.278071383591403</v>
      </c>
      <c r="AV2489" s="125">
        <v>42.855990193556302</v>
      </c>
    </row>
    <row r="2490" spans="1:48">
      <c r="A2490" s="76" t="s">
        <v>6131</v>
      </c>
      <c r="B2490" s="125" t="s">
        <v>6132</v>
      </c>
      <c r="C2490" s="210" t="s">
        <v>88</v>
      </c>
      <c r="D2490" s="210" t="s">
        <v>88</v>
      </c>
      <c r="E2490" s="210" t="s">
        <v>86</v>
      </c>
      <c r="F2490" s="210" t="s">
        <v>1209</v>
      </c>
      <c r="G2490" s="210" t="s">
        <v>1209</v>
      </c>
      <c r="H2490" s="125">
        <v>6590.9223233707198</v>
      </c>
      <c r="I2490" s="125">
        <v>5455.7156987267499</v>
      </c>
      <c r="J2490" s="127">
        <v>12046.638022097501</v>
      </c>
      <c r="K2490" s="128">
        <v>43.282988325965199</v>
      </c>
      <c r="L2490" s="125">
        <v>197.173397510824</v>
      </c>
      <c r="M2490" s="125">
        <v>232.36766997621899</v>
      </c>
      <c r="N2490" s="125">
        <v>227.741293616512</v>
      </c>
      <c r="O2490" s="125">
        <v>214.32590418331401</v>
      </c>
      <c r="P2490" s="125">
        <v>317.06541418247201</v>
      </c>
      <c r="Q2490" s="125">
        <v>757.28682411492002</v>
      </c>
      <c r="R2490" s="125">
        <v>938.74341344809704</v>
      </c>
      <c r="S2490" s="125">
        <v>902.87992677753698</v>
      </c>
      <c r="T2490" s="125">
        <v>703.14762997945195</v>
      </c>
      <c r="U2490" s="125">
        <v>526.67675554372795</v>
      </c>
      <c r="V2490" s="125">
        <v>433.361890893002</v>
      </c>
      <c r="W2490" s="125">
        <v>327.625988829069</v>
      </c>
      <c r="X2490" s="125">
        <v>296.12980737628402</v>
      </c>
      <c r="Y2490" s="125">
        <v>187.21808322136101</v>
      </c>
      <c r="Z2490" s="125">
        <v>123.304745061925</v>
      </c>
      <c r="AA2490" s="125">
        <v>83.854641507582599</v>
      </c>
      <c r="AB2490" s="125">
        <v>43.556162722135497</v>
      </c>
      <c r="AC2490" s="294">
        <v>35.179786100317301</v>
      </c>
      <c r="AD2490" s="125">
        <v>49.540343480885198</v>
      </c>
      <c r="AE2490" s="125">
        <v>182.97471918036999</v>
      </c>
      <c r="AF2490" s="125">
        <v>193.821157033616</v>
      </c>
      <c r="AG2490" s="125">
        <v>217.32276872863901</v>
      </c>
      <c r="AH2490" s="125">
        <v>194.74552069088901</v>
      </c>
      <c r="AI2490" s="125">
        <v>344.22785927055997</v>
      </c>
      <c r="AJ2490" s="125">
        <v>753.58684211643094</v>
      </c>
      <c r="AK2490" s="125">
        <v>742.25768296338299</v>
      </c>
      <c r="AL2490" s="125">
        <v>641.14204287877601</v>
      </c>
      <c r="AM2490" s="125">
        <v>474.45645778192301</v>
      </c>
      <c r="AN2490" s="125">
        <v>400.95981429457999</v>
      </c>
      <c r="AO2490" s="125">
        <v>319.78917226401097</v>
      </c>
      <c r="AP2490" s="125">
        <v>222.79114170896901</v>
      </c>
      <c r="AQ2490" s="125">
        <v>234.57324580111001</v>
      </c>
      <c r="AR2490" s="125">
        <v>167.83336287702201</v>
      </c>
      <c r="AS2490" s="125">
        <v>142.93908152701499</v>
      </c>
      <c r="AT2490" s="125">
        <v>93.838957562481497</v>
      </c>
      <c r="AU2490" s="125">
        <v>41.575217658915399</v>
      </c>
      <c r="AV2490" s="125">
        <v>37.340310907173503</v>
      </c>
    </row>
    <row r="2491" spans="1:48">
      <c r="A2491" s="76" t="s">
        <v>6133</v>
      </c>
      <c r="B2491" s="125" t="s">
        <v>6134</v>
      </c>
      <c r="C2491" s="210" t="s">
        <v>88</v>
      </c>
      <c r="D2491" s="210" t="s">
        <v>88</v>
      </c>
      <c r="E2491" s="210" t="s">
        <v>86</v>
      </c>
      <c r="F2491" s="210" t="s">
        <v>1173</v>
      </c>
      <c r="G2491" s="210" t="s">
        <v>1173</v>
      </c>
      <c r="H2491" s="125">
        <v>4906.4341972573902</v>
      </c>
      <c r="I2491" s="125">
        <v>4772.63822172662</v>
      </c>
      <c r="J2491" s="127">
        <v>9679.0724189840003</v>
      </c>
      <c r="K2491" s="128">
        <v>51.449365699898898</v>
      </c>
      <c r="L2491" s="125">
        <v>275.09410353988699</v>
      </c>
      <c r="M2491" s="125">
        <v>336.79114956264402</v>
      </c>
      <c r="N2491" s="125">
        <v>345.20699557537102</v>
      </c>
      <c r="O2491" s="125">
        <v>315.28944978305202</v>
      </c>
      <c r="P2491" s="125">
        <v>294.40813565590202</v>
      </c>
      <c r="Q2491" s="125">
        <v>333.66720977698299</v>
      </c>
      <c r="R2491" s="125">
        <v>403.09060523435897</v>
      </c>
      <c r="S2491" s="125">
        <v>406.63540577871697</v>
      </c>
      <c r="T2491" s="125">
        <v>371.30866538417501</v>
      </c>
      <c r="U2491" s="125">
        <v>324.38669922781298</v>
      </c>
      <c r="V2491" s="125">
        <v>292.63346591323199</v>
      </c>
      <c r="W2491" s="125">
        <v>293.051483758453</v>
      </c>
      <c r="X2491" s="125">
        <v>286.35345592343498</v>
      </c>
      <c r="Y2491" s="125">
        <v>242.33365604063599</v>
      </c>
      <c r="Z2491" s="125">
        <v>151.718510590845</v>
      </c>
      <c r="AA2491" s="125">
        <v>84.082681696932596</v>
      </c>
      <c r="AB2491" s="125">
        <v>51.140726565674697</v>
      </c>
      <c r="AC2491" s="294">
        <v>47.792431549375799</v>
      </c>
      <c r="AD2491" s="125">
        <v>45.925120644174903</v>
      </c>
      <c r="AE2491" s="125">
        <v>251.55766864672199</v>
      </c>
      <c r="AF2491" s="125">
        <v>330.907395441365</v>
      </c>
      <c r="AG2491" s="125">
        <v>295.64750620445801</v>
      </c>
      <c r="AH2491" s="125">
        <v>292.85449183038401</v>
      </c>
      <c r="AI2491" s="125">
        <v>322.12628293594702</v>
      </c>
      <c r="AJ2491" s="125">
        <v>379.459620896991</v>
      </c>
      <c r="AK2491" s="125">
        <v>343.27832985420503</v>
      </c>
      <c r="AL2491" s="125">
        <v>328.358555648736</v>
      </c>
      <c r="AM2491" s="125">
        <v>337.78859719788602</v>
      </c>
      <c r="AN2491" s="125">
        <v>278.97139578552998</v>
      </c>
      <c r="AO2491" s="125">
        <v>252.70186395244099</v>
      </c>
      <c r="AP2491" s="125">
        <v>294.62244200681198</v>
      </c>
      <c r="AQ2491" s="125">
        <v>340.88809634621998</v>
      </c>
      <c r="AR2491" s="125">
        <v>244.146900418819</v>
      </c>
      <c r="AS2491" s="125">
        <v>174.87253116004399</v>
      </c>
      <c r="AT2491" s="125">
        <v>99.199987551994894</v>
      </c>
      <c r="AU2491" s="125">
        <v>83.049026701959306</v>
      </c>
      <c r="AV2491" s="125">
        <v>76.282408501929794</v>
      </c>
    </row>
    <row r="2492" spans="1:48">
      <c r="A2492" s="76" t="s">
        <v>6135</v>
      </c>
      <c r="B2492" s="125" t="s">
        <v>6136</v>
      </c>
      <c r="C2492" s="210" t="s">
        <v>88</v>
      </c>
      <c r="D2492" s="210" t="s">
        <v>88</v>
      </c>
      <c r="E2492" s="210" t="s">
        <v>86</v>
      </c>
      <c r="F2492" s="210" t="s">
        <v>1209</v>
      </c>
      <c r="G2492" s="210" t="s">
        <v>1209</v>
      </c>
      <c r="H2492" s="125">
        <v>8038.8133616921205</v>
      </c>
      <c r="I2492" s="125">
        <v>5893.7156511479998</v>
      </c>
      <c r="J2492" s="127">
        <v>13932.529012840099</v>
      </c>
      <c r="K2492" s="128">
        <v>49.767015760010501</v>
      </c>
      <c r="L2492" s="125">
        <v>193.08690222562601</v>
      </c>
      <c r="M2492" s="125">
        <v>265.43474880277199</v>
      </c>
      <c r="N2492" s="125">
        <v>289.87533191892697</v>
      </c>
      <c r="O2492" s="125">
        <v>356.61871291021902</v>
      </c>
      <c r="P2492" s="125">
        <v>713.710652857882</v>
      </c>
      <c r="Q2492" s="125">
        <v>1269.19256474795</v>
      </c>
      <c r="R2492" s="125">
        <v>1222.6341009005901</v>
      </c>
      <c r="S2492" s="125">
        <v>1013.98494368374</v>
      </c>
      <c r="T2492" s="125">
        <v>832.29373809924698</v>
      </c>
      <c r="U2492" s="125">
        <v>575.33428973655998</v>
      </c>
      <c r="V2492" s="125">
        <v>371.71537493667302</v>
      </c>
      <c r="W2492" s="125">
        <v>274.114618355787</v>
      </c>
      <c r="X2492" s="125">
        <v>194.003895285895</v>
      </c>
      <c r="Y2492" s="125">
        <v>177.03542029806201</v>
      </c>
      <c r="Z2492" s="125">
        <v>99.559934413153798</v>
      </c>
      <c r="AA2492" s="125">
        <v>50.999829236229402</v>
      </c>
      <c r="AB2492" s="125">
        <v>48.919766624224401</v>
      </c>
      <c r="AC2492" s="294">
        <v>40.531520898575899</v>
      </c>
      <c r="AD2492" s="125">
        <v>42.800160694370199</v>
      </c>
      <c r="AE2492" s="125">
        <v>220.70583597150201</v>
      </c>
      <c r="AF2492" s="125">
        <v>257.30150195742902</v>
      </c>
      <c r="AG2492" s="125">
        <v>259.60540622926999</v>
      </c>
      <c r="AH2492" s="125">
        <v>363.06069281752502</v>
      </c>
      <c r="AI2492" s="125">
        <v>781.96903119599904</v>
      </c>
      <c r="AJ2492" s="125">
        <v>915.31477918455801</v>
      </c>
      <c r="AK2492" s="125">
        <v>665.96349444499003</v>
      </c>
      <c r="AL2492" s="125">
        <v>568.00925990120504</v>
      </c>
      <c r="AM2492" s="125">
        <v>420.186320850958</v>
      </c>
      <c r="AN2492" s="125">
        <v>307.25972584383499</v>
      </c>
      <c r="AO2492" s="125">
        <v>233.29555306107801</v>
      </c>
      <c r="AP2492" s="125">
        <v>191.49635487747599</v>
      </c>
      <c r="AQ2492" s="125">
        <v>180.277169238977</v>
      </c>
      <c r="AR2492" s="125">
        <v>168.18174557111001</v>
      </c>
      <c r="AS2492" s="125">
        <v>119.439825849521</v>
      </c>
      <c r="AT2492" s="125">
        <v>83.1484434097937</v>
      </c>
      <c r="AU2492" s="125">
        <v>61.655163209072398</v>
      </c>
      <c r="AV2492" s="125">
        <v>54.0451868393301</v>
      </c>
    </row>
    <row r="2493" spans="1:48">
      <c r="A2493" s="76" t="s">
        <v>6137</v>
      </c>
      <c r="B2493" s="125" t="s">
        <v>6138</v>
      </c>
      <c r="C2493" s="210" t="s">
        <v>88</v>
      </c>
      <c r="D2493" s="210" t="s">
        <v>88</v>
      </c>
      <c r="E2493" s="210" t="s">
        <v>86</v>
      </c>
      <c r="F2493" s="210" t="s">
        <v>1209</v>
      </c>
      <c r="G2493" s="210" t="s">
        <v>1209</v>
      </c>
      <c r="H2493" s="125">
        <v>5073.5711951924204</v>
      </c>
      <c r="I2493" s="125">
        <v>4883.1100268598902</v>
      </c>
      <c r="J2493" s="127">
        <v>9956.6812220523097</v>
      </c>
      <c r="K2493" s="128">
        <v>50.861721690433797</v>
      </c>
      <c r="L2493" s="125">
        <v>186.36121206873699</v>
      </c>
      <c r="M2493" s="125">
        <v>241.75708742079601</v>
      </c>
      <c r="N2493" s="125">
        <v>267.15966200191502</v>
      </c>
      <c r="O2493" s="125">
        <v>241.855551450359</v>
      </c>
      <c r="P2493" s="125">
        <v>307.28512062609201</v>
      </c>
      <c r="Q2493" s="125">
        <v>567.65539776876903</v>
      </c>
      <c r="R2493" s="125">
        <v>627.06952152235499</v>
      </c>
      <c r="S2493" s="125">
        <v>547.551869589219</v>
      </c>
      <c r="T2493" s="125">
        <v>465.01067520380201</v>
      </c>
      <c r="U2493" s="125">
        <v>345.96111789326199</v>
      </c>
      <c r="V2493" s="125">
        <v>328.51909283394099</v>
      </c>
      <c r="W2493" s="125">
        <v>277.96184106955201</v>
      </c>
      <c r="X2493" s="125">
        <v>207.432215906777</v>
      </c>
      <c r="Y2493" s="125">
        <v>152.20401422194601</v>
      </c>
      <c r="Z2493" s="125">
        <v>109.375702594732</v>
      </c>
      <c r="AA2493" s="125">
        <v>64.212220230071196</v>
      </c>
      <c r="AB2493" s="125">
        <v>51.416616716576101</v>
      </c>
      <c r="AC2493" s="294">
        <v>33.920554383080002</v>
      </c>
      <c r="AD2493" s="125">
        <v>40.609601288752899</v>
      </c>
      <c r="AE2493" s="125">
        <v>164.15155529805199</v>
      </c>
      <c r="AF2493" s="125">
        <v>247.903113228449</v>
      </c>
      <c r="AG2493" s="125">
        <v>258.44013669185102</v>
      </c>
      <c r="AH2493" s="125">
        <v>248.36137063551499</v>
      </c>
      <c r="AI2493" s="125">
        <v>393.33264723735101</v>
      </c>
      <c r="AJ2493" s="125">
        <v>715.85032346720197</v>
      </c>
      <c r="AK2493" s="125">
        <v>559.49071580154498</v>
      </c>
      <c r="AL2493" s="125">
        <v>464.24894252119401</v>
      </c>
      <c r="AM2493" s="125">
        <v>355.19933223536401</v>
      </c>
      <c r="AN2493" s="125">
        <v>300.15018605866101</v>
      </c>
      <c r="AO2493" s="125">
        <v>244.426588443734</v>
      </c>
      <c r="AP2493" s="125">
        <v>211.52155088322399</v>
      </c>
      <c r="AQ2493" s="125">
        <v>196.24660352195801</v>
      </c>
      <c r="AR2493" s="125">
        <v>155.901255604499</v>
      </c>
      <c r="AS2493" s="125">
        <v>88.519752589659703</v>
      </c>
      <c r="AT2493" s="125">
        <v>97.585206111714001</v>
      </c>
      <c r="AU2493" s="125">
        <v>65.016563785750705</v>
      </c>
      <c r="AV2493" s="125">
        <v>76.154581455419702</v>
      </c>
    </row>
    <row r="2494" spans="1:48">
      <c r="A2494" s="76" t="s">
        <v>6139</v>
      </c>
      <c r="B2494" s="125" t="s">
        <v>3532</v>
      </c>
      <c r="C2494" s="210" t="s">
        <v>88</v>
      </c>
      <c r="D2494" s="210" t="s">
        <v>88</v>
      </c>
      <c r="E2494" s="210" t="s">
        <v>86</v>
      </c>
      <c r="F2494" s="210" t="s">
        <v>1199</v>
      </c>
      <c r="G2494" s="210" t="s">
        <v>1199</v>
      </c>
      <c r="H2494" s="125">
        <v>3677.2879962308498</v>
      </c>
      <c r="I2494" s="125">
        <v>3050.0094025419698</v>
      </c>
      <c r="J2494" s="127">
        <v>6727.2973987728101</v>
      </c>
      <c r="K2494" s="128">
        <v>34.616936854509298</v>
      </c>
      <c r="L2494" s="125">
        <v>134.174419434947</v>
      </c>
      <c r="M2494" s="125">
        <v>187.68433180079799</v>
      </c>
      <c r="N2494" s="125">
        <v>203.09055632872699</v>
      </c>
      <c r="O2494" s="125">
        <v>186.874759341279</v>
      </c>
      <c r="P2494" s="125">
        <v>194.70686497119999</v>
      </c>
      <c r="Q2494" s="125">
        <v>279.590017743001</v>
      </c>
      <c r="R2494" s="125">
        <v>347.99379007750599</v>
      </c>
      <c r="S2494" s="125">
        <v>410.11156096299902</v>
      </c>
      <c r="T2494" s="125">
        <v>365.61046373919902</v>
      </c>
      <c r="U2494" s="125">
        <v>272.18855354687997</v>
      </c>
      <c r="V2494" s="125">
        <v>230.35622378870801</v>
      </c>
      <c r="W2494" s="125">
        <v>220.542277703065</v>
      </c>
      <c r="X2494" s="125">
        <v>221.81158942527099</v>
      </c>
      <c r="Y2494" s="125">
        <v>147.94304086063201</v>
      </c>
      <c r="Z2494" s="125">
        <v>93.132673971168899</v>
      </c>
      <c r="AA2494" s="125">
        <v>66.645437361552993</v>
      </c>
      <c r="AB2494" s="125">
        <v>40.822122112168401</v>
      </c>
      <c r="AC2494" s="294">
        <v>39.392376207236403</v>
      </c>
      <c r="AD2494" s="125">
        <v>22.835850464711701</v>
      </c>
      <c r="AE2494" s="125">
        <v>112.92230952803</v>
      </c>
      <c r="AF2494" s="125">
        <v>169.209141221951</v>
      </c>
      <c r="AG2494" s="125">
        <v>161.56372879244</v>
      </c>
      <c r="AH2494" s="125">
        <v>173.67432536808801</v>
      </c>
      <c r="AI2494" s="125">
        <v>167.66997219807101</v>
      </c>
      <c r="AJ2494" s="125">
        <v>244.02182660056599</v>
      </c>
      <c r="AK2494" s="125">
        <v>241.93623706864699</v>
      </c>
      <c r="AL2494" s="125">
        <v>273.10003093789499</v>
      </c>
      <c r="AM2494" s="125">
        <v>219.15617239119899</v>
      </c>
      <c r="AN2494" s="125">
        <v>200.77922054682099</v>
      </c>
      <c r="AO2494" s="125">
        <v>181.857356979889</v>
      </c>
      <c r="AP2494" s="125">
        <v>207.78665264431601</v>
      </c>
      <c r="AQ2494" s="125">
        <v>204.762788960585</v>
      </c>
      <c r="AR2494" s="125">
        <v>176.67518171899499</v>
      </c>
      <c r="AS2494" s="125">
        <v>91.785732118624693</v>
      </c>
      <c r="AT2494" s="125">
        <v>77.534372390113901</v>
      </c>
      <c r="AU2494" s="125">
        <v>63.334159768469199</v>
      </c>
      <c r="AV2494" s="125">
        <v>59.404342842553298</v>
      </c>
    </row>
    <row r="2495" spans="1:48">
      <c r="A2495" s="76" t="s">
        <v>6140</v>
      </c>
      <c r="B2495" s="125" t="s">
        <v>6141</v>
      </c>
      <c r="C2495" s="210" t="s">
        <v>88</v>
      </c>
      <c r="D2495" s="210" t="s">
        <v>88</v>
      </c>
      <c r="E2495" s="210" t="s">
        <v>86</v>
      </c>
      <c r="F2495" s="210" t="s">
        <v>1209</v>
      </c>
      <c r="G2495" s="210" t="s">
        <v>1209</v>
      </c>
      <c r="H2495" s="125">
        <v>5267.9635085118898</v>
      </c>
      <c r="I2495" s="125">
        <v>4716.5050192953704</v>
      </c>
      <c r="J2495" s="127">
        <v>9984.4685278072593</v>
      </c>
      <c r="K2495" s="128">
        <v>52.377468363327502</v>
      </c>
      <c r="L2495" s="125">
        <v>196.91799155549899</v>
      </c>
      <c r="M2495" s="125">
        <v>309.68748145460302</v>
      </c>
      <c r="N2495" s="125">
        <v>363.61774565687398</v>
      </c>
      <c r="O2495" s="125">
        <v>363.96558196614802</v>
      </c>
      <c r="P2495" s="125">
        <v>433.84379109070102</v>
      </c>
      <c r="Q2495" s="125">
        <v>529.91081508575905</v>
      </c>
      <c r="R2495" s="125">
        <v>582.84142966618901</v>
      </c>
      <c r="S2495" s="125">
        <v>569.30487991952805</v>
      </c>
      <c r="T2495" s="125">
        <v>457.47362364795799</v>
      </c>
      <c r="U2495" s="125">
        <v>380.790578425609</v>
      </c>
      <c r="V2495" s="125">
        <v>297.739555789078</v>
      </c>
      <c r="W2495" s="125">
        <v>241.238351529064</v>
      </c>
      <c r="X2495" s="125">
        <v>178.808690372792</v>
      </c>
      <c r="Y2495" s="125">
        <v>143.361175367502</v>
      </c>
      <c r="Z2495" s="125">
        <v>70.3930803878918</v>
      </c>
      <c r="AA2495" s="125">
        <v>41.486907720663297</v>
      </c>
      <c r="AB2495" s="125">
        <v>28.390110309332499</v>
      </c>
      <c r="AC2495" s="294">
        <v>25.8142502033649</v>
      </c>
      <c r="AD2495" s="125">
        <v>43.2214221185274</v>
      </c>
      <c r="AE2495" s="125">
        <v>217.399063938122</v>
      </c>
      <c r="AF2495" s="125">
        <v>271.39908505089898</v>
      </c>
      <c r="AG2495" s="125">
        <v>302.387444960224</v>
      </c>
      <c r="AH2495" s="125">
        <v>333.60973298878599</v>
      </c>
      <c r="AI2495" s="125">
        <v>353.12604232494499</v>
      </c>
      <c r="AJ2495" s="125">
        <v>493.67861193927098</v>
      </c>
      <c r="AK2495" s="125">
        <v>447.50780132066001</v>
      </c>
      <c r="AL2495" s="125">
        <v>487.49532597346098</v>
      </c>
      <c r="AM2495" s="125">
        <v>376.118626723761</v>
      </c>
      <c r="AN2495" s="125">
        <v>335.60673703856401</v>
      </c>
      <c r="AO2495" s="125">
        <v>270.61189299145701</v>
      </c>
      <c r="AP2495" s="125">
        <v>200.512027538072</v>
      </c>
      <c r="AQ2495" s="125">
        <v>156.14557965580701</v>
      </c>
      <c r="AR2495" s="125">
        <v>119.40816839875301</v>
      </c>
      <c r="AS2495" s="125">
        <v>116.96621998873201</v>
      </c>
      <c r="AT2495" s="125">
        <v>78.031616123037196</v>
      </c>
      <c r="AU2495" s="125">
        <v>46.705776433845401</v>
      </c>
      <c r="AV2495" s="125">
        <v>66.573843788447505</v>
      </c>
    </row>
    <row r="2496" spans="1:48">
      <c r="A2496" s="76" t="s">
        <v>6142</v>
      </c>
      <c r="B2496" s="125" t="s">
        <v>6143</v>
      </c>
      <c r="C2496" s="210" t="s">
        <v>88</v>
      </c>
      <c r="D2496" s="210" t="s">
        <v>88</v>
      </c>
      <c r="E2496" s="210" t="s">
        <v>86</v>
      </c>
      <c r="F2496" s="210" t="s">
        <v>1199</v>
      </c>
      <c r="G2496" s="210" t="s">
        <v>1199</v>
      </c>
      <c r="H2496" s="125">
        <v>4381.1432193729497</v>
      </c>
      <c r="I2496" s="125">
        <v>3133.1900669897</v>
      </c>
      <c r="J2496" s="127">
        <v>7514.3332863626501</v>
      </c>
      <c r="K2496" s="128">
        <v>54.974992576089797</v>
      </c>
      <c r="L2496" s="125">
        <v>186.30271457057501</v>
      </c>
      <c r="M2496" s="125">
        <v>210.17373975078499</v>
      </c>
      <c r="N2496" s="125">
        <v>166.69952549987099</v>
      </c>
      <c r="O2496" s="125">
        <v>188.815475145775</v>
      </c>
      <c r="P2496" s="125">
        <v>412.334917844073</v>
      </c>
      <c r="Q2496" s="125">
        <v>660.49601297203299</v>
      </c>
      <c r="R2496" s="125">
        <v>545.07680437271699</v>
      </c>
      <c r="S2496" s="125">
        <v>481.86842115619498</v>
      </c>
      <c r="T2496" s="125">
        <v>364.77363502842002</v>
      </c>
      <c r="U2496" s="125">
        <v>306.18041391526998</v>
      </c>
      <c r="V2496" s="125">
        <v>220.383736104116</v>
      </c>
      <c r="W2496" s="125">
        <v>165.66275581333201</v>
      </c>
      <c r="X2496" s="125">
        <v>128.74734594458801</v>
      </c>
      <c r="Y2496" s="125">
        <v>101.732803632193</v>
      </c>
      <c r="Z2496" s="125">
        <v>81.027193578331904</v>
      </c>
      <c r="AA2496" s="125">
        <v>41.875394022406297</v>
      </c>
      <c r="AB2496" s="125">
        <v>32.568953946012599</v>
      </c>
      <c r="AC2496" s="294">
        <v>31.4483835001638</v>
      </c>
      <c r="AD2496" s="125">
        <v>45.259501462551299</v>
      </c>
      <c r="AE2496" s="125">
        <v>198.18683599774599</v>
      </c>
      <c r="AF2496" s="125">
        <v>186.26815209886399</v>
      </c>
      <c r="AG2496" s="125">
        <v>173.183583178497</v>
      </c>
      <c r="AH2496" s="125">
        <v>199.81096786370699</v>
      </c>
      <c r="AI2496" s="125">
        <v>250.16522244177</v>
      </c>
      <c r="AJ2496" s="125">
        <v>427.92233360389099</v>
      </c>
      <c r="AK2496" s="125">
        <v>318.38542018096501</v>
      </c>
      <c r="AL2496" s="125">
        <v>248.68244641359399</v>
      </c>
      <c r="AM2496" s="125">
        <v>216.125199588247</v>
      </c>
      <c r="AN2496" s="125">
        <v>181.81000169446801</v>
      </c>
      <c r="AO2496" s="125">
        <v>145.40169236308699</v>
      </c>
      <c r="AP2496" s="125">
        <v>131.29100189259799</v>
      </c>
      <c r="AQ2496" s="125">
        <v>119.036123216683</v>
      </c>
      <c r="AR2496" s="125">
        <v>86.239628873445596</v>
      </c>
      <c r="AS2496" s="125">
        <v>70.659035557471199</v>
      </c>
      <c r="AT2496" s="125">
        <v>46.239319588661999</v>
      </c>
      <c r="AU2496" s="125">
        <v>41.424443433998697</v>
      </c>
      <c r="AV2496" s="125">
        <v>47.099157539453003</v>
      </c>
    </row>
    <row r="2497" spans="1:48">
      <c r="A2497" s="76" t="s">
        <v>6144</v>
      </c>
      <c r="B2497" s="125" t="s">
        <v>6145</v>
      </c>
      <c r="C2497" s="210" t="s">
        <v>88</v>
      </c>
      <c r="D2497" s="210" t="s">
        <v>88</v>
      </c>
      <c r="E2497" s="210" t="s">
        <v>86</v>
      </c>
      <c r="F2497" s="210" t="s">
        <v>1199</v>
      </c>
      <c r="G2497" s="210" t="s">
        <v>1199</v>
      </c>
      <c r="H2497" s="125">
        <v>7091.5747165104203</v>
      </c>
      <c r="I2497" s="125">
        <v>6573.0939565989402</v>
      </c>
      <c r="J2497" s="127">
        <v>13664.6686731094</v>
      </c>
      <c r="K2497" s="128">
        <v>63.794069346167099</v>
      </c>
      <c r="L2497" s="125">
        <v>311.44377284529298</v>
      </c>
      <c r="M2497" s="125">
        <v>432.36909029665298</v>
      </c>
      <c r="N2497" s="125">
        <v>451.31234739717098</v>
      </c>
      <c r="O2497" s="125">
        <v>462.37554042121701</v>
      </c>
      <c r="P2497" s="125">
        <v>495.06479675799699</v>
      </c>
      <c r="Q2497" s="125">
        <v>668.66926674686499</v>
      </c>
      <c r="R2497" s="125">
        <v>679.92767110704006</v>
      </c>
      <c r="S2497" s="125">
        <v>707.69148117596103</v>
      </c>
      <c r="T2497" s="125">
        <v>600.25723424153705</v>
      </c>
      <c r="U2497" s="125">
        <v>525.52092584462901</v>
      </c>
      <c r="V2497" s="125">
        <v>432.44332959547398</v>
      </c>
      <c r="W2497" s="125">
        <v>396.10553824300598</v>
      </c>
      <c r="X2497" s="125">
        <v>319.87655272868699</v>
      </c>
      <c r="Y2497" s="125">
        <v>209.43955428250999</v>
      </c>
      <c r="Z2497" s="125">
        <v>153.04154774009899</v>
      </c>
      <c r="AA2497" s="125">
        <v>94.313108412071401</v>
      </c>
      <c r="AB2497" s="125">
        <v>50.5839339216</v>
      </c>
      <c r="AC2497" s="294">
        <v>37.344955406444498</v>
      </c>
      <c r="AD2497" s="125">
        <v>68.919750861007103</v>
      </c>
      <c r="AE2497" s="125">
        <v>285.82436752276101</v>
      </c>
      <c r="AF2497" s="125">
        <v>374.48590544080503</v>
      </c>
      <c r="AG2497" s="125">
        <v>433.83442642738402</v>
      </c>
      <c r="AH2497" s="125">
        <v>443.18300655344598</v>
      </c>
      <c r="AI2497" s="125">
        <v>466.471665994148</v>
      </c>
      <c r="AJ2497" s="125">
        <v>565.28508118635705</v>
      </c>
      <c r="AK2497" s="125">
        <v>601.17236578291204</v>
      </c>
      <c r="AL2497" s="125">
        <v>623.79554021307899</v>
      </c>
      <c r="AM2497" s="125">
        <v>517.37021872605396</v>
      </c>
      <c r="AN2497" s="125">
        <v>477.60855137841702</v>
      </c>
      <c r="AO2497" s="125">
        <v>410.77872440040699</v>
      </c>
      <c r="AP2497" s="125">
        <v>371.25107172054999</v>
      </c>
      <c r="AQ2497" s="125">
        <v>307.10114796610702</v>
      </c>
      <c r="AR2497" s="125">
        <v>232.025668159509</v>
      </c>
      <c r="AS2497" s="125">
        <v>157.20747735211199</v>
      </c>
      <c r="AT2497" s="125">
        <v>114.19177974462301</v>
      </c>
      <c r="AU2497" s="125">
        <v>67.680621713364104</v>
      </c>
      <c r="AV2497" s="125">
        <v>54.9065854559028</v>
      </c>
    </row>
    <row r="2498" spans="1:48">
      <c r="A2498" s="76" t="s">
        <v>6146</v>
      </c>
      <c r="B2498" s="125" t="s">
        <v>6147</v>
      </c>
      <c r="C2498" s="210" t="s">
        <v>88</v>
      </c>
      <c r="D2498" s="210" t="s">
        <v>88</v>
      </c>
      <c r="E2498" s="210" t="s">
        <v>86</v>
      </c>
      <c r="F2498" s="210" t="s">
        <v>1199</v>
      </c>
      <c r="G2498" s="210" t="s">
        <v>1199</v>
      </c>
      <c r="H2498" s="125">
        <v>9086.7955265731707</v>
      </c>
      <c r="I2498" s="125">
        <v>9113.2453453622693</v>
      </c>
      <c r="J2498" s="127">
        <v>18200.040871935402</v>
      </c>
      <c r="K2498" s="128">
        <v>85.058759128222803</v>
      </c>
      <c r="L2498" s="125">
        <v>385.61678420679903</v>
      </c>
      <c r="M2498" s="125">
        <v>510.79578929315198</v>
      </c>
      <c r="N2498" s="125">
        <v>591.55289196689102</v>
      </c>
      <c r="O2498" s="125">
        <v>572.02598337525205</v>
      </c>
      <c r="P2498" s="125">
        <v>498.92607213928198</v>
      </c>
      <c r="Q2498" s="125">
        <v>671.09696588790405</v>
      </c>
      <c r="R2498" s="125">
        <v>887.39725701479802</v>
      </c>
      <c r="S2498" s="125">
        <v>959.43143070079896</v>
      </c>
      <c r="T2498" s="125">
        <v>907.373371097308</v>
      </c>
      <c r="U2498" s="125">
        <v>837.78943415423703</v>
      </c>
      <c r="V2498" s="125">
        <v>615.98655334411603</v>
      </c>
      <c r="W2498" s="125">
        <v>474.20003673306201</v>
      </c>
      <c r="X2498" s="125">
        <v>393.61598062321701</v>
      </c>
      <c r="Y2498" s="125">
        <v>296.76460334157701</v>
      </c>
      <c r="Z2498" s="125">
        <v>202.17035867745199</v>
      </c>
      <c r="AA2498" s="125">
        <v>125.158822758933</v>
      </c>
      <c r="AB2498" s="125">
        <v>43.661921911275797</v>
      </c>
      <c r="AC2498" s="294">
        <v>28.172510218896701</v>
      </c>
      <c r="AD2498" s="125">
        <v>77.081300305073697</v>
      </c>
      <c r="AE2498" s="125">
        <v>364.54267315027198</v>
      </c>
      <c r="AF2498" s="125">
        <v>532.89100644071095</v>
      </c>
      <c r="AG2498" s="125">
        <v>552.89813986260003</v>
      </c>
      <c r="AH2498" s="125">
        <v>549.84656315550603</v>
      </c>
      <c r="AI2498" s="125">
        <v>507.06972221644202</v>
      </c>
      <c r="AJ2498" s="125">
        <v>744.20227025515203</v>
      </c>
      <c r="AK2498" s="125">
        <v>848.11073042706505</v>
      </c>
      <c r="AL2498" s="125">
        <v>876.41102037555402</v>
      </c>
      <c r="AM2498" s="125">
        <v>830.31816063081203</v>
      </c>
      <c r="AN2498" s="125">
        <v>757.72934484192899</v>
      </c>
      <c r="AO2498" s="125">
        <v>579.83871181504503</v>
      </c>
      <c r="AP2498" s="125">
        <v>506.73132064226797</v>
      </c>
      <c r="AQ2498" s="125">
        <v>474.25093197680701</v>
      </c>
      <c r="AR2498" s="125">
        <v>385.75718049912899</v>
      </c>
      <c r="AS2498" s="125">
        <v>252.366379509913</v>
      </c>
      <c r="AT2498" s="125">
        <v>143.464961157217</v>
      </c>
      <c r="AU2498" s="125">
        <v>68.124138238353396</v>
      </c>
      <c r="AV2498" s="125">
        <v>61.610789862419601</v>
      </c>
    </row>
    <row r="2499" spans="1:48">
      <c r="A2499" s="76" t="s">
        <v>6148</v>
      </c>
      <c r="B2499" s="125" t="s">
        <v>6149</v>
      </c>
      <c r="C2499" s="210" t="s">
        <v>88</v>
      </c>
      <c r="D2499" s="210" t="s">
        <v>88</v>
      </c>
      <c r="E2499" s="210" t="s">
        <v>86</v>
      </c>
      <c r="F2499" s="210" t="s">
        <v>1173</v>
      </c>
      <c r="G2499" s="210" t="s">
        <v>1173</v>
      </c>
      <c r="H2499" s="125">
        <v>8299.9479181062397</v>
      </c>
      <c r="I2499" s="125">
        <v>8584.4165298915304</v>
      </c>
      <c r="J2499" s="127">
        <v>16884.364447997799</v>
      </c>
      <c r="K2499" s="128">
        <v>54.962980918428599</v>
      </c>
      <c r="L2499" s="125">
        <v>238.65109442328699</v>
      </c>
      <c r="M2499" s="125">
        <v>334.91873079543501</v>
      </c>
      <c r="N2499" s="125">
        <v>374.53571850600002</v>
      </c>
      <c r="O2499" s="125">
        <v>458.00111061675301</v>
      </c>
      <c r="P2499" s="125">
        <v>616.43286923477501</v>
      </c>
      <c r="Q2499" s="125">
        <v>975.18614712290002</v>
      </c>
      <c r="R2499" s="125">
        <v>1003.30171307149</v>
      </c>
      <c r="S2499" s="125">
        <v>1049.73956417676</v>
      </c>
      <c r="T2499" s="125">
        <v>743.68714740177097</v>
      </c>
      <c r="U2499" s="125">
        <v>546.76816797695597</v>
      </c>
      <c r="V2499" s="125">
        <v>464.34872899856703</v>
      </c>
      <c r="W2499" s="125">
        <v>426.59393205344497</v>
      </c>
      <c r="X2499" s="125">
        <v>339.27123317307098</v>
      </c>
      <c r="Y2499" s="125">
        <v>290.121435195201</v>
      </c>
      <c r="Z2499" s="125">
        <v>162.640059043696</v>
      </c>
      <c r="AA2499" s="125">
        <v>95.815148910458106</v>
      </c>
      <c r="AB2499" s="125">
        <v>71.506502631651401</v>
      </c>
      <c r="AC2499" s="294">
        <v>53.4656338555967</v>
      </c>
      <c r="AD2499" s="125">
        <v>52.617305801796</v>
      </c>
      <c r="AE2499" s="125">
        <v>213.714204726731</v>
      </c>
      <c r="AF2499" s="125">
        <v>322.32593850674903</v>
      </c>
      <c r="AG2499" s="125">
        <v>358.321903279938</v>
      </c>
      <c r="AH2499" s="125">
        <v>445.48593841714199</v>
      </c>
      <c r="AI2499" s="125">
        <v>825.52641331639404</v>
      </c>
      <c r="AJ2499" s="125">
        <v>1209.339483427</v>
      </c>
      <c r="AK2499" s="125">
        <v>1046.87959382548</v>
      </c>
      <c r="AL2499" s="125">
        <v>869.77226620305896</v>
      </c>
      <c r="AM2499" s="125">
        <v>668.94565881460005</v>
      </c>
      <c r="AN2499" s="125">
        <v>495.04074838257702</v>
      </c>
      <c r="AO2499" s="125">
        <v>427.24939089159699</v>
      </c>
      <c r="AP2499" s="125">
        <v>390.856706935999</v>
      </c>
      <c r="AQ2499" s="125">
        <v>403.19163065165998</v>
      </c>
      <c r="AR2499" s="125">
        <v>319.07505281588902</v>
      </c>
      <c r="AS2499" s="125">
        <v>217.999558855544</v>
      </c>
      <c r="AT2499" s="125">
        <v>130.64133953881401</v>
      </c>
      <c r="AU2499" s="125">
        <v>100.572278127289</v>
      </c>
      <c r="AV2499" s="125">
        <v>86.861117373269906</v>
      </c>
    </row>
    <row r="2500" spans="1:48">
      <c r="A2500" s="76" t="s">
        <v>6150</v>
      </c>
      <c r="B2500" s="125" t="s">
        <v>6151</v>
      </c>
      <c r="C2500" s="210" t="s">
        <v>88</v>
      </c>
      <c r="D2500" s="210" t="s">
        <v>88</v>
      </c>
      <c r="E2500" s="210" t="s">
        <v>86</v>
      </c>
      <c r="F2500" s="210" t="s">
        <v>1199</v>
      </c>
      <c r="G2500" s="210" t="s">
        <v>1199</v>
      </c>
      <c r="H2500" s="125">
        <v>6274.3990724208397</v>
      </c>
      <c r="I2500" s="125">
        <v>5837.5569766006101</v>
      </c>
      <c r="J2500" s="127">
        <v>12111.956049021401</v>
      </c>
      <c r="K2500" s="128">
        <v>65.112809797767497</v>
      </c>
      <c r="L2500" s="125">
        <v>298.929667017822</v>
      </c>
      <c r="M2500" s="125">
        <v>404.07332611230601</v>
      </c>
      <c r="N2500" s="125">
        <v>372.332686602666</v>
      </c>
      <c r="O2500" s="125">
        <v>397.60415044615701</v>
      </c>
      <c r="P2500" s="125">
        <v>477.56582534919198</v>
      </c>
      <c r="Q2500" s="125">
        <v>563.46897063517099</v>
      </c>
      <c r="R2500" s="125">
        <v>536.43587504799302</v>
      </c>
      <c r="S2500" s="125">
        <v>619.30391338504705</v>
      </c>
      <c r="T2500" s="125">
        <v>560.50787047954998</v>
      </c>
      <c r="U2500" s="125">
        <v>495.50323820587698</v>
      </c>
      <c r="V2500" s="125">
        <v>368.98204432989098</v>
      </c>
      <c r="W2500" s="125">
        <v>299.23422044386501</v>
      </c>
      <c r="X2500" s="125">
        <v>246.89994650203101</v>
      </c>
      <c r="Y2500" s="125">
        <v>217.873361837511</v>
      </c>
      <c r="Z2500" s="125">
        <v>144.47051417728801</v>
      </c>
      <c r="AA2500" s="125">
        <v>100.388779419787</v>
      </c>
      <c r="AB2500" s="125">
        <v>68.776401384631598</v>
      </c>
      <c r="AC2500" s="294">
        <v>36.935471246286099</v>
      </c>
      <c r="AD2500" s="125">
        <v>68.837310967632703</v>
      </c>
      <c r="AE2500" s="125">
        <v>320.84664902855599</v>
      </c>
      <c r="AF2500" s="125">
        <v>385.53364581823399</v>
      </c>
      <c r="AG2500" s="125">
        <v>376.21268275953798</v>
      </c>
      <c r="AH2500" s="125">
        <v>364.20312113054598</v>
      </c>
      <c r="AI2500" s="125">
        <v>403.46348273714898</v>
      </c>
      <c r="AJ2500" s="125">
        <v>503.71699186618798</v>
      </c>
      <c r="AK2500" s="125">
        <v>491.04219032885197</v>
      </c>
      <c r="AL2500" s="125">
        <v>515.47323571265997</v>
      </c>
      <c r="AM2500" s="125">
        <v>490.17565718845998</v>
      </c>
      <c r="AN2500" s="125">
        <v>383.88848380651899</v>
      </c>
      <c r="AO2500" s="125">
        <v>297.117876287976</v>
      </c>
      <c r="AP2500" s="125">
        <v>272.55241171450001</v>
      </c>
      <c r="AQ2500" s="125">
        <v>276.115606130961</v>
      </c>
      <c r="AR2500" s="125">
        <v>232.829142962677</v>
      </c>
      <c r="AS2500" s="125">
        <v>183.92653476768899</v>
      </c>
      <c r="AT2500" s="125">
        <v>112.257815807455</v>
      </c>
      <c r="AU2500" s="125">
        <v>86.0422058479203</v>
      </c>
      <c r="AV2500" s="125">
        <v>73.321931737094303</v>
      </c>
    </row>
    <row r="2501" spans="1:48">
      <c r="A2501" s="76" t="s">
        <v>6152</v>
      </c>
      <c r="B2501" s="125" t="s">
        <v>6153</v>
      </c>
      <c r="C2501" s="210" t="s">
        <v>88</v>
      </c>
      <c r="D2501" s="210" t="s">
        <v>88</v>
      </c>
      <c r="E2501" s="210" t="s">
        <v>86</v>
      </c>
      <c r="F2501" s="210" t="s">
        <v>1173</v>
      </c>
      <c r="G2501" s="210" t="s">
        <v>1173</v>
      </c>
      <c r="H2501" s="125">
        <v>5796.1939202448202</v>
      </c>
      <c r="I2501" s="125">
        <v>5811.9716354906004</v>
      </c>
      <c r="J2501" s="127">
        <v>11608.165555735401</v>
      </c>
      <c r="K2501" s="128">
        <v>43.8365327264179</v>
      </c>
      <c r="L2501" s="125">
        <v>179.684281061012</v>
      </c>
      <c r="M2501" s="125">
        <v>315.05480996070401</v>
      </c>
      <c r="N2501" s="125">
        <v>351.865408348811</v>
      </c>
      <c r="O2501" s="125">
        <v>335.30782754705501</v>
      </c>
      <c r="P2501" s="125">
        <v>320.504553876692</v>
      </c>
      <c r="Q2501" s="125">
        <v>508.32113989462198</v>
      </c>
      <c r="R2501" s="125">
        <v>646.62812759614201</v>
      </c>
      <c r="S2501" s="125">
        <v>652.71315831977904</v>
      </c>
      <c r="T2501" s="125">
        <v>552.68373154257995</v>
      </c>
      <c r="U2501" s="125">
        <v>459.44296655565898</v>
      </c>
      <c r="V2501" s="125">
        <v>378.65416988048202</v>
      </c>
      <c r="W2501" s="125">
        <v>328.08576803337399</v>
      </c>
      <c r="X2501" s="125">
        <v>279.781409394045</v>
      </c>
      <c r="Y2501" s="125">
        <v>195.67746364200801</v>
      </c>
      <c r="Z2501" s="125">
        <v>91.558981196394996</v>
      </c>
      <c r="AA2501" s="125">
        <v>69.544624497564101</v>
      </c>
      <c r="AB2501" s="125">
        <v>50.145066402449203</v>
      </c>
      <c r="AC2501" s="294">
        <v>36.703899769034997</v>
      </c>
      <c r="AD2501" s="125">
        <v>32.206141071051597</v>
      </c>
      <c r="AE2501" s="125">
        <v>177.05334905424101</v>
      </c>
      <c r="AF2501" s="125">
        <v>296.26076557450398</v>
      </c>
      <c r="AG2501" s="125">
        <v>305.54766574249601</v>
      </c>
      <c r="AH2501" s="125">
        <v>337.37875547338598</v>
      </c>
      <c r="AI2501" s="125">
        <v>309.67615605102202</v>
      </c>
      <c r="AJ2501" s="125">
        <v>622.76511790825498</v>
      </c>
      <c r="AK2501" s="125">
        <v>709.90776754854096</v>
      </c>
      <c r="AL2501" s="125">
        <v>657.472923829656</v>
      </c>
      <c r="AM2501" s="125">
        <v>571.99092974811003</v>
      </c>
      <c r="AN2501" s="125">
        <v>394.93139582796101</v>
      </c>
      <c r="AO2501" s="125">
        <v>374.83399583906697</v>
      </c>
      <c r="AP2501" s="125">
        <v>301.10205585491201</v>
      </c>
      <c r="AQ2501" s="125">
        <v>242.87082061883399</v>
      </c>
      <c r="AR2501" s="125">
        <v>167.05735901029499</v>
      </c>
      <c r="AS2501" s="125">
        <v>123.32816691871101</v>
      </c>
      <c r="AT2501" s="125">
        <v>71.373550365799701</v>
      </c>
      <c r="AU2501" s="125">
        <v>55.552435369660799</v>
      </c>
      <c r="AV2501" s="125">
        <v>60.662283684091499</v>
      </c>
    </row>
    <row r="2502" spans="1:48">
      <c r="A2502" s="76" t="s">
        <v>6154</v>
      </c>
      <c r="B2502" s="125" t="s">
        <v>6155</v>
      </c>
      <c r="C2502" s="210" t="s">
        <v>88</v>
      </c>
      <c r="D2502" s="210" t="s">
        <v>88</v>
      </c>
      <c r="E2502" s="210" t="s">
        <v>86</v>
      </c>
      <c r="F2502" s="210" t="s">
        <v>1199</v>
      </c>
      <c r="G2502" s="210" t="s">
        <v>1199</v>
      </c>
      <c r="H2502" s="125">
        <v>5747.0173586769397</v>
      </c>
      <c r="I2502" s="125">
        <v>4732.9078635701098</v>
      </c>
      <c r="J2502" s="127">
        <v>10479.9252222471</v>
      </c>
      <c r="K2502" s="128">
        <v>37.336839035935</v>
      </c>
      <c r="L2502" s="125">
        <v>170.80511331403699</v>
      </c>
      <c r="M2502" s="125">
        <v>251.308911382942</v>
      </c>
      <c r="N2502" s="125">
        <v>238.05137197216999</v>
      </c>
      <c r="O2502" s="125">
        <v>316.01322349879598</v>
      </c>
      <c r="P2502" s="125">
        <v>428.19079334594699</v>
      </c>
      <c r="Q2502" s="125">
        <v>680.64591584265702</v>
      </c>
      <c r="R2502" s="125">
        <v>681.32418493729904</v>
      </c>
      <c r="S2502" s="125">
        <v>674.85216515813295</v>
      </c>
      <c r="T2502" s="125">
        <v>617.41222281249998</v>
      </c>
      <c r="U2502" s="125">
        <v>432.17014513143999</v>
      </c>
      <c r="V2502" s="125">
        <v>314.421822452208</v>
      </c>
      <c r="W2502" s="125">
        <v>298.978172907832</v>
      </c>
      <c r="X2502" s="125">
        <v>238.42415019231501</v>
      </c>
      <c r="Y2502" s="125">
        <v>155.410474633289</v>
      </c>
      <c r="Z2502" s="125">
        <v>89.421504799642193</v>
      </c>
      <c r="AA2502" s="125">
        <v>70.477783689496405</v>
      </c>
      <c r="AB2502" s="125">
        <v>27.776791785018901</v>
      </c>
      <c r="AC2502" s="294">
        <v>23.9957717852812</v>
      </c>
      <c r="AD2502" s="125">
        <v>37.757471165479998</v>
      </c>
      <c r="AE2502" s="125">
        <v>170.85636398154199</v>
      </c>
      <c r="AF2502" s="125">
        <v>233.78968239883599</v>
      </c>
      <c r="AG2502" s="125">
        <v>252.61245083113499</v>
      </c>
      <c r="AH2502" s="125">
        <v>279.27938866035601</v>
      </c>
      <c r="AI2502" s="125">
        <v>370.33546885975801</v>
      </c>
      <c r="AJ2502" s="125">
        <v>590.60355133760197</v>
      </c>
      <c r="AK2502" s="125">
        <v>474.86864450138199</v>
      </c>
      <c r="AL2502" s="125">
        <v>376.83379606462</v>
      </c>
      <c r="AM2502" s="125">
        <v>337.44830539528402</v>
      </c>
      <c r="AN2502" s="125">
        <v>349.84783079750201</v>
      </c>
      <c r="AO2502" s="125">
        <v>273.29119479477799</v>
      </c>
      <c r="AP2502" s="125">
        <v>300.117657166105</v>
      </c>
      <c r="AQ2502" s="125">
        <v>243.83900005268501</v>
      </c>
      <c r="AR2502" s="125">
        <v>153.10658749271099</v>
      </c>
      <c r="AS2502" s="125">
        <v>113.622569740657</v>
      </c>
      <c r="AT2502" s="125">
        <v>89.665600723260894</v>
      </c>
      <c r="AU2502" s="125">
        <v>43.109806228958</v>
      </c>
      <c r="AV2502" s="125">
        <v>41.922493377458999</v>
      </c>
    </row>
    <row r="2503" spans="1:48">
      <c r="A2503" s="76" t="s">
        <v>6156</v>
      </c>
      <c r="B2503" s="125" t="s">
        <v>6157</v>
      </c>
      <c r="C2503" s="210" t="s">
        <v>88</v>
      </c>
      <c r="D2503" s="210" t="s">
        <v>88</v>
      </c>
      <c r="E2503" s="210" t="s">
        <v>86</v>
      </c>
      <c r="F2503" s="210" t="s">
        <v>1209</v>
      </c>
      <c r="G2503" s="210" t="s">
        <v>1209</v>
      </c>
      <c r="H2503" s="125">
        <v>6353.4147170976403</v>
      </c>
      <c r="I2503" s="125">
        <v>5254.1141075094502</v>
      </c>
      <c r="J2503" s="127">
        <v>11607.5288246071</v>
      </c>
      <c r="K2503" s="128">
        <v>64.419233597983194</v>
      </c>
      <c r="L2503" s="125">
        <v>271.66680114725398</v>
      </c>
      <c r="M2503" s="125">
        <v>363.901161308506</v>
      </c>
      <c r="N2503" s="125">
        <v>328.95964633496197</v>
      </c>
      <c r="O2503" s="125">
        <v>323.431132002401</v>
      </c>
      <c r="P2503" s="125">
        <v>435.76641290092999</v>
      </c>
      <c r="Q2503" s="125">
        <v>673.53845028434603</v>
      </c>
      <c r="R2503" s="125">
        <v>751.01204116624899</v>
      </c>
      <c r="S2503" s="125">
        <v>794.28820588559495</v>
      </c>
      <c r="T2503" s="125">
        <v>611.51740769380001</v>
      </c>
      <c r="U2503" s="125">
        <v>487.526021992479</v>
      </c>
      <c r="V2503" s="125">
        <v>395.41212078655298</v>
      </c>
      <c r="W2503" s="125">
        <v>260.47446509789103</v>
      </c>
      <c r="X2503" s="125">
        <v>182.25411474262401</v>
      </c>
      <c r="Y2503" s="125">
        <v>167.567330211485</v>
      </c>
      <c r="Z2503" s="125">
        <v>94.418341556136497</v>
      </c>
      <c r="AA2503" s="125">
        <v>62.1863202776821</v>
      </c>
      <c r="AB2503" s="125">
        <v>53.358611232849597</v>
      </c>
      <c r="AC2503" s="294">
        <v>31.716898877914701</v>
      </c>
      <c r="AD2503" s="125">
        <v>73.973506082002103</v>
      </c>
      <c r="AE2503" s="125">
        <v>272.93587629361002</v>
      </c>
      <c r="AF2503" s="125">
        <v>304.623213627908</v>
      </c>
      <c r="AG2503" s="125">
        <v>302.47067849861099</v>
      </c>
      <c r="AH2503" s="125">
        <v>328.659286749768</v>
      </c>
      <c r="AI2503" s="125">
        <v>423.15803858630801</v>
      </c>
      <c r="AJ2503" s="125">
        <v>616.36313793741499</v>
      </c>
      <c r="AK2503" s="125">
        <v>546.69024639456995</v>
      </c>
      <c r="AL2503" s="125">
        <v>527.28566845197702</v>
      </c>
      <c r="AM2503" s="125">
        <v>449.59336187358201</v>
      </c>
      <c r="AN2503" s="125">
        <v>314.369265629008</v>
      </c>
      <c r="AO2503" s="125">
        <v>254.18905390229301</v>
      </c>
      <c r="AP2503" s="125">
        <v>182.82743885767201</v>
      </c>
      <c r="AQ2503" s="125">
        <v>154.10504083076</v>
      </c>
      <c r="AR2503" s="125">
        <v>162.956005159786</v>
      </c>
      <c r="AS2503" s="125">
        <v>99.0325774980125</v>
      </c>
      <c r="AT2503" s="125">
        <v>89.544477518239404</v>
      </c>
      <c r="AU2503" s="125">
        <v>75.100765515785497</v>
      </c>
      <c r="AV2503" s="125">
        <v>76.236468102145906</v>
      </c>
    </row>
    <row r="2504" spans="1:48">
      <c r="A2504" s="76" t="s">
        <v>6158</v>
      </c>
      <c r="B2504" s="125" t="s">
        <v>6159</v>
      </c>
      <c r="C2504" s="210" t="s">
        <v>88</v>
      </c>
      <c r="D2504" s="210" t="s">
        <v>88</v>
      </c>
      <c r="E2504" s="210" t="s">
        <v>86</v>
      </c>
      <c r="F2504" s="210" t="s">
        <v>1173</v>
      </c>
      <c r="G2504" s="210" t="s">
        <v>1173</v>
      </c>
      <c r="H2504" s="125">
        <v>4430.9057954718801</v>
      </c>
      <c r="I2504" s="125">
        <v>4674.3333848247203</v>
      </c>
      <c r="J2504" s="127">
        <v>9105.2391802965994</v>
      </c>
      <c r="K2504" s="128">
        <v>48.354038007384602</v>
      </c>
      <c r="L2504" s="125">
        <v>171.33275813845799</v>
      </c>
      <c r="M2504" s="125">
        <v>187.56751476730301</v>
      </c>
      <c r="N2504" s="125">
        <v>176.05160440250299</v>
      </c>
      <c r="O2504" s="125">
        <v>193.645517160661</v>
      </c>
      <c r="P2504" s="125">
        <v>188.50228307056</v>
      </c>
      <c r="Q2504" s="125">
        <v>454.587937513702</v>
      </c>
      <c r="R2504" s="125">
        <v>557.43804103115701</v>
      </c>
      <c r="S2504" s="125">
        <v>578.46179528821995</v>
      </c>
      <c r="T2504" s="125">
        <v>463.97124455584702</v>
      </c>
      <c r="U2504" s="125">
        <v>345.86148459174399</v>
      </c>
      <c r="V2504" s="125">
        <v>224.95840971150901</v>
      </c>
      <c r="W2504" s="125">
        <v>250.68060818831401</v>
      </c>
      <c r="X2504" s="125">
        <v>216.53613045536599</v>
      </c>
      <c r="Y2504" s="125">
        <v>149.978767729173</v>
      </c>
      <c r="Z2504" s="125">
        <v>106.030032896422</v>
      </c>
      <c r="AA2504" s="125">
        <v>62.488140593776997</v>
      </c>
      <c r="AB2504" s="125">
        <v>33.399872748201702</v>
      </c>
      <c r="AC2504" s="294">
        <v>21.059614621577499</v>
      </c>
      <c r="AD2504" s="125">
        <v>44.168422040299298</v>
      </c>
      <c r="AE2504" s="125">
        <v>180.263285726025</v>
      </c>
      <c r="AF2504" s="125">
        <v>165.533898252782</v>
      </c>
      <c r="AG2504" s="125">
        <v>182.1948714984</v>
      </c>
      <c r="AH2504" s="125">
        <v>169.33818303568</v>
      </c>
      <c r="AI2504" s="125">
        <v>222.27626531885201</v>
      </c>
      <c r="AJ2504" s="125">
        <v>535.42253997051205</v>
      </c>
      <c r="AK2504" s="125">
        <v>674.02887557519898</v>
      </c>
      <c r="AL2504" s="125">
        <v>551.74314849416805</v>
      </c>
      <c r="AM2504" s="125">
        <v>387.06342487063898</v>
      </c>
      <c r="AN2504" s="125">
        <v>333.03044616502302</v>
      </c>
      <c r="AO2504" s="125">
        <v>278.27034934391901</v>
      </c>
      <c r="AP2504" s="125">
        <v>232.466146204669</v>
      </c>
      <c r="AQ2504" s="125">
        <v>255.644348572669</v>
      </c>
      <c r="AR2504" s="125">
        <v>174.352046923952</v>
      </c>
      <c r="AS2504" s="125">
        <v>121.05832335578999</v>
      </c>
      <c r="AT2504" s="125">
        <v>84.572192777378703</v>
      </c>
      <c r="AU2504" s="125">
        <v>42.409996800663897</v>
      </c>
      <c r="AV2504" s="125">
        <v>40.496619898099198</v>
      </c>
    </row>
    <row r="2505" spans="1:48">
      <c r="A2505" s="76" t="s">
        <v>6160</v>
      </c>
      <c r="B2505" s="125" t="s">
        <v>6161</v>
      </c>
      <c r="C2505" s="210" t="s">
        <v>88</v>
      </c>
      <c r="D2505" s="210" t="s">
        <v>88</v>
      </c>
      <c r="E2505" s="210" t="s">
        <v>86</v>
      </c>
      <c r="F2505" s="210" t="s">
        <v>1173</v>
      </c>
      <c r="G2505" s="210" t="s">
        <v>1173</v>
      </c>
      <c r="H2505" s="125">
        <v>4962.6716093373498</v>
      </c>
      <c r="I2505" s="125">
        <v>5075.5853944256996</v>
      </c>
      <c r="J2505" s="127">
        <v>10038.257003762999</v>
      </c>
      <c r="K2505" s="128">
        <v>29.7820718522992</v>
      </c>
      <c r="L2505" s="125">
        <v>143.91614248360801</v>
      </c>
      <c r="M2505" s="125">
        <v>224.446023530145</v>
      </c>
      <c r="N2505" s="125">
        <v>241.92233076831999</v>
      </c>
      <c r="O2505" s="125">
        <v>253.29705412678399</v>
      </c>
      <c r="P2505" s="125">
        <v>253.78555583648401</v>
      </c>
      <c r="Q2505" s="125">
        <v>422.29756237399403</v>
      </c>
      <c r="R2505" s="125">
        <v>618.08382946396296</v>
      </c>
      <c r="S2505" s="125">
        <v>580.38359527256603</v>
      </c>
      <c r="T2505" s="125">
        <v>516.96831470376503</v>
      </c>
      <c r="U2505" s="125">
        <v>392.58591993435903</v>
      </c>
      <c r="V2505" s="125">
        <v>318.31737278497002</v>
      </c>
      <c r="W2505" s="125">
        <v>278.37830116801598</v>
      </c>
      <c r="X2505" s="125">
        <v>236.08156753628001</v>
      </c>
      <c r="Y2505" s="125">
        <v>157.899875020731</v>
      </c>
      <c r="Z2505" s="125">
        <v>121.229187826638</v>
      </c>
      <c r="AA2505" s="125">
        <v>74.2206078073025</v>
      </c>
      <c r="AB2505" s="125">
        <v>59.106007871478901</v>
      </c>
      <c r="AC2505" s="294">
        <v>39.970288975647001</v>
      </c>
      <c r="AD2505" s="125">
        <v>32.875359586813701</v>
      </c>
      <c r="AE2505" s="125">
        <v>138.61858101050001</v>
      </c>
      <c r="AF2505" s="125">
        <v>208.20058132956501</v>
      </c>
      <c r="AG2505" s="125">
        <v>221.156789680354</v>
      </c>
      <c r="AH2505" s="125">
        <v>192.04636850023499</v>
      </c>
      <c r="AI2505" s="125">
        <v>239.95544549544499</v>
      </c>
      <c r="AJ2505" s="125">
        <v>509.59588295351398</v>
      </c>
      <c r="AK2505" s="125">
        <v>632.26959513116799</v>
      </c>
      <c r="AL2505" s="125">
        <v>606.91746334358504</v>
      </c>
      <c r="AM2505" s="125">
        <v>451.69991091496598</v>
      </c>
      <c r="AN2505" s="125">
        <v>385.92155409804502</v>
      </c>
      <c r="AO2505" s="125">
        <v>314.66282688445602</v>
      </c>
      <c r="AP2505" s="125">
        <v>291.902604095264</v>
      </c>
      <c r="AQ2505" s="125">
        <v>250.86513743347899</v>
      </c>
      <c r="AR2505" s="125">
        <v>190.022117256993</v>
      </c>
      <c r="AS2505" s="125">
        <v>166.45519461421199</v>
      </c>
      <c r="AT2505" s="125">
        <v>105.673207078693</v>
      </c>
      <c r="AU2505" s="125">
        <v>74.100983420940196</v>
      </c>
      <c r="AV2505" s="125">
        <v>62.645791597467799</v>
      </c>
    </row>
    <row r="2506" spans="1:48">
      <c r="A2506" s="76" t="s">
        <v>6162</v>
      </c>
      <c r="B2506" s="125" t="s">
        <v>6163</v>
      </c>
      <c r="C2506" s="210" t="s">
        <v>88</v>
      </c>
      <c r="D2506" s="210" t="s">
        <v>88</v>
      </c>
      <c r="E2506" s="210" t="s">
        <v>86</v>
      </c>
      <c r="F2506" s="210" t="s">
        <v>1209</v>
      </c>
      <c r="G2506" s="210" t="s">
        <v>1209</v>
      </c>
      <c r="H2506" s="125">
        <v>6455.5856166228104</v>
      </c>
      <c r="I2506" s="125">
        <v>5586.5775353999497</v>
      </c>
      <c r="J2506" s="127">
        <v>12042.1631520228</v>
      </c>
      <c r="K2506" s="128">
        <v>65.598147676900496</v>
      </c>
      <c r="L2506" s="125">
        <v>235.14374953579301</v>
      </c>
      <c r="M2506" s="125">
        <v>236.93990803618701</v>
      </c>
      <c r="N2506" s="125">
        <v>220.058052321053</v>
      </c>
      <c r="O2506" s="125">
        <v>258.91379914343599</v>
      </c>
      <c r="P2506" s="125">
        <v>430.750877743812</v>
      </c>
      <c r="Q2506" s="125">
        <v>864.32616581553498</v>
      </c>
      <c r="R2506" s="125">
        <v>990.32842860714698</v>
      </c>
      <c r="S2506" s="125">
        <v>915.79306836803903</v>
      </c>
      <c r="T2506" s="125">
        <v>663.93802469455602</v>
      </c>
      <c r="U2506" s="125">
        <v>491.06946586797801</v>
      </c>
      <c r="V2506" s="125">
        <v>318.98792937402601</v>
      </c>
      <c r="W2506" s="125">
        <v>248.75792319687801</v>
      </c>
      <c r="X2506" s="125">
        <v>192.94376471056199</v>
      </c>
      <c r="Y2506" s="125">
        <v>145.772858691441</v>
      </c>
      <c r="Z2506" s="125">
        <v>82.732903244733393</v>
      </c>
      <c r="AA2506" s="125">
        <v>43.072394639924298</v>
      </c>
      <c r="AB2506" s="125">
        <v>29.129917744103299</v>
      </c>
      <c r="AC2506" s="294">
        <v>21.328237210706899</v>
      </c>
      <c r="AD2506" s="125">
        <v>65.464025314026898</v>
      </c>
      <c r="AE2506" s="125">
        <v>201.11957085071199</v>
      </c>
      <c r="AF2506" s="125">
        <v>226.46819156586301</v>
      </c>
      <c r="AG2506" s="125">
        <v>246.288040087339</v>
      </c>
      <c r="AH2506" s="125">
        <v>207.75093030187</v>
      </c>
      <c r="AI2506" s="125">
        <v>461.96400357348699</v>
      </c>
      <c r="AJ2506" s="125">
        <v>986.05033145778896</v>
      </c>
      <c r="AK2506" s="125">
        <v>972.83567493008002</v>
      </c>
      <c r="AL2506" s="125">
        <v>626.63426342498894</v>
      </c>
      <c r="AM2506" s="125">
        <v>435.18991320944002</v>
      </c>
      <c r="AN2506" s="125">
        <v>317.01255606195701</v>
      </c>
      <c r="AO2506" s="125">
        <v>220.795947754325</v>
      </c>
      <c r="AP2506" s="125">
        <v>191.92980067846599</v>
      </c>
      <c r="AQ2506" s="125">
        <v>129.52985585083999</v>
      </c>
      <c r="AR2506" s="125">
        <v>99.898737529810006</v>
      </c>
      <c r="AS2506" s="125">
        <v>71.116168497680704</v>
      </c>
      <c r="AT2506" s="125">
        <v>55.280009080137603</v>
      </c>
      <c r="AU2506" s="125">
        <v>35.383163965034399</v>
      </c>
      <c r="AV2506" s="125">
        <v>35.866351266100899</v>
      </c>
    </row>
    <row r="2507" spans="1:48">
      <c r="A2507" s="76" t="s">
        <v>6164</v>
      </c>
      <c r="B2507" s="125" t="s">
        <v>6165</v>
      </c>
      <c r="C2507" s="210" t="s">
        <v>88</v>
      </c>
      <c r="D2507" s="210" t="s">
        <v>88</v>
      </c>
      <c r="E2507" s="210" t="s">
        <v>86</v>
      </c>
      <c r="F2507" s="210" t="s">
        <v>1173</v>
      </c>
      <c r="G2507" s="210" t="s">
        <v>1173</v>
      </c>
      <c r="H2507" s="125">
        <v>6281.1757339921596</v>
      </c>
      <c r="I2507" s="125">
        <v>6544.9017963283404</v>
      </c>
      <c r="J2507" s="127">
        <v>12826.077530320499</v>
      </c>
      <c r="K2507" s="128">
        <v>67.427949193688605</v>
      </c>
      <c r="L2507" s="125">
        <v>283.02383237544302</v>
      </c>
      <c r="M2507" s="125">
        <v>336.38410200455502</v>
      </c>
      <c r="N2507" s="125">
        <v>299.15297389241101</v>
      </c>
      <c r="O2507" s="125">
        <v>261.36898064452703</v>
      </c>
      <c r="P2507" s="125">
        <v>271.43653126737502</v>
      </c>
      <c r="Q2507" s="125">
        <v>533.12754787955396</v>
      </c>
      <c r="R2507" s="125">
        <v>808.00318694523901</v>
      </c>
      <c r="S2507" s="125">
        <v>826.81076599259995</v>
      </c>
      <c r="T2507" s="125">
        <v>648.96722855044504</v>
      </c>
      <c r="U2507" s="125">
        <v>496.60441154089898</v>
      </c>
      <c r="V2507" s="125">
        <v>374.57735926591999</v>
      </c>
      <c r="W2507" s="125">
        <v>291.73254599751499</v>
      </c>
      <c r="X2507" s="125">
        <v>297.79052390964699</v>
      </c>
      <c r="Y2507" s="125">
        <v>192.63088391448599</v>
      </c>
      <c r="Z2507" s="125">
        <v>141.798104079506</v>
      </c>
      <c r="AA2507" s="125">
        <v>77.026197793145499</v>
      </c>
      <c r="AB2507" s="125">
        <v>49.330435359810103</v>
      </c>
      <c r="AC2507" s="294">
        <v>23.982173385388201</v>
      </c>
      <c r="AD2507" s="125">
        <v>62.906540481638402</v>
      </c>
      <c r="AE2507" s="125">
        <v>239.98500222476</v>
      </c>
      <c r="AF2507" s="125">
        <v>312.461273058546</v>
      </c>
      <c r="AG2507" s="125">
        <v>294.52974625661602</v>
      </c>
      <c r="AH2507" s="125">
        <v>281.17599644861298</v>
      </c>
      <c r="AI2507" s="125">
        <v>314.73920765089201</v>
      </c>
      <c r="AJ2507" s="125">
        <v>667.98266304157505</v>
      </c>
      <c r="AK2507" s="125">
        <v>866.29201166037501</v>
      </c>
      <c r="AL2507" s="125">
        <v>809.81113864981205</v>
      </c>
      <c r="AM2507" s="125">
        <v>605.90409904928902</v>
      </c>
      <c r="AN2507" s="125">
        <v>465.84218722081403</v>
      </c>
      <c r="AO2507" s="125">
        <v>350.37347814788598</v>
      </c>
      <c r="AP2507" s="125">
        <v>320.70088786459701</v>
      </c>
      <c r="AQ2507" s="125">
        <v>313.51625073086001</v>
      </c>
      <c r="AR2507" s="125">
        <v>261.34795463497397</v>
      </c>
      <c r="AS2507" s="125">
        <v>151.32290419473799</v>
      </c>
      <c r="AT2507" s="125">
        <v>112.818968893879</v>
      </c>
      <c r="AU2507" s="125">
        <v>65.3393577082755</v>
      </c>
      <c r="AV2507" s="125">
        <v>47.852128410203001</v>
      </c>
    </row>
    <row r="2508" spans="1:48">
      <c r="A2508" s="76" t="s">
        <v>6166</v>
      </c>
      <c r="B2508" s="125" t="s">
        <v>6167</v>
      </c>
      <c r="C2508" s="210" t="s">
        <v>88</v>
      </c>
      <c r="D2508" s="210" t="s">
        <v>88</v>
      </c>
      <c r="E2508" s="210" t="s">
        <v>86</v>
      </c>
      <c r="F2508" s="210" t="s">
        <v>1199</v>
      </c>
      <c r="G2508" s="210" t="s">
        <v>1199</v>
      </c>
      <c r="H2508" s="125">
        <v>8116.6229299655897</v>
      </c>
      <c r="I2508" s="125">
        <v>7313.8386386232696</v>
      </c>
      <c r="J2508" s="127">
        <v>15430.4615685889</v>
      </c>
      <c r="K2508" s="128">
        <v>103.35628289417799</v>
      </c>
      <c r="L2508" s="125">
        <v>440.23132553331499</v>
      </c>
      <c r="M2508" s="125">
        <v>539.90935013022602</v>
      </c>
      <c r="N2508" s="125">
        <v>575.26433013301403</v>
      </c>
      <c r="O2508" s="125">
        <v>564.10139384022602</v>
      </c>
      <c r="P2508" s="125">
        <v>652.63769423257997</v>
      </c>
      <c r="Q2508" s="125">
        <v>840.14574940892498</v>
      </c>
      <c r="R2508" s="125">
        <v>703.84297045021503</v>
      </c>
      <c r="S2508" s="125">
        <v>780.63021906645702</v>
      </c>
      <c r="T2508" s="125">
        <v>642.93549849124895</v>
      </c>
      <c r="U2508" s="125">
        <v>584.11883439013604</v>
      </c>
      <c r="V2508" s="125">
        <v>438.87187537562397</v>
      </c>
      <c r="W2508" s="125">
        <v>377.158020576566</v>
      </c>
      <c r="X2508" s="125">
        <v>316.74050809409198</v>
      </c>
      <c r="Y2508" s="125">
        <v>215.23779697657301</v>
      </c>
      <c r="Z2508" s="125">
        <v>134.92750773621901</v>
      </c>
      <c r="AA2508" s="125">
        <v>85.433281554641496</v>
      </c>
      <c r="AB2508" s="125">
        <v>65.226651635747302</v>
      </c>
      <c r="AC2508" s="294">
        <v>55.853639445603299</v>
      </c>
      <c r="AD2508" s="125">
        <v>105.85282309274299</v>
      </c>
      <c r="AE2508" s="125">
        <v>388.76369026642999</v>
      </c>
      <c r="AF2508" s="125">
        <v>530.86017181250702</v>
      </c>
      <c r="AG2508" s="125">
        <v>526.31573325340105</v>
      </c>
      <c r="AH2508" s="125">
        <v>573.459106220085</v>
      </c>
      <c r="AI2508" s="125">
        <v>609.86400057128799</v>
      </c>
      <c r="AJ2508" s="125">
        <v>718.80342400818904</v>
      </c>
      <c r="AK2508" s="125">
        <v>604.923961464542</v>
      </c>
      <c r="AL2508" s="125">
        <v>565.29166319848002</v>
      </c>
      <c r="AM2508" s="125">
        <v>550.87930693646399</v>
      </c>
      <c r="AN2508" s="125">
        <v>489.56175777853002</v>
      </c>
      <c r="AO2508" s="125">
        <v>397.81296839350802</v>
      </c>
      <c r="AP2508" s="125">
        <v>323.074730885679</v>
      </c>
      <c r="AQ2508" s="125">
        <v>256.57750058491098</v>
      </c>
      <c r="AR2508" s="125">
        <v>195.95857699504501</v>
      </c>
      <c r="AS2508" s="125">
        <v>173.00811595667301</v>
      </c>
      <c r="AT2508" s="125">
        <v>98.368438440518602</v>
      </c>
      <c r="AU2508" s="125">
        <v>98.638075157615802</v>
      </c>
      <c r="AV2508" s="125">
        <v>105.824593606663</v>
      </c>
    </row>
    <row r="2509" spans="1:48">
      <c r="A2509" s="76" t="s">
        <v>6168</v>
      </c>
      <c r="B2509" s="125" t="s">
        <v>6169</v>
      </c>
      <c r="C2509" s="210" t="s">
        <v>88</v>
      </c>
      <c r="D2509" s="210" t="s">
        <v>88</v>
      </c>
      <c r="E2509" s="210" t="s">
        <v>86</v>
      </c>
      <c r="F2509" s="210" t="s">
        <v>1209</v>
      </c>
      <c r="G2509" s="210" t="s">
        <v>1209</v>
      </c>
      <c r="H2509" s="125">
        <v>9381.6850576551406</v>
      </c>
      <c r="I2509" s="125">
        <v>8418.7724133959291</v>
      </c>
      <c r="J2509" s="127">
        <v>17800.457471051101</v>
      </c>
      <c r="K2509" s="128">
        <v>97.007787065198201</v>
      </c>
      <c r="L2509" s="125">
        <v>371.44539436084898</v>
      </c>
      <c r="M2509" s="125">
        <v>465.79675235921701</v>
      </c>
      <c r="N2509" s="125">
        <v>491.64392941709201</v>
      </c>
      <c r="O2509" s="125">
        <v>538.01037649798798</v>
      </c>
      <c r="P2509" s="125">
        <v>786.93746615180396</v>
      </c>
      <c r="Q2509" s="125">
        <v>1138.2841105847799</v>
      </c>
      <c r="R2509" s="125">
        <v>1133.05274068311</v>
      </c>
      <c r="S2509" s="125">
        <v>981.22543011857101</v>
      </c>
      <c r="T2509" s="125">
        <v>855.92112443722999</v>
      </c>
      <c r="U2509" s="125">
        <v>628.48594786904903</v>
      </c>
      <c r="V2509" s="125">
        <v>525.96282762740304</v>
      </c>
      <c r="W2509" s="125">
        <v>391.80465864506499</v>
      </c>
      <c r="X2509" s="125">
        <v>344.27740433931399</v>
      </c>
      <c r="Y2509" s="125">
        <v>261.44433663593702</v>
      </c>
      <c r="Z2509" s="125">
        <v>136.85985350315201</v>
      </c>
      <c r="AA2509" s="125">
        <v>102.087741079084</v>
      </c>
      <c r="AB2509" s="125">
        <v>78.234636227020403</v>
      </c>
      <c r="AC2509" s="294">
        <v>53.202540053276401</v>
      </c>
      <c r="AD2509" s="125">
        <v>85.263312249414696</v>
      </c>
      <c r="AE2509" s="125">
        <v>359.08152721448801</v>
      </c>
      <c r="AF2509" s="125">
        <v>411.385611908866</v>
      </c>
      <c r="AG2509" s="125">
        <v>492.15991248274202</v>
      </c>
      <c r="AH2509" s="125">
        <v>568.96569401331999</v>
      </c>
      <c r="AI2509" s="125">
        <v>902.25928359787099</v>
      </c>
      <c r="AJ2509" s="125">
        <v>1075.8175046082299</v>
      </c>
      <c r="AK2509" s="125">
        <v>851.69745782698806</v>
      </c>
      <c r="AL2509" s="125">
        <v>700.106409664637</v>
      </c>
      <c r="AM2509" s="125">
        <v>642.75389663734597</v>
      </c>
      <c r="AN2509" s="125">
        <v>543.78864561979196</v>
      </c>
      <c r="AO2509" s="125">
        <v>410.47973923417601</v>
      </c>
      <c r="AP2509" s="125">
        <v>348.14366735533901</v>
      </c>
      <c r="AQ2509" s="125">
        <v>286.91750261754601</v>
      </c>
      <c r="AR2509" s="125">
        <v>228.103568954292</v>
      </c>
      <c r="AS2509" s="125">
        <v>177.21619131223301</v>
      </c>
      <c r="AT2509" s="125">
        <v>134.95631968820399</v>
      </c>
      <c r="AU2509" s="125">
        <v>101.903512219299</v>
      </c>
      <c r="AV2509" s="125">
        <v>97.772656191151697</v>
      </c>
    </row>
    <row r="2510" spans="1:48">
      <c r="A2510" s="76" t="s">
        <v>6170</v>
      </c>
      <c r="B2510" s="125" t="s">
        <v>6171</v>
      </c>
      <c r="C2510" s="210" t="s">
        <v>88</v>
      </c>
      <c r="D2510" s="210" t="s">
        <v>88</v>
      </c>
      <c r="E2510" s="210" t="s">
        <v>86</v>
      </c>
      <c r="F2510" s="210" t="s">
        <v>1209</v>
      </c>
      <c r="G2510" s="210" t="s">
        <v>1209</v>
      </c>
      <c r="H2510" s="125">
        <v>9962.2227622357404</v>
      </c>
      <c r="I2510" s="125">
        <v>9272.7451346474008</v>
      </c>
      <c r="J2510" s="127">
        <v>19234.967896883099</v>
      </c>
      <c r="K2510" s="128">
        <v>53.303757996762499</v>
      </c>
      <c r="L2510" s="125">
        <v>225.60859387033</v>
      </c>
      <c r="M2510" s="125">
        <v>297.35876811433297</v>
      </c>
      <c r="N2510" s="125">
        <v>318.85451376158602</v>
      </c>
      <c r="O2510" s="125">
        <v>475.60421290796899</v>
      </c>
      <c r="P2510" s="125">
        <v>1404.5170284982601</v>
      </c>
      <c r="Q2510" s="125">
        <v>2193.06762359292</v>
      </c>
      <c r="R2510" s="125">
        <v>1936.51531739699</v>
      </c>
      <c r="S2510" s="125">
        <v>995.95854468491598</v>
      </c>
      <c r="T2510" s="125">
        <v>572.81591824412999</v>
      </c>
      <c r="U2510" s="125">
        <v>434.28793839961099</v>
      </c>
      <c r="V2510" s="125">
        <v>317.76374324156001</v>
      </c>
      <c r="W2510" s="125">
        <v>260.03728069859898</v>
      </c>
      <c r="X2510" s="125">
        <v>194.35727214433899</v>
      </c>
      <c r="Y2510" s="125">
        <v>121.74534705663901</v>
      </c>
      <c r="Z2510" s="125">
        <v>71.421398959295303</v>
      </c>
      <c r="AA2510" s="125">
        <v>44.129385919431598</v>
      </c>
      <c r="AB2510" s="125">
        <v>20.714608173584601</v>
      </c>
      <c r="AC2510" s="294">
        <v>24.161508574490899</v>
      </c>
      <c r="AD2510" s="125">
        <v>54.089966861782898</v>
      </c>
      <c r="AE2510" s="125">
        <v>243.00534994019401</v>
      </c>
      <c r="AF2510" s="125">
        <v>275.85095339620602</v>
      </c>
      <c r="AG2510" s="125">
        <v>300.63954065409501</v>
      </c>
      <c r="AH2510" s="125">
        <v>526.67713631051595</v>
      </c>
      <c r="AI2510" s="125">
        <v>1961.5550199888701</v>
      </c>
      <c r="AJ2510" s="125">
        <v>2457.6111972251401</v>
      </c>
      <c r="AK2510" s="125">
        <v>1033.53194046249</v>
      </c>
      <c r="AL2510" s="125">
        <v>669.56371607771598</v>
      </c>
      <c r="AM2510" s="125">
        <v>481.82965174094801</v>
      </c>
      <c r="AN2510" s="125">
        <v>338.70576720133198</v>
      </c>
      <c r="AO2510" s="125">
        <v>245.61268237795099</v>
      </c>
      <c r="AP2510" s="125">
        <v>177.27933260499699</v>
      </c>
      <c r="AQ2510" s="125">
        <v>152.153221085062</v>
      </c>
      <c r="AR2510" s="125">
        <v>132.90799779467301</v>
      </c>
      <c r="AS2510" s="125">
        <v>86.222832861784298</v>
      </c>
      <c r="AT2510" s="125">
        <v>68.437564960368704</v>
      </c>
      <c r="AU2510" s="125">
        <v>26.537372973775799</v>
      </c>
      <c r="AV2510" s="125">
        <v>40.5338901294976</v>
      </c>
    </row>
    <row r="2511" spans="1:48">
      <c r="A2511" s="76" t="s">
        <v>6172</v>
      </c>
      <c r="B2511" s="125" t="s">
        <v>6173</v>
      </c>
      <c r="C2511" s="210" t="s">
        <v>88</v>
      </c>
      <c r="D2511" s="210" t="s">
        <v>88</v>
      </c>
      <c r="E2511" s="210" t="s">
        <v>86</v>
      </c>
      <c r="F2511" s="210" t="s">
        <v>1199</v>
      </c>
      <c r="G2511" s="210" t="s">
        <v>1199</v>
      </c>
      <c r="H2511" s="125">
        <v>2727.14661402408</v>
      </c>
      <c r="I2511" s="125">
        <v>2371.8139043882602</v>
      </c>
      <c r="J2511" s="127">
        <v>5098.9605184123402</v>
      </c>
      <c r="K2511" s="128">
        <v>28.270498431182599</v>
      </c>
      <c r="L2511" s="125">
        <v>120.08569101991201</v>
      </c>
      <c r="M2511" s="125">
        <v>151.70127908081901</v>
      </c>
      <c r="N2511" s="125">
        <v>144.45173372677101</v>
      </c>
      <c r="O2511" s="125">
        <v>156.712801213067</v>
      </c>
      <c r="P2511" s="125">
        <v>178.193751106554</v>
      </c>
      <c r="Q2511" s="125">
        <v>292.618669799911</v>
      </c>
      <c r="R2511" s="125">
        <v>311.160737804441</v>
      </c>
      <c r="S2511" s="125">
        <v>321.38631382999898</v>
      </c>
      <c r="T2511" s="125">
        <v>265.69311567222599</v>
      </c>
      <c r="U2511" s="125">
        <v>199.89243261411099</v>
      </c>
      <c r="V2511" s="125">
        <v>188.735510724916</v>
      </c>
      <c r="W2511" s="125">
        <v>136.131939990863</v>
      </c>
      <c r="X2511" s="125">
        <v>108.06640294888101</v>
      </c>
      <c r="Y2511" s="125">
        <v>62.550739366253097</v>
      </c>
      <c r="Z2511" s="125">
        <v>30.1311592259664</v>
      </c>
      <c r="AA2511" s="125">
        <v>19.2552035013743</v>
      </c>
      <c r="AB2511" s="125">
        <v>6.2120620605473702</v>
      </c>
      <c r="AC2511" s="294">
        <v>5.8965719062807</v>
      </c>
      <c r="AD2511" s="125">
        <v>21.929011637593199</v>
      </c>
      <c r="AE2511" s="125">
        <v>102.939322743668</v>
      </c>
      <c r="AF2511" s="125">
        <v>141.75225704863399</v>
      </c>
      <c r="AG2511" s="125">
        <v>165.86148315440599</v>
      </c>
      <c r="AH2511" s="125">
        <v>137.522707710595</v>
      </c>
      <c r="AI2511" s="125">
        <v>168.806717772295</v>
      </c>
      <c r="AJ2511" s="125">
        <v>259.454036978467</v>
      </c>
      <c r="AK2511" s="125">
        <v>247.27183981585301</v>
      </c>
      <c r="AL2511" s="125">
        <v>230.983794543632</v>
      </c>
      <c r="AM2511" s="125">
        <v>221.597789371354</v>
      </c>
      <c r="AN2511" s="125">
        <v>188.046457207571</v>
      </c>
      <c r="AO2511" s="125">
        <v>132.85690246030799</v>
      </c>
      <c r="AP2511" s="125">
        <v>119.81246503281101</v>
      </c>
      <c r="AQ2511" s="125">
        <v>84.952027198023401</v>
      </c>
      <c r="AR2511" s="125">
        <v>57.493085915630402</v>
      </c>
      <c r="AS2511" s="125">
        <v>35.950891207004801</v>
      </c>
      <c r="AT2511" s="125">
        <v>28.306199444009799</v>
      </c>
      <c r="AU2511" s="125">
        <v>18.893803964543299</v>
      </c>
      <c r="AV2511" s="125">
        <v>7.3831111818601904</v>
      </c>
    </row>
    <row r="2512" spans="1:48">
      <c r="A2512" s="76" t="s">
        <v>6174</v>
      </c>
      <c r="B2512" s="125" t="s">
        <v>6175</v>
      </c>
      <c r="C2512" s="210" t="s">
        <v>88</v>
      </c>
      <c r="D2512" s="210" t="s">
        <v>88</v>
      </c>
      <c r="E2512" s="210" t="s">
        <v>86</v>
      </c>
      <c r="F2512" s="210" t="s">
        <v>1173</v>
      </c>
      <c r="G2512" s="210" t="s">
        <v>1173</v>
      </c>
      <c r="H2512" s="125">
        <v>3787.03109538335</v>
      </c>
      <c r="I2512" s="125">
        <v>3906.8731266506802</v>
      </c>
      <c r="J2512" s="127">
        <v>7693.9042220340298</v>
      </c>
      <c r="K2512" s="128">
        <v>28.359894263846702</v>
      </c>
      <c r="L2512" s="125">
        <v>115.065426932967</v>
      </c>
      <c r="M2512" s="125">
        <v>189.60275255774599</v>
      </c>
      <c r="N2512" s="125">
        <v>205.53886097059399</v>
      </c>
      <c r="O2512" s="125">
        <v>227.466889270005</v>
      </c>
      <c r="P2512" s="125">
        <v>250.74519643212</v>
      </c>
      <c r="Q2512" s="125">
        <v>345.271563342815</v>
      </c>
      <c r="R2512" s="125">
        <v>431.027577874364</v>
      </c>
      <c r="S2512" s="125">
        <v>391.43571499343301</v>
      </c>
      <c r="T2512" s="125">
        <v>337.97976257376098</v>
      </c>
      <c r="U2512" s="125">
        <v>274.39071455241202</v>
      </c>
      <c r="V2512" s="125">
        <v>269.06950056106598</v>
      </c>
      <c r="W2512" s="125">
        <v>242.43724718245099</v>
      </c>
      <c r="X2512" s="125">
        <v>198.01490841799401</v>
      </c>
      <c r="Y2512" s="125">
        <v>122.733640451615</v>
      </c>
      <c r="Z2512" s="125">
        <v>67.895626215219394</v>
      </c>
      <c r="AA2512" s="125">
        <v>42.253885544363499</v>
      </c>
      <c r="AB2512" s="125">
        <v>22.900183754187101</v>
      </c>
      <c r="AC2512" s="294">
        <v>24.841749492391401</v>
      </c>
      <c r="AD2512" s="125">
        <v>30.365790152705799</v>
      </c>
      <c r="AE2512" s="125">
        <v>154.58379235174601</v>
      </c>
      <c r="AF2512" s="125">
        <v>179.24818924174801</v>
      </c>
      <c r="AG2512" s="125">
        <v>197.923350764475</v>
      </c>
      <c r="AH2512" s="125">
        <v>245.248403017192</v>
      </c>
      <c r="AI2512" s="125">
        <v>239.20843788235001</v>
      </c>
      <c r="AJ2512" s="125">
        <v>447.32772930411801</v>
      </c>
      <c r="AK2512" s="125">
        <v>463.35756688612503</v>
      </c>
      <c r="AL2512" s="125">
        <v>407.71887152803401</v>
      </c>
      <c r="AM2512" s="125">
        <v>291.619678594795</v>
      </c>
      <c r="AN2512" s="125">
        <v>262.95389937679198</v>
      </c>
      <c r="AO2512" s="125">
        <v>260.37240956988398</v>
      </c>
      <c r="AP2512" s="125">
        <v>202.947905341103</v>
      </c>
      <c r="AQ2512" s="125">
        <v>190.212603339759</v>
      </c>
      <c r="AR2512" s="125">
        <v>132.83536632894101</v>
      </c>
      <c r="AS2512" s="125">
        <v>68.000730072510393</v>
      </c>
      <c r="AT2512" s="125">
        <v>57.7545690239157</v>
      </c>
      <c r="AU2512" s="125">
        <v>39.986568412054503</v>
      </c>
      <c r="AV2512" s="125">
        <v>35.207265462429099</v>
      </c>
    </row>
    <row r="2513" spans="1:48">
      <c r="A2513" s="76" t="s">
        <v>6176</v>
      </c>
      <c r="B2513" s="125" t="s">
        <v>6177</v>
      </c>
      <c r="C2513" s="210" t="s">
        <v>88</v>
      </c>
      <c r="D2513" s="210" t="s">
        <v>88</v>
      </c>
      <c r="E2513" s="210" t="s">
        <v>86</v>
      </c>
      <c r="F2513" s="210" t="s">
        <v>1173</v>
      </c>
      <c r="G2513" s="210" t="s">
        <v>1173</v>
      </c>
      <c r="H2513" s="125">
        <v>2689.2548671926402</v>
      </c>
      <c r="I2513" s="125">
        <v>2587.8549037508201</v>
      </c>
      <c r="J2513" s="127">
        <v>5277.1097709434498</v>
      </c>
      <c r="K2513" s="128">
        <v>19.743171227928698</v>
      </c>
      <c r="L2513" s="125">
        <v>124.091820394717</v>
      </c>
      <c r="M2513" s="125">
        <v>141.81536923812499</v>
      </c>
      <c r="N2513" s="125">
        <v>152.74715969546301</v>
      </c>
      <c r="O2513" s="125">
        <v>162.568600067349</v>
      </c>
      <c r="P2513" s="125">
        <v>150.413336088113</v>
      </c>
      <c r="Q2513" s="125">
        <v>227.54623731263001</v>
      </c>
      <c r="R2513" s="125">
        <v>289.520738197816</v>
      </c>
      <c r="S2513" s="125">
        <v>329.763406404867</v>
      </c>
      <c r="T2513" s="125">
        <v>254.451771579758</v>
      </c>
      <c r="U2513" s="125">
        <v>226.91130628684601</v>
      </c>
      <c r="V2513" s="125">
        <v>150.76045652648801</v>
      </c>
      <c r="W2513" s="125">
        <v>135.35598771628099</v>
      </c>
      <c r="X2513" s="125">
        <v>117.35797373911301</v>
      </c>
      <c r="Y2513" s="125">
        <v>90.788075880166602</v>
      </c>
      <c r="Z2513" s="125">
        <v>56.792051954821602</v>
      </c>
      <c r="AA2513" s="125">
        <v>20.319272927772399</v>
      </c>
      <c r="AB2513" s="125">
        <v>19.9132032645105</v>
      </c>
      <c r="AC2513" s="294">
        <v>18.394928689867701</v>
      </c>
      <c r="AD2513" s="125">
        <v>16.228549007231202</v>
      </c>
      <c r="AE2513" s="125">
        <v>102.54902946176</v>
      </c>
      <c r="AF2513" s="125">
        <v>132.25067743160699</v>
      </c>
      <c r="AG2513" s="125">
        <v>145.548313208406</v>
      </c>
      <c r="AH2513" s="125">
        <v>142.25056180296099</v>
      </c>
      <c r="AI2513" s="125">
        <v>151.22754122888301</v>
      </c>
      <c r="AJ2513" s="125">
        <v>252.24870834077501</v>
      </c>
      <c r="AK2513" s="125">
        <v>344.21578308866202</v>
      </c>
      <c r="AL2513" s="125">
        <v>291.82761659318601</v>
      </c>
      <c r="AM2513" s="125">
        <v>296.90811836205802</v>
      </c>
      <c r="AN2513" s="125">
        <v>169.768777040537</v>
      </c>
      <c r="AO2513" s="125">
        <v>121.10939247096699</v>
      </c>
      <c r="AP2513" s="125">
        <v>112.07332100232</v>
      </c>
      <c r="AQ2513" s="125">
        <v>114.961751584514</v>
      </c>
      <c r="AR2513" s="125">
        <v>67.183175106026994</v>
      </c>
      <c r="AS2513" s="125">
        <v>38.303610124293002</v>
      </c>
      <c r="AT2513" s="125">
        <v>31.693555345001801</v>
      </c>
      <c r="AU2513" s="125">
        <v>31.224942699389899</v>
      </c>
      <c r="AV2513" s="125">
        <v>26.281479852235801</v>
      </c>
    </row>
    <row r="2514" spans="1:48">
      <c r="A2514" s="76" t="s">
        <v>6178</v>
      </c>
      <c r="B2514" s="125" t="s">
        <v>6179</v>
      </c>
      <c r="C2514" s="210" t="s">
        <v>88</v>
      </c>
      <c r="D2514" s="210" t="s">
        <v>88</v>
      </c>
      <c r="E2514" s="210" t="s">
        <v>86</v>
      </c>
      <c r="F2514" s="210" t="s">
        <v>1173</v>
      </c>
      <c r="G2514" s="210" t="s">
        <v>1173</v>
      </c>
      <c r="H2514" s="125">
        <v>4177.26269584899</v>
      </c>
      <c r="I2514" s="125">
        <v>4169.2989718503404</v>
      </c>
      <c r="J2514" s="127">
        <v>8346.5616676993304</v>
      </c>
      <c r="K2514" s="128">
        <v>39.402684950654297</v>
      </c>
      <c r="L2514" s="125">
        <v>168.46455834687299</v>
      </c>
      <c r="M2514" s="125">
        <v>199.209074928641</v>
      </c>
      <c r="N2514" s="125">
        <v>230.74570932718899</v>
      </c>
      <c r="O2514" s="125">
        <v>221.090067320988</v>
      </c>
      <c r="P2514" s="125">
        <v>260.71081892420199</v>
      </c>
      <c r="Q2514" s="125">
        <v>434.15418449560502</v>
      </c>
      <c r="R2514" s="125">
        <v>491.933648660958</v>
      </c>
      <c r="S2514" s="125">
        <v>443.41166911552398</v>
      </c>
      <c r="T2514" s="125">
        <v>361.18655416027201</v>
      </c>
      <c r="U2514" s="125">
        <v>241.50744946389301</v>
      </c>
      <c r="V2514" s="125">
        <v>242.32562292954199</v>
      </c>
      <c r="W2514" s="125">
        <v>241.20074303157099</v>
      </c>
      <c r="X2514" s="125">
        <v>215.085159143683</v>
      </c>
      <c r="Y2514" s="125">
        <v>146.58400746136201</v>
      </c>
      <c r="Z2514" s="125">
        <v>102.753568360567</v>
      </c>
      <c r="AA2514" s="125">
        <v>59.427496972857298</v>
      </c>
      <c r="AB2514" s="125">
        <v>43.084930699577299</v>
      </c>
      <c r="AC2514" s="294">
        <v>34.984747555028697</v>
      </c>
      <c r="AD2514" s="125">
        <v>40.487720203607701</v>
      </c>
      <c r="AE2514" s="125">
        <v>140.730381452464</v>
      </c>
      <c r="AF2514" s="125">
        <v>177.40357700346601</v>
      </c>
      <c r="AG2514" s="125">
        <v>212.613910078983</v>
      </c>
      <c r="AH2514" s="125">
        <v>223.35122417637101</v>
      </c>
      <c r="AI2514" s="125">
        <v>259.70964681952501</v>
      </c>
      <c r="AJ2514" s="125">
        <v>546.45528665738505</v>
      </c>
      <c r="AK2514" s="125">
        <v>509.97455954507399</v>
      </c>
      <c r="AL2514" s="125">
        <v>406.96305899585099</v>
      </c>
      <c r="AM2514" s="125">
        <v>291.03207417621002</v>
      </c>
      <c r="AN2514" s="125">
        <v>248.271194335448</v>
      </c>
      <c r="AO2514" s="125">
        <v>230.88342308504599</v>
      </c>
      <c r="AP2514" s="125">
        <v>211.747380937288</v>
      </c>
      <c r="AQ2514" s="125">
        <v>194.20976174708201</v>
      </c>
      <c r="AR2514" s="125">
        <v>151.92763593011699</v>
      </c>
      <c r="AS2514" s="125">
        <v>137.04180511135999</v>
      </c>
      <c r="AT2514" s="125">
        <v>71.037279221555707</v>
      </c>
      <c r="AU2514" s="125">
        <v>59.094369168397598</v>
      </c>
      <c r="AV2514" s="125">
        <v>56.3646832051095</v>
      </c>
    </row>
    <row r="2515" spans="1:48">
      <c r="A2515" s="76" t="s">
        <v>6180</v>
      </c>
      <c r="B2515" s="125" t="s">
        <v>6181</v>
      </c>
      <c r="C2515" s="210" t="s">
        <v>88</v>
      </c>
      <c r="D2515" s="210" t="s">
        <v>88</v>
      </c>
      <c r="E2515" s="210" t="s">
        <v>86</v>
      </c>
      <c r="F2515" s="210" t="s">
        <v>1173</v>
      </c>
      <c r="G2515" s="210" t="s">
        <v>1173</v>
      </c>
      <c r="H2515" s="125">
        <v>2342.1760415192598</v>
      </c>
      <c r="I2515" s="125">
        <v>2322.37953463245</v>
      </c>
      <c r="J2515" s="127">
        <v>4664.5555761517098</v>
      </c>
      <c r="K2515" s="128">
        <v>12.5486257804631</v>
      </c>
      <c r="L2515" s="125">
        <v>68.161924458825098</v>
      </c>
      <c r="M2515" s="125">
        <v>84.096025501138698</v>
      </c>
      <c r="N2515" s="125">
        <v>91.711709272262894</v>
      </c>
      <c r="O2515" s="125">
        <v>114.863514347487</v>
      </c>
      <c r="P2515" s="125">
        <v>147.96415767904199</v>
      </c>
      <c r="Q2515" s="125">
        <v>251.09130251866699</v>
      </c>
      <c r="R2515" s="125">
        <v>308.781632378192</v>
      </c>
      <c r="S2515" s="125">
        <v>286.26084312284701</v>
      </c>
      <c r="T2515" s="125">
        <v>200.54947197279199</v>
      </c>
      <c r="U2515" s="125">
        <v>147.63914937702401</v>
      </c>
      <c r="V2515" s="125">
        <v>132.088663911796</v>
      </c>
      <c r="W2515" s="125">
        <v>126.782892270183</v>
      </c>
      <c r="X2515" s="125">
        <v>137.671572102683</v>
      </c>
      <c r="Y2515" s="125">
        <v>84.869006695265995</v>
      </c>
      <c r="Z2515" s="125">
        <v>64.437135871816807</v>
      </c>
      <c r="AA2515" s="125">
        <v>32.391811654733402</v>
      </c>
      <c r="AB2515" s="125">
        <v>23.533785676239699</v>
      </c>
      <c r="AC2515" s="294">
        <v>26.7328169277983</v>
      </c>
      <c r="AD2515" s="125">
        <v>13.8862842020638</v>
      </c>
      <c r="AE2515" s="125">
        <v>62.002460976055602</v>
      </c>
      <c r="AF2515" s="125">
        <v>90.706801804213399</v>
      </c>
      <c r="AG2515" s="125">
        <v>99.640315350570901</v>
      </c>
      <c r="AH2515" s="125">
        <v>116.05504785635</v>
      </c>
      <c r="AI2515" s="125">
        <v>131.14133652120501</v>
      </c>
      <c r="AJ2515" s="125">
        <v>307.24527894655</v>
      </c>
      <c r="AK2515" s="125">
        <v>344.47145215260502</v>
      </c>
      <c r="AL2515" s="125">
        <v>231.19465567799801</v>
      </c>
      <c r="AM2515" s="125">
        <v>153.44869673900001</v>
      </c>
      <c r="AN2515" s="125">
        <v>139.48569789276499</v>
      </c>
      <c r="AO2515" s="125">
        <v>132.61521089713199</v>
      </c>
      <c r="AP2515" s="125">
        <v>118.072963454264</v>
      </c>
      <c r="AQ2515" s="125">
        <v>112.789382884882</v>
      </c>
      <c r="AR2515" s="125">
        <v>95.911637383269095</v>
      </c>
      <c r="AS2515" s="125">
        <v>60.529161677895203</v>
      </c>
      <c r="AT2515" s="125">
        <v>44.976265542641798</v>
      </c>
      <c r="AU2515" s="125">
        <v>34.4872501455948</v>
      </c>
      <c r="AV2515" s="125">
        <v>33.719634527396899</v>
      </c>
    </row>
    <row r="2516" spans="1:48">
      <c r="A2516" s="76" t="s">
        <v>6182</v>
      </c>
      <c r="B2516" s="125" t="s">
        <v>6183</v>
      </c>
      <c r="C2516" s="210" t="s">
        <v>88</v>
      </c>
      <c r="D2516" s="210" t="s">
        <v>88</v>
      </c>
      <c r="E2516" s="210" t="s">
        <v>86</v>
      </c>
      <c r="F2516" s="210" t="s">
        <v>1173</v>
      </c>
      <c r="G2516" s="210" t="s">
        <v>1173</v>
      </c>
      <c r="H2516" s="125">
        <v>1131.3271284570701</v>
      </c>
      <c r="I2516" s="125">
        <v>277.15362239013598</v>
      </c>
      <c r="J2516" s="127">
        <v>1408.4807508472099</v>
      </c>
      <c r="K2516" s="128">
        <v>0</v>
      </c>
      <c r="L2516" s="125">
        <v>0</v>
      </c>
      <c r="M2516" s="125">
        <v>0</v>
      </c>
      <c r="N2516" s="125">
        <v>0</v>
      </c>
      <c r="O2516" s="125">
        <v>9.4441540257596195</v>
      </c>
      <c r="P2516" s="125">
        <v>87.917059442855304</v>
      </c>
      <c r="Q2516" s="125">
        <v>176.33572048949901</v>
      </c>
      <c r="R2516" s="125">
        <v>144.36994556822501</v>
      </c>
      <c r="S2516" s="125">
        <v>142.125844296879</v>
      </c>
      <c r="T2516" s="125">
        <v>142.45019941932799</v>
      </c>
      <c r="U2516" s="125">
        <v>106.115638614736</v>
      </c>
      <c r="V2516" s="125">
        <v>94.826614894702999</v>
      </c>
      <c r="W2516" s="125">
        <v>87.626927492330793</v>
      </c>
      <c r="X2516" s="125">
        <v>85.351253628445605</v>
      </c>
      <c r="Y2516" s="125">
        <v>33.686467272890198</v>
      </c>
      <c r="Z2516" s="125">
        <v>13.287883950967901</v>
      </c>
      <c r="AA2516" s="125">
        <v>3.48573301271409</v>
      </c>
      <c r="AB2516" s="125">
        <v>3.53006785143595</v>
      </c>
      <c r="AC2516" s="294">
        <v>0.77361849630284596</v>
      </c>
      <c r="AD2516" s="125">
        <v>0</v>
      </c>
      <c r="AE2516" s="125">
        <v>0</v>
      </c>
      <c r="AF2516" s="125">
        <v>0</v>
      </c>
      <c r="AG2516" s="125">
        <v>0</v>
      </c>
      <c r="AH2516" s="125">
        <v>0.72990596136069097</v>
      </c>
      <c r="AI2516" s="125">
        <v>17.5961793306933</v>
      </c>
      <c r="AJ2516" s="125">
        <v>28.584843688716099</v>
      </c>
      <c r="AK2516" s="125">
        <v>27.867927969792699</v>
      </c>
      <c r="AL2516" s="125">
        <v>37.202772417491097</v>
      </c>
      <c r="AM2516" s="125">
        <v>36.179643487149299</v>
      </c>
      <c r="AN2516" s="125">
        <v>30.533352529157899</v>
      </c>
      <c r="AO2516" s="125">
        <v>37.756130094749103</v>
      </c>
      <c r="AP2516" s="125">
        <v>29.038269467410501</v>
      </c>
      <c r="AQ2516" s="125">
        <v>14.859001905481399</v>
      </c>
      <c r="AR2516" s="125">
        <v>10.0864820534518</v>
      </c>
      <c r="AS2516" s="125">
        <v>4.2559566804770004</v>
      </c>
      <c r="AT2516" s="125">
        <v>1.42915236303722</v>
      </c>
      <c r="AU2516" s="125">
        <v>0.37283513670913299</v>
      </c>
      <c r="AV2516" s="125">
        <v>0.66116930445876299</v>
      </c>
    </row>
    <row r="2517" spans="1:48">
      <c r="A2517" s="76" t="s">
        <v>6184</v>
      </c>
      <c r="B2517" s="125" t="s">
        <v>6185</v>
      </c>
      <c r="C2517" s="210" t="s">
        <v>88</v>
      </c>
      <c r="D2517" s="210" t="s">
        <v>88</v>
      </c>
      <c r="E2517" s="210" t="s">
        <v>86</v>
      </c>
      <c r="F2517" s="210" t="s">
        <v>1173</v>
      </c>
      <c r="G2517" s="210" t="s">
        <v>1173</v>
      </c>
      <c r="H2517" s="125">
        <v>4996.6782670032399</v>
      </c>
      <c r="I2517" s="125">
        <v>4587.3660158606599</v>
      </c>
      <c r="J2517" s="127">
        <v>9584.0442828639007</v>
      </c>
      <c r="K2517" s="128">
        <v>35.219809690499901</v>
      </c>
      <c r="L2517" s="125">
        <v>130.67180815188101</v>
      </c>
      <c r="M2517" s="125">
        <v>180.729115791411</v>
      </c>
      <c r="N2517" s="125">
        <v>209.89853600082299</v>
      </c>
      <c r="O2517" s="125">
        <v>234.893061666329</v>
      </c>
      <c r="P2517" s="125">
        <v>310.370022528812</v>
      </c>
      <c r="Q2517" s="125">
        <v>580.30176781022101</v>
      </c>
      <c r="R2517" s="125">
        <v>786.83355550374495</v>
      </c>
      <c r="S2517" s="125">
        <v>667.214012747119</v>
      </c>
      <c r="T2517" s="125">
        <v>481.00601710339203</v>
      </c>
      <c r="U2517" s="125">
        <v>337.22123891797497</v>
      </c>
      <c r="V2517" s="125">
        <v>284.31677225952598</v>
      </c>
      <c r="W2517" s="125">
        <v>268.89843601127302</v>
      </c>
      <c r="X2517" s="125">
        <v>195.795775823654</v>
      </c>
      <c r="Y2517" s="125">
        <v>122.99477585683201</v>
      </c>
      <c r="Z2517" s="125">
        <v>77.178942400142105</v>
      </c>
      <c r="AA2517" s="125">
        <v>46.844850975743</v>
      </c>
      <c r="AB2517" s="125">
        <v>23.081212874773499</v>
      </c>
      <c r="AC2517" s="294">
        <v>23.208554889085399</v>
      </c>
      <c r="AD2517" s="125">
        <v>29.947528580354501</v>
      </c>
      <c r="AE2517" s="125">
        <v>115.050888078185</v>
      </c>
      <c r="AF2517" s="125">
        <v>183.17801531460901</v>
      </c>
      <c r="AG2517" s="125">
        <v>182.51423148349801</v>
      </c>
      <c r="AH2517" s="125">
        <v>265.03696463630399</v>
      </c>
      <c r="AI2517" s="125">
        <v>415.66823626467902</v>
      </c>
      <c r="AJ2517" s="125">
        <v>661.71405696948796</v>
      </c>
      <c r="AK2517" s="125">
        <v>653.745796502384</v>
      </c>
      <c r="AL2517" s="125">
        <v>484.89572898102398</v>
      </c>
      <c r="AM2517" s="125">
        <v>345.17562417438</v>
      </c>
      <c r="AN2517" s="125">
        <v>287.64753967359701</v>
      </c>
      <c r="AO2517" s="125">
        <v>279.03740390566298</v>
      </c>
      <c r="AP2517" s="125">
        <v>187.66881589681799</v>
      </c>
      <c r="AQ2517" s="125">
        <v>166.05586339985399</v>
      </c>
      <c r="AR2517" s="125">
        <v>116.444832992082</v>
      </c>
      <c r="AS2517" s="125">
        <v>86.254055391000605</v>
      </c>
      <c r="AT2517" s="125">
        <v>51.9538917857058</v>
      </c>
      <c r="AU2517" s="125">
        <v>38.681645433572498</v>
      </c>
      <c r="AV2517" s="125">
        <v>36.694896397461299</v>
      </c>
    </row>
    <row r="2518" spans="1:48">
      <c r="A2518" s="76" t="s">
        <v>6186</v>
      </c>
      <c r="B2518" s="125" t="s">
        <v>6187</v>
      </c>
      <c r="C2518" s="210" t="s">
        <v>88</v>
      </c>
      <c r="D2518" s="210" t="s">
        <v>88</v>
      </c>
      <c r="E2518" s="210" t="s">
        <v>86</v>
      </c>
      <c r="F2518" s="210" t="s">
        <v>1173</v>
      </c>
      <c r="G2518" s="210" t="s">
        <v>1173</v>
      </c>
      <c r="H2518" s="125">
        <v>3449.9340146508098</v>
      </c>
      <c r="I2518" s="125">
        <v>3430.9663554875301</v>
      </c>
      <c r="J2518" s="127">
        <v>6880.9003701383399</v>
      </c>
      <c r="K2518" s="128">
        <v>31.7061944719702</v>
      </c>
      <c r="L2518" s="125">
        <v>124.851049751313</v>
      </c>
      <c r="M2518" s="125">
        <v>108.518878986465</v>
      </c>
      <c r="N2518" s="125">
        <v>103.363931625783</v>
      </c>
      <c r="O2518" s="125">
        <v>110.98898961897</v>
      </c>
      <c r="P2518" s="125">
        <v>143.40361857249599</v>
      </c>
      <c r="Q2518" s="125">
        <v>446.76761228455399</v>
      </c>
      <c r="R2518" s="125">
        <v>629.97005695365397</v>
      </c>
      <c r="S2518" s="125">
        <v>536.18219563260197</v>
      </c>
      <c r="T2518" s="125">
        <v>372.62536277915501</v>
      </c>
      <c r="U2518" s="125">
        <v>252.999815068809</v>
      </c>
      <c r="V2518" s="125">
        <v>180.52117401278801</v>
      </c>
      <c r="W2518" s="125">
        <v>127.68966198082801</v>
      </c>
      <c r="X2518" s="125">
        <v>113.261113564947</v>
      </c>
      <c r="Y2518" s="125">
        <v>73.988364811257497</v>
      </c>
      <c r="Z2518" s="125">
        <v>39.681626045356097</v>
      </c>
      <c r="AA2518" s="125">
        <v>25.590381386023001</v>
      </c>
      <c r="AB2518" s="125">
        <v>14.844387888089701</v>
      </c>
      <c r="AC2518" s="294">
        <v>12.979599215747699</v>
      </c>
      <c r="AD2518" s="125">
        <v>34.213796618337902</v>
      </c>
      <c r="AE2518" s="125">
        <v>101.535365249617</v>
      </c>
      <c r="AF2518" s="125">
        <v>93.754422023983594</v>
      </c>
      <c r="AG2518" s="125">
        <v>116.007514586843</v>
      </c>
      <c r="AH2518" s="125">
        <v>100.970324654896</v>
      </c>
      <c r="AI2518" s="125">
        <v>187.74791342466199</v>
      </c>
      <c r="AJ2518" s="125">
        <v>564.09096507352206</v>
      </c>
      <c r="AK2518" s="125">
        <v>745.36054441531098</v>
      </c>
      <c r="AL2518" s="125">
        <v>476.24587444603202</v>
      </c>
      <c r="AM2518" s="125">
        <v>297.15994882716598</v>
      </c>
      <c r="AN2518" s="125">
        <v>197.79939575582901</v>
      </c>
      <c r="AO2518" s="125">
        <v>112.84224886105601</v>
      </c>
      <c r="AP2518" s="125">
        <v>110.953387744624</v>
      </c>
      <c r="AQ2518" s="125">
        <v>109.834961453383</v>
      </c>
      <c r="AR2518" s="125">
        <v>58.3575033092567</v>
      </c>
      <c r="AS2518" s="125">
        <v>28.562198166756801</v>
      </c>
      <c r="AT2518" s="125">
        <v>47.077960194167098</v>
      </c>
      <c r="AU2518" s="125">
        <v>29.3607670158442</v>
      </c>
      <c r="AV2518" s="125">
        <v>19.0912636662468</v>
      </c>
    </row>
    <row r="2519" spans="1:48">
      <c r="A2519" s="76" t="s">
        <v>6188</v>
      </c>
      <c r="B2519" s="125" t="s">
        <v>6189</v>
      </c>
      <c r="C2519" s="210" t="s">
        <v>88</v>
      </c>
      <c r="D2519" s="210" t="s">
        <v>88</v>
      </c>
      <c r="E2519" s="210" t="s">
        <v>86</v>
      </c>
      <c r="F2519" s="210" t="s">
        <v>1151</v>
      </c>
      <c r="G2519" s="210" t="s">
        <v>1151</v>
      </c>
      <c r="H2519" s="125">
        <v>5681.9397162282403</v>
      </c>
      <c r="I2519" s="125">
        <v>4191.2598575867596</v>
      </c>
      <c r="J2519" s="127">
        <v>9873.1995738149999</v>
      </c>
      <c r="K2519" s="128">
        <v>28.132165089883099</v>
      </c>
      <c r="L2519" s="125">
        <v>92.733844818331903</v>
      </c>
      <c r="M2519" s="125">
        <v>108.600537075779</v>
      </c>
      <c r="N2519" s="125">
        <v>128.11185210388999</v>
      </c>
      <c r="O2519" s="125">
        <v>138.917449459463</v>
      </c>
      <c r="P2519" s="125">
        <v>298.48957262253202</v>
      </c>
      <c r="Q2519" s="125">
        <v>527.54292844293002</v>
      </c>
      <c r="R2519" s="125">
        <v>668.66746120242101</v>
      </c>
      <c r="S2519" s="125">
        <v>724.67219474059402</v>
      </c>
      <c r="T2519" s="125">
        <v>531.01838688243697</v>
      </c>
      <c r="U2519" s="125">
        <v>517.89476039943804</v>
      </c>
      <c r="V2519" s="125">
        <v>374.88109127616599</v>
      </c>
      <c r="W2519" s="125">
        <v>406.35501439931301</v>
      </c>
      <c r="X2519" s="125">
        <v>338.53467896098101</v>
      </c>
      <c r="Y2519" s="125">
        <v>247.75599247596199</v>
      </c>
      <c r="Z2519" s="125">
        <v>190.75760985562701</v>
      </c>
      <c r="AA2519" s="125">
        <v>166.06500662469401</v>
      </c>
      <c r="AB2519" s="125">
        <v>131.23649750987499</v>
      </c>
      <c r="AC2519" s="294">
        <v>61.572672287918898</v>
      </c>
      <c r="AD2519" s="125">
        <v>14.3203169411129</v>
      </c>
      <c r="AE2519" s="125">
        <v>99.148187931741802</v>
      </c>
      <c r="AF2519" s="125">
        <v>110.51166551668599</v>
      </c>
      <c r="AG2519" s="125">
        <v>131.60732927171</v>
      </c>
      <c r="AH2519" s="125">
        <v>155.71144128941901</v>
      </c>
      <c r="AI2519" s="125">
        <v>383.49798857829001</v>
      </c>
      <c r="AJ2519" s="125">
        <v>492.70789634521498</v>
      </c>
      <c r="AK2519" s="125">
        <v>460.50735345220897</v>
      </c>
      <c r="AL2519" s="125">
        <v>349.16579914373602</v>
      </c>
      <c r="AM2519" s="125">
        <v>267.72043715847002</v>
      </c>
      <c r="AN2519" s="125">
        <v>273.70500489513699</v>
      </c>
      <c r="AO2519" s="125">
        <v>225.071730656868</v>
      </c>
      <c r="AP2519" s="125">
        <v>224.997102583881</v>
      </c>
      <c r="AQ2519" s="125">
        <v>260.70451516336402</v>
      </c>
      <c r="AR2519" s="125">
        <v>201.395270407027</v>
      </c>
      <c r="AS2519" s="125">
        <v>168.80057132111801</v>
      </c>
      <c r="AT2519" s="125">
        <v>178.11881485353399</v>
      </c>
      <c r="AU2519" s="125">
        <v>100.681900251744</v>
      </c>
      <c r="AV2519" s="125">
        <v>92.886531825498494</v>
      </c>
    </row>
    <row r="2520" spans="1:48">
      <c r="A2520" s="76" t="s">
        <v>6190</v>
      </c>
      <c r="B2520" s="125" t="s">
        <v>6191</v>
      </c>
      <c r="C2520" s="210" t="s">
        <v>88</v>
      </c>
      <c r="D2520" s="210" t="s">
        <v>88</v>
      </c>
      <c r="E2520" s="210" t="s">
        <v>86</v>
      </c>
      <c r="F2520" s="210" t="s">
        <v>1199</v>
      </c>
      <c r="G2520" s="210" t="s">
        <v>1199</v>
      </c>
      <c r="H2520" s="125">
        <v>1876.51780918909</v>
      </c>
      <c r="I2520" s="125">
        <v>1388.7164944639001</v>
      </c>
      <c r="J2520" s="127">
        <v>3265.2343036529901</v>
      </c>
      <c r="K2520" s="128">
        <v>18.0502599312798</v>
      </c>
      <c r="L2520" s="125">
        <v>71.686765170616994</v>
      </c>
      <c r="M2520" s="125">
        <v>88.567377490311202</v>
      </c>
      <c r="N2520" s="125">
        <v>90.500838677003202</v>
      </c>
      <c r="O2520" s="125">
        <v>77.5477690213269</v>
      </c>
      <c r="P2520" s="125">
        <v>131.77629173578299</v>
      </c>
      <c r="Q2520" s="125">
        <v>189.765149524555</v>
      </c>
      <c r="R2520" s="125">
        <v>192.80619069004501</v>
      </c>
      <c r="S2520" s="125">
        <v>200.159430021258</v>
      </c>
      <c r="T2520" s="125">
        <v>195.65055258005199</v>
      </c>
      <c r="U2520" s="125">
        <v>119.47885248889099</v>
      </c>
      <c r="V2520" s="125">
        <v>104.34024304705</v>
      </c>
      <c r="W2520" s="125">
        <v>101.90691934112201</v>
      </c>
      <c r="X2520" s="125">
        <v>92.216663849711495</v>
      </c>
      <c r="Y2520" s="125">
        <v>79.330502314222699</v>
      </c>
      <c r="Z2520" s="125">
        <v>56.816232792658099</v>
      </c>
      <c r="AA2520" s="125">
        <v>23.461437275946398</v>
      </c>
      <c r="AB2520" s="125">
        <v>25.913173166854701</v>
      </c>
      <c r="AC2520" s="294">
        <v>16.543160070398599</v>
      </c>
      <c r="AD2520" s="125">
        <v>17.477257395374998</v>
      </c>
      <c r="AE2520" s="125">
        <v>77.572716980125307</v>
      </c>
      <c r="AF2520" s="125">
        <v>88.544389789691294</v>
      </c>
      <c r="AG2520" s="125">
        <v>78.553399171496494</v>
      </c>
      <c r="AH2520" s="125">
        <v>78.979885422899599</v>
      </c>
      <c r="AI2520" s="125">
        <v>115.866852458425</v>
      </c>
      <c r="AJ2520" s="125">
        <v>143.79283523992501</v>
      </c>
      <c r="AK2520" s="125">
        <v>131.55595523581101</v>
      </c>
      <c r="AL2520" s="125">
        <v>83.413090757508698</v>
      </c>
      <c r="AM2520" s="125">
        <v>109.78857041802701</v>
      </c>
      <c r="AN2520" s="125">
        <v>91.641249067531007</v>
      </c>
      <c r="AO2520" s="125">
        <v>80.741298770237805</v>
      </c>
      <c r="AP2520" s="125">
        <v>54.208856556803497</v>
      </c>
      <c r="AQ2520" s="125">
        <v>59.8193099317388</v>
      </c>
      <c r="AR2520" s="125">
        <v>57.225260981240801</v>
      </c>
      <c r="AS2520" s="125">
        <v>58.142799359476903</v>
      </c>
      <c r="AT2520" s="125">
        <v>20.306621340267899</v>
      </c>
      <c r="AU2520" s="125">
        <v>15.966594899614099</v>
      </c>
      <c r="AV2520" s="125">
        <v>25.119550687708301</v>
      </c>
    </row>
    <row r="2521" spans="1:48">
      <c r="A2521" s="76" t="s">
        <v>6192</v>
      </c>
      <c r="B2521" s="125" t="s">
        <v>6193</v>
      </c>
      <c r="C2521" s="210" t="s">
        <v>88</v>
      </c>
      <c r="D2521" s="210" t="s">
        <v>88</v>
      </c>
      <c r="E2521" s="210" t="s">
        <v>86</v>
      </c>
      <c r="F2521" s="210" t="s">
        <v>1199</v>
      </c>
      <c r="G2521" s="210" t="s">
        <v>1199</v>
      </c>
      <c r="H2521" s="125">
        <v>8356.5637001651503</v>
      </c>
      <c r="I2521" s="125">
        <v>5879.7301881564999</v>
      </c>
      <c r="J2521" s="127">
        <v>14236.293888321699</v>
      </c>
      <c r="K2521" s="128">
        <v>103.109019059503</v>
      </c>
      <c r="L2521" s="125">
        <v>389.26327862010203</v>
      </c>
      <c r="M2521" s="125">
        <v>343.71993314106902</v>
      </c>
      <c r="N2521" s="125">
        <v>288.74455465516201</v>
      </c>
      <c r="O2521" s="125">
        <v>259.16642305876201</v>
      </c>
      <c r="P2521" s="125">
        <v>662.00334090208003</v>
      </c>
      <c r="Q2521" s="125">
        <v>1173.54976477829</v>
      </c>
      <c r="R2521" s="125">
        <v>1208.68272008861</v>
      </c>
      <c r="S2521" s="125">
        <v>1268.6612882157201</v>
      </c>
      <c r="T2521" s="125">
        <v>915.90902394725003</v>
      </c>
      <c r="U2521" s="125">
        <v>565.00898254124002</v>
      </c>
      <c r="V2521" s="125">
        <v>380.35562532554098</v>
      </c>
      <c r="W2521" s="125">
        <v>268.84991283461898</v>
      </c>
      <c r="X2521" s="125">
        <v>196.46895845922</v>
      </c>
      <c r="Y2521" s="125">
        <v>172.190237581259</v>
      </c>
      <c r="Z2521" s="125">
        <v>91.365450556156205</v>
      </c>
      <c r="AA2521" s="125">
        <v>33.836813919890801</v>
      </c>
      <c r="AB2521" s="125">
        <v>21.91970469936</v>
      </c>
      <c r="AC2521" s="294">
        <v>13.7586677813216</v>
      </c>
      <c r="AD2521" s="125">
        <v>98.103473115548397</v>
      </c>
      <c r="AE2521" s="125">
        <v>340.97627811833598</v>
      </c>
      <c r="AF2521" s="125">
        <v>349.05985589569099</v>
      </c>
      <c r="AG2521" s="125">
        <v>285.80066507076401</v>
      </c>
      <c r="AH2521" s="125">
        <v>246.38467349453001</v>
      </c>
      <c r="AI2521" s="125">
        <v>547.34299398895598</v>
      </c>
      <c r="AJ2521" s="125">
        <v>975.92655421082702</v>
      </c>
      <c r="AK2521" s="125">
        <v>805.34253965648804</v>
      </c>
      <c r="AL2521" s="125">
        <v>622.23871435414696</v>
      </c>
      <c r="AM2521" s="125">
        <v>421.22102592130898</v>
      </c>
      <c r="AN2521" s="125">
        <v>300.82236106950398</v>
      </c>
      <c r="AO2521" s="125">
        <v>224.206547054373</v>
      </c>
      <c r="AP2521" s="125">
        <v>161.118440739927</v>
      </c>
      <c r="AQ2521" s="125">
        <v>163.534804129934</v>
      </c>
      <c r="AR2521" s="125">
        <v>144.98256448289399</v>
      </c>
      <c r="AS2521" s="125">
        <v>86.1046036315918</v>
      </c>
      <c r="AT2521" s="125">
        <v>47.470023912314602</v>
      </c>
      <c r="AU2521" s="125">
        <v>28.1189476843203</v>
      </c>
      <c r="AV2521" s="125">
        <v>30.975121625045599</v>
      </c>
    </row>
    <row r="2522" spans="1:48">
      <c r="A2522" s="76" t="s">
        <v>6194</v>
      </c>
      <c r="B2522" s="125" t="s">
        <v>6195</v>
      </c>
      <c r="C2522" s="210" t="s">
        <v>88</v>
      </c>
      <c r="D2522" s="210" t="s">
        <v>88</v>
      </c>
      <c r="E2522" s="210" t="s">
        <v>86</v>
      </c>
      <c r="F2522" s="210" t="s">
        <v>1209</v>
      </c>
      <c r="G2522" s="210" t="s">
        <v>1209</v>
      </c>
      <c r="H2522" s="125">
        <v>7295.0919110332097</v>
      </c>
      <c r="I2522" s="125">
        <v>7194.0331693357402</v>
      </c>
      <c r="J2522" s="127">
        <v>14489.125080369</v>
      </c>
      <c r="K2522" s="128">
        <v>72.924256595886803</v>
      </c>
      <c r="L2522" s="125">
        <v>264.68570503503997</v>
      </c>
      <c r="M2522" s="125">
        <v>299.31829871146198</v>
      </c>
      <c r="N2522" s="125">
        <v>229.91264441740299</v>
      </c>
      <c r="O2522" s="125">
        <v>246.66901738355401</v>
      </c>
      <c r="P2522" s="125">
        <v>555.80488766128599</v>
      </c>
      <c r="Q2522" s="125">
        <v>1039.7517536026501</v>
      </c>
      <c r="R2522" s="125">
        <v>1238.9058842058</v>
      </c>
      <c r="S2522" s="125">
        <v>1035.1312963554301</v>
      </c>
      <c r="T2522" s="125">
        <v>759.88723157962397</v>
      </c>
      <c r="U2522" s="125">
        <v>486.31606554718701</v>
      </c>
      <c r="V2522" s="125">
        <v>351.86607121740099</v>
      </c>
      <c r="W2522" s="125">
        <v>243.86145792481301</v>
      </c>
      <c r="X2522" s="125">
        <v>180.398886235791</v>
      </c>
      <c r="Y2522" s="125">
        <v>125.854140867795</v>
      </c>
      <c r="Z2522" s="125">
        <v>66.092839089295495</v>
      </c>
      <c r="AA2522" s="125">
        <v>54.0827204681258</v>
      </c>
      <c r="AB2522" s="125">
        <v>26.078212075673498</v>
      </c>
      <c r="AC2522" s="294">
        <v>17.550542058994999</v>
      </c>
      <c r="AD2522" s="125">
        <v>80.797941153348503</v>
      </c>
      <c r="AE2522" s="125">
        <v>239.69857790681399</v>
      </c>
      <c r="AF2522" s="125">
        <v>271.39908505089898</v>
      </c>
      <c r="AG2522" s="125">
        <v>245.955105933791</v>
      </c>
      <c r="AH2522" s="125">
        <v>255.99680466518799</v>
      </c>
      <c r="AI2522" s="125">
        <v>783.69923345657401</v>
      </c>
      <c r="AJ2522" s="125">
        <v>1319.06285642079</v>
      </c>
      <c r="AK2522" s="125">
        <v>1194.5974495568701</v>
      </c>
      <c r="AL2522" s="125">
        <v>941.98757470994497</v>
      </c>
      <c r="AM2522" s="125">
        <v>585.911715302071</v>
      </c>
      <c r="AN2522" s="125">
        <v>379.63119493905998</v>
      </c>
      <c r="AO2522" s="125">
        <v>270.61189299145701</v>
      </c>
      <c r="AP2522" s="125">
        <v>177.19264344479899</v>
      </c>
      <c r="AQ2522" s="125">
        <v>168.74368892349199</v>
      </c>
      <c r="AR2522" s="125">
        <v>96.066527894839098</v>
      </c>
      <c r="AS2522" s="125">
        <v>74.473205023037096</v>
      </c>
      <c r="AT2522" s="125">
        <v>43.584403853265499</v>
      </c>
      <c r="AU2522" s="125">
        <v>35.471621874946997</v>
      </c>
      <c r="AV2522" s="125">
        <v>29.151646234547801</v>
      </c>
    </row>
    <row r="2523" spans="1:48">
      <c r="A2523" s="76" t="s">
        <v>6196</v>
      </c>
      <c r="B2523" s="125" t="s">
        <v>6197</v>
      </c>
      <c r="C2523" s="210" t="s">
        <v>88</v>
      </c>
      <c r="D2523" s="210" t="s">
        <v>88</v>
      </c>
      <c r="E2523" s="210" t="s">
        <v>86</v>
      </c>
      <c r="F2523" s="210" t="s">
        <v>1209</v>
      </c>
      <c r="G2523" s="210" t="s">
        <v>1209</v>
      </c>
      <c r="H2523" s="125">
        <v>5705.9668143585995</v>
      </c>
      <c r="I2523" s="125">
        <v>5056.1776058046898</v>
      </c>
      <c r="J2523" s="127">
        <v>10762.1444201633</v>
      </c>
      <c r="K2523" s="128">
        <v>36.714752743425699</v>
      </c>
      <c r="L2523" s="125">
        <v>197.25853282926599</v>
      </c>
      <c r="M2523" s="125">
        <v>225.50931288626799</v>
      </c>
      <c r="N2523" s="125">
        <v>211.623189594515</v>
      </c>
      <c r="O2523" s="125">
        <v>212.46807522664199</v>
      </c>
      <c r="P2523" s="125">
        <v>355.35066588180598</v>
      </c>
      <c r="Q2523" s="125">
        <v>696.91201023903295</v>
      </c>
      <c r="R2523" s="125">
        <v>845.78652371517603</v>
      </c>
      <c r="S2523" s="125">
        <v>871.16039776999401</v>
      </c>
      <c r="T2523" s="125">
        <v>637.51600126283404</v>
      </c>
      <c r="U2523" s="125">
        <v>456.84498355827799</v>
      </c>
      <c r="V2523" s="125">
        <v>279.81397313511002</v>
      </c>
      <c r="W2523" s="125">
        <v>203.02843503098401</v>
      </c>
      <c r="X2523" s="125">
        <v>161.13984745057999</v>
      </c>
      <c r="Y2523" s="125">
        <v>111.47336252874901</v>
      </c>
      <c r="Z2523" s="125">
        <v>96.661945711925796</v>
      </c>
      <c r="AA2523" s="125">
        <v>59.455759472288101</v>
      </c>
      <c r="AB2523" s="125">
        <v>26.078212075673498</v>
      </c>
      <c r="AC2523" s="294">
        <v>21.1708332460523</v>
      </c>
      <c r="AD2523" s="125">
        <v>42.631656124707398</v>
      </c>
      <c r="AE2523" s="125">
        <v>161.09915034416201</v>
      </c>
      <c r="AF2523" s="125">
        <v>202.56000971143999</v>
      </c>
      <c r="AG2523" s="125">
        <v>233.053907483795</v>
      </c>
      <c r="AH2523" s="125">
        <v>180.22980544766401</v>
      </c>
      <c r="AI2523" s="125">
        <v>418.87372822678998</v>
      </c>
      <c r="AJ2523" s="125">
        <v>769.35123194175901</v>
      </c>
      <c r="AK2523" s="125">
        <v>743.78356673375004</v>
      </c>
      <c r="AL2523" s="125">
        <v>635.11834497691098</v>
      </c>
      <c r="AM2523" s="125">
        <v>462.28211426818302</v>
      </c>
      <c r="AN2523" s="125">
        <v>326.40079449622402</v>
      </c>
      <c r="AO2523" s="125">
        <v>215.77785803263501</v>
      </c>
      <c r="AP2523" s="125">
        <v>159.161298123606</v>
      </c>
      <c r="AQ2523" s="125">
        <v>154.90351254490901</v>
      </c>
      <c r="AR2523" s="125">
        <v>127.769353056871</v>
      </c>
      <c r="AS2523" s="125">
        <v>98.767548298642296</v>
      </c>
      <c r="AT2523" s="125">
        <v>65.696407485320506</v>
      </c>
      <c r="AU2523" s="125">
        <v>34.233211136170802</v>
      </c>
      <c r="AV2523" s="125">
        <v>24.484107371151101</v>
      </c>
    </row>
    <row r="2524" spans="1:48">
      <c r="A2524" s="76" t="s">
        <v>6198</v>
      </c>
      <c r="B2524" s="125" t="s">
        <v>6199</v>
      </c>
      <c r="C2524" s="210" t="s">
        <v>88</v>
      </c>
      <c r="D2524" s="210" t="s">
        <v>88</v>
      </c>
      <c r="E2524" s="210" t="s">
        <v>86</v>
      </c>
      <c r="F2524" s="210" t="s">
        <v>1199</v>
      </c>
      <c r="G2524" s="210" t="s">
        <v>1199</v>
      </c>
      <c r="H2524" s="125">
        <v>5410.6471346867402</v>
      </c>
      <c r="I2524" s="125">
        <v>4414.7105578569299</v>
      </c>
      <c r="J2524" s="127">
        <v>9825.3576925436701</v>
      </c>
      <c r="K2524" s="128">
        <v>49.370345656788302</v>
      </c>
      <c r="L2524" s="125">
        <v>212.325424701874</v>
      </c>
      <c r="M2524" s="125">
        <v>272.57162435383901</v>
      </c>
      <c r="N2524" s="125">
        <v>327.51927745970801</v>
      </c>
      <c r="O2524" s="125">
        <v>307.84604448820801</v>
      </c>
      <c r="P2524" s="125">
        <v>322.86834571173699</v>
      </c>
      <c r="Q2524" s="125">
        <v>411.65685101552702</v>
      </c>
      <c r="R2524" s="125">
        <v>447.40811836902299</v>
      </c>
      <c r="S2524" s="125">
        <v>545.60539697485797</v>
      </c>
      <c r="T2524" s="125">
        <v>525.27738175576906</v>
      </c>
      <c r="U2524" s="125">
        <v>453.22480491186002</v>
      </c>
      <c r="V2524" s="125">
        <v>361.72932601382502</v>
      </c>
      <c r="W2524" s="125">
        <v>319.120579075759</v>
      </c>
      <c r="X2524" s="125">
        <v>284.19345026478197</v>
      </c>
      <c r="Y2524" s="125">
        <v>244.84397558110601</v>
      </c>
      <c r="Z2524" s="125">
        <v>154.27860413060799</v>
      </c>
      <c r="AA2524" s="125">
        <v>74.777489325725597</v>
      </c>
      <c r="AB2524" s="125">
        <v>51.560115102543101</v>
      </c>
      <c r="AC2524" s="294">
        <v>44.469979793200302</v>
      </c>
      <c r="AD2524" s="125">
        <v>49.051736557774198</v>
      </c>
      <c r="AE2524" s="125">
        <v>197.941352716164</v>
      </c>
      <c r="AF2524" s="125">
        <v>278.711744374707</v>
      </c>
      <c r="AG2524" s="125">
        <v>285.880253114504</v>
      </c>
      <c r="AH2524" s="125">
        <v>326.83016503867901</v>
      </c>
      <c r="AI2524" s="125">
        <v>302.29312663119498</v>
      </c>
      <c r="AJ2524" s="125">
        <v>372.62357974974401</v>
      </c>
      <c r="AK2524" s="125">
        <v>325.05492361497397</v>
      </c>
      <c r="AL2524" s="125">
        <v>337.99508779442402</v>
      </c>
      <c r="AM2524" s="125">
        <v>353.61349367769299</v>
      </c>
      <c r="AN2524" s="125">
        <v>311.30307102902299</v>
      </c>
      <c r="AO2524" s="125">
        <v>278.34278804421899</v>
      </c>
      <c r="AP2524" s="125">
        <v>233.341059521944</v>
      </c>
      <c r="AQ2524" s="125">
        <v>228.948725781907</v>
      </c>
      <c r="AR2524" s="125">
        <v>189.530778569695</v>
      </c>
      <c r="AS2524" s="125">
        <v>122.055494838597</v>
      </c>
      <c r="AT2524" s="125">
        <v>103.730792993576</v>
      </c>
      <c r="AU2524" s="125">
        <v>59.076401128572101</v>
      </c>
      <c r="AV2524" s="125">
        <v>58.385982679538103</v>
      </c>
    </row>
    <row r="2525" spans="1:48">
      <c r="A2525" s="76" t="s">
        <v>6200</v>
      </c>
      <c r="B2525" s="125" t="s">
        <v>6201</v>
      </c>
      <c r="C2525" s="210" t="s">
        <v>88</v>
      </c>
      <c r="D2525" s="210" t="s">
        <v>88</v>
      </c>
      <c r="E2525" s="210" t="s">
        <v>86</v>
      </c>
      <c r="F2525" s="210" t="s">
        <v>1199</v>
      </c>
      <c r="G2525" s="210" t="s">
        <v>1199</v>
      </c>
      <c r="H2525" s="125">
        <v>1878.7329072934499</v>
      </c>
      <c r="I2525" s="125">
        <v>1112.80021928156</v>
      </c>
      <c r="J2525" s="127">
        <v>2991.5331265750201</v>
      </c>
      <c r="K2525" s="128">
        <v>22.336166398981</v>
      </c>
      <c r="L2525" s="125">
        <v>78.648254505104703</v>
      </c>
      <c r="M2525" s="125">
        <v>48.904239833061901</v>
      </c>
      <c r="N2525" s="125">
        <v>50.8520954813714</v>
      </c>
      <c r="O2525" s="125">
        <v>49.892568807256197</v>
      </c>
      <c r="P2525" s="125">
        <v>184.02674157615499</v>
      </c>
      <c r="Q2525" s="125">
        <v>387.46078290983797</v>
      </c>
      <c r="R2525" s="125">
        <v>275.63691724724401</v>
      </c>
      <c r="S2525" s="125">
        <v>247.350118077725</v>
      </c>
      <c r="T2525" s="125">
        <v>199.16523316532201</v>
      </c>
      <c r="U2525" s="125">
        <v>110.9386089635</v>
      </c>
      <c r="V2525" s="125">
        <v>77.884304644124896</v>
      </c>
      <c r="W2525" s="125">
        <v>42.503890981473099</v>
      </c>
      <c r="X2525" s="125">
        <v>40.0057585818601</v>
      </c>
      <c r="Y2525" s="125">
        <v>34.877308326407999</v>
      </c>
      <c r="Z2525" s="125">
        <v>20.323069272645998</v>
      </c>
      <c r="AA2525" s="125">
        <v>4.4866493595435397</v>
      </c>
      <c r="AB2525" s="125">
        <v>2.12984984933053</v>
      </c>
      <c r="AC2525" s="294">
        <v>1.31034931250682</v>
      </c>
      <c r="AD2525" s="125">
        <v>14.6743010206451</v>
      </c>
      <c r="AE2525" s="125">
        <v>67.426074674708104</v>
      </c>
      <c r="AF2525" s="125">
        <v>60.518871920477103</v>
      </c>
      <c r="AG2525" s="125">
        <v>45.763125150567902</v>
      </c>
      <c r="AH2525" s="125">
        <v>37.9429140279085</v>
      </c>
      <c r="AI2525" s="125">
        <v>101.901121117956</v>
      </c>
      <c r="AJ2525" s="125">
        <v>214.68455166340999</v>
      </c>
      <c r="AK2525" s="125">
        <v>148.89666416423299</v>
      </c>
      <c r="AL2525" s="125">
        <v>111.681770827588</v>
      </c>
      <c r="AM2525" s="125">
        <v>89.666278753986504</v>
      </c>
      <c r="AN2525" s="125">
        <v>69.553802458627004</v>
      </c>
      <c r="AO2525" s="125">
        <v>33.087935783840898</v>
      </c>
      <c r="AP2525" s="125">
        <v>25.8895466399571</v>
      </c>
      <c r="AQ2525" s="125">
        <v>32.190535128734297</v>
      </c>
      <c r="AR2525" s="125">
        <v>25.621918723270099</v>
      </c>
      <c r="AS2525" s="125">
        <v>19.351343908955698</v>
      </c>
      <c r="AT2525" s="125">
        <v>4.8349098429209301</v>
      </c>
      <c r="AU2525" s="125">
        <v>2.74980245493354</v>
      </c>
      <c r="AV2525" s="125">
        <v>6.3647510188450003</v>
      </c>
    </row>
    <row r="2526" spans="1:48">
      <c r="A2526" s="76" t="s">
        <v>6202</v>
      </c>
      <c r="B2526" s="125" t="s">
        <v>6203</v>
      </c>
      <c r="C2526" s="210" t="s">
        <v>88</v>
      </c>
      <c r="D2526" s="210" t="s">
        <v>88</v>
      </c>
      <c r="E2526" s="210" t="s">
        <v>86</v>
      </c>
      <c r="F2526" s="210" t="s">
        <v>1199</v>
      </c>
      <c r="G2526" s="210" t="s">
        <v>1199</v>
      </c>
      <c r="H2526" s="125">
        <v>3195.84370426028</v>
      </c>
      <c r="I2526" s="125">
        <v>2944.22368659927</v>
      </c>
      <c r="J2526" s="127">
        <v>6140.06739085955</v>
      </c>
      <c r="K2526" s="128">
        <v>24.643962189281599</v>
      </c>
      <c r="L2526" s="125">
        <v>136.08054151462801</v>
      </c>
      <c r="M2526" s="125">
        <v>160.042804938632</v>
      </c>
      <c r="N2526" s="125">
        <v>155.65508601251</v>
      </c>
      <c r="O2526" s="125">
        <v>166.41638023554799</v>
      </c>
      <c r="P2526" s="125">
        <v>201.69002257565199</v>
      </c>
      <c r="Q2526" s="125">
        <v>323.45044889110699</v>
      </c>
      <c r="R2526" s="125">
        <v>447.23355414024098</v>
      </c>
      <c r="S2526" s="125">
        <v>419.482162705875</v>
      </c>
      <c r="T2526" s="125">
        <v>339.41772509182698</v>
      </c>
      <c r="U2526" s="125">
        <v>250.20376823399101</v>
      </c>
      <c r="V2526" s="125">
        <v>163.433413872275</v>
      </c>
      <c r="W2526" s="125">
        <v>120.171643578141</v>
      </c>
      <c r="X2526" s="125">
        <v>107.98164498578301</v>
      </c>
      <c r="Y2526" s="125">
        <v>78.8912415040664</v>
      </c>
      <c r="Z2526" s="125">
        <v>51.4262013768694</v>
      </c>
      <c r="AA2526" s="125">
        <v>32.434735995033499</v>
      </c>
      <c r="AB2526" s="125">
        <v>14.7314614578695</v>
      </c>
      <c r="AC2526" s="294">
        <v>2.4569049609502902</v>
      </c>
      <c r="AD2526" s="125">
        <v>23.990008971953401</v>
      </c>
      <c r="AE2526" s="125">
        <v>124.62367928347101</v>
      </c>
      <c r="AF2526" s="125">
        <v>176.68261265374201</v>
      </c>
      <c r="AG2526" s="125">
        <v>162.28002118610101</v>
      </c>
      <c r="AH2526" s="125">
        <v>154.94713604100801</v>
      </c>
      <c r="AI2526" s="125">
        <v>200.635593850573</v>
      </c>
      <c r="AJ2526" s="125">
        <v>363.219576550711</v>
      </c>
      <c r="AK2526" s="125">
        <v>358.31907199208899</v>
      </c>
      <c r="AL2526" s="125">
        <v>346.02503169838798</v>
      </c>
      <c r="AM2526" s="125">
        <v>233.805874272132</v>
      </c>
      <c r="AN2526" s="125">
        <v>173.92781486540801</v>
      </c>
      <c r="AO2526" s="125">
        <v>157.77809582421901</v>
      </c>
      <c r="AP2526" s="125">
        <v>145.19930202927401</v>
      </c>
      <c r="AQ2526" s="125">
        <v>122.737174046992</v>
      </c>
      <c r="AR2526" s="125">
        <v>90.257002889289396</v>
      </c>
      <c r="AS2526" s="125">
        <v>53.260579565933099</v>
      </c>
      <c r="AT2526" s="125">
        <v>27.8666621855625</v>
      </c>
      <c r="AU2526" s="125">
        <v>19.248617184534702</v>
      </c>
      <c r="AV2526" s="125">
        <v>9.4198315078905903</v>
      </c>
    </row>
    <row r="2527" spans="1:48">
      <c r="A2527" s="76" t="s">
        <v>6204</v>
      </c>
      <c r="B2527" s="125" t="s">
        <v>6205</v>
      </c>
      <c r="C2527" s="210" t="s">
        <v>88</v>
      </c>
      <c r="D2527" s="210" t="s">
        <v>88</v>
      </c>
      <c r="E2527" s="210" t="s">
        <v>86</v>
      </c>
      <c r="F2527" s="210" t="s">
        <v>1173</v>
      </c>
      <c r="G2527" s="210" t="s">
        <v>1173</v>
      </c>
      <c r="H2527" s="125">
        <v>3116.23209358131</v>
      </c>
      <c r="I2527" s="125">
        <v>2795.65658849389</v>
      </c>
      <c r="J2527" s="127">
        <v>5911.8886820752004</v>
      </c>
      <c r="K2527" s="128">
        <v>52.704228277945198</v>
      </c>
      <c r="L2527" s="125">
        <v>245.062364545652</v>
      </c>
      <c r="M2527" s="125">
        <v>258.14956133989398</v>
      </c>
      <c r="N2527" s="125">
        <v>294.951832499646</v>
      </c>
      <c r="O2527" s="125">
        <v>281.87167399959498</v>
      </c>
      <c r="P2527" s="125">
        <v>273.63234639274901</v>
      </c>
      <c r="Q2527" s="125">
        <v>262.52747704731303</v>
      </c>
      <c r="R2527" s="125">
        <v>255.51051063607099</v>
      </c>
      <c r="S2527" s="125">
        <v>242.58357075134199</v>
      </c>
      <c r="T2527" s="125">
        <v>219.394703438433</v>
      </c>
      <c r="U2527" s="125">
        <v>166.09404304915199</v>
      </c>
      <c r="V2527" s="125">
        <v>140.73150241466701</v>
      </c>
      <c r="W2527" s="125">
        <v>102.95957896323701</v>
      </c>
      <c r="X2527" s="125">
        <v>111.383385985121</v>
      </c>
      <c r="Y2527" s="125">
        <v>91.397391825670994</v>
      </c>
      <c r="Z2527" s="125">
        <v>56.245974532178998</v>
      </c>
      <c r="AA2527" s="125">
        <v>35.0273658838587</v>
      </c>
      <c r="AB2527" s="125">
        <v>12.8530675616386</v>
      </c>
      <c r="AC2527" s="294">
        <v>13.1515144371484</v>
      </c>
      <c r="AD2527" s="125">
        <v>44.586683612650603</v>
      </c>
      <c r="AE2527" s="125">
        <v>212.44712446155299</v>
      </c>
      <c r="AF2527" s="125">
        <v>305.96502995850898</v>
      </c>
      <c r="AG2527" s="125">
        <v>271.77534731838398</v>
      </c>
      <c r="AH2527" s="125">
        <v>277.03986266756903</v>
      </c>
      <c r="AI2527" s="125">
        <v>226.75831099742501</v>
      </c>
      <c r="AJ2527" s="125">
        <v>207.69981452181099</v>
      </c>
      <c r="AK2527" s="125">
        <v>176.155985056763</v>
      </c>
      <c r="AL2527" s="125">
        <v>207.09263381835899</v>
      </c>
      <c r="AM2527" s="125">
        <v>184.92750487747099</v>
      </c>
      <c r="AN2527" s="125">
        <v>149.16293530637799</v>
      </c>
      <c r="AO2527" s="125">
        <v>118.893457070373</v>
      </c>
      <c r="AP2527" s="125">
        <v>108.95350692730899</v>
      </c>
      <c r="AQ2527" s="125">
        <v>95.9318017757397</v>
      </c>
      <c r="AR2527" s="125">
        <v>89.877759726293505</v>
      </c>
      <c r="AS2527" s="125">
        <v>47.193830745733898</v>
      </c>
      <c r="AT2527" s="125">
        <v>31.3572842007577</v>
      </c>
      <c r="AU2527" s="125">
        <v>17.5232514253292</v>
      </c>
      <c r="AV2527" s="125">
        <v>22.314464025483201</v>
      </c>
    </row>
    <row r="2528" spans="1:48">
      <c r="A2528" s="76" t="s">
        <v>6206</v>
      </c>
      <c r="B2528" s="125" t="s">
        <v>5834</v>
      </c>
      <c r="C2528" s="210" t="s">
        <v>88</v>
      </c>
      <c r="D2528" s="210" t="s">
        <v>88</v>
      </c>
      <c r="E2528" s="210" t="s">
        <v>86</v>
      </c>
      <c r="F2528" s="210" t="s">
        <v>1199</v>
      </c>
      <c r="G2528" s="210" t="s">
        <v>1199</v>
      </c>
      <c r="H2528" s="125">
        <v>5487.1393657762401</v>
      </c>
      <c r="I2528" s="125">
        <v>4726.2163426320103</v>
      </c>
      <c r="J2528" s="127">
        <v>10213.3557084082</v>
      </c>
      <c r="K2528" s="128">
        <v>65.442494910667605</v>
      </c>
      <c r="L2528" s="125">
        <v>265.86259267900499</v>
      </c>
      <c r="M2528" s="125">
        <v>324.338152471444</v>
      </c>
      <c r="N2528" s="125">
        <v>362.79791869990902</v>
      </c>
      <c r="O2528" s="125">
        <v>340.43389737204001</v>
      </c>
      <c r="P2528" s="125">
        <v>388.920801170321</v>
      </c>
      <c r="Q2528" s="125">
        <v>585.15641629512004</v>
      </c>
      <c r="R2528" s="125">
        <v>560.08932804799497</v>
      </c>
      <c r="S2528" s="125">
        <v>569.49621042741603</v>
      </c>
      <c r="T2528" s="125">
        <v>455.15113579251602</v>
      </c>
      <c r="U2528" s="125">
        <v>417.96459154464998</v>
      </c>
      <c r="V2528" s="125">
        <v>331.48219394568298</v>
      </c>
      <c r="W2528" s="125">
        <v>254.084504923384</v>
      </c>
      <c r="X2528" s="125">
        <v>218.25175497519001</v>
      </c>
      <c r="Y2528" s="125">
        <v>138.71856384735099</v>
      </c>
      <c r="Z2528" s="125">
        <v>96.490398459692997</v>
      </c>
      <c r="AA2528" s="125">
        <v>52.624658112979397</v>
      </c>
      <c r="AB2528" s="125">
        <v>32.4802102022905</v>
      </c>
      <c r="AC2528" s="294">
        <v>27.353541898579898</v>
      </c>
      <c r="AD2528" s="125">
        <v>51.772253039129701</v>
      </c>
      <c r="AE2528" s="125">
        <v>251.04756929854901</v>
      </c>
      <c r="AF2528" s="125">
        <v>333.138112410573</v>
      </c>
      <c r="AG2528" s="125">
        <v>327.02727172814502</v>
      </c>
      <c r="AH2528" s="125">
        <v>307.53301777555902</v>
      </c>
      <c r="AI2528" s="125">
        <v>371.63460665887197</v>
      </c>
      <c r="AJ2528" s="125">
        <v>486.99876395679502</v>
      </c>
      <c r="AK2528" s="125">
        <v>432.43392890250499</v>
      </c>
      <c r="AL2528" s="125">
        <v>410.26458293010398</v>
      </c>
      <c r="AM2528" s="125">
        <v>377.524501345423</v>
      </c>
      <c r="AN2528" s="125">
        <v>302.46809238546098</v>
      </c>
      <c r="AO2528" s="125">
        <v>264.70348627072798</v>
      </c>
      <c r="AP2528" s="125">
        <v>203.34605079344999</v>
      </c>
      <c r="AQ2528" s="125">
        <v>179.63007169430099</v>
      </c>
      <c r="AR2528" s="125">
        <v>148.46428862995899</v>
      </c>
      <c r="AS2528" s="125">
        <v>115.30915476024499</v>
      </c>
      <c r="AT2528" s="125">
        <v>75.512501001255998</v>
      </c>
      <c r="AU2528" s="125">
        <v>45.061278938910803</v>
      </c>
      <c r="AV2528" s="125">
        <v>42.346810112048701</v>
      </c>
    </row>
    <row r="2529" spans="1:48">
      <c r="A2529" s="76" t="s">
        <v>6207</v>
      </c>
      <c r="B2529" s="125" t="s">
        <v>6208</v>
      </c>
      <c r="C2529" s="210" t="s">
        <v>88</v>
      </c>
      <c r="D2529" s="210" t="s">
        <v>88</v>
      </c>
      <c r="E2529" s="210" t="s">
        <v>86</v>
      </c>
      <c r="F2529" s="210" t="s">
        <v>1199</v>
      </c>
      <c r="G2529" s="210" t="s">
        <v>1199</v>
      </c>
      <c r="H2529" s="125">
        <v>3618.45554278385</v>
      </c>
      <c r="I2529" s="125">
        <v>2862.37016300497</v>
      </c>
      <c r="J2529" s="127">
        <v>6480.8257057888204</v>
      </c>
      <c r="K2529" s="128">
        <v>56.458575584140199</v>
      </c>
      <c r="L2529" s="125">
        <v>184.72809198301201</v>
      </c>
      <c r="M2529" s="125">
        <v>196.02585765861099</v>
      </c>
      <c r="N2529" s="125">
        <v>196.65458799436601</v>
      </c>
      <c r="O2529" s="125">
        <v>199.16595943642099</v>
      </c>
      <c r="P2529" s="125">
        <v>326.81177588836903</v>
      </c>
      <c r="Q2529" s="125">
        <v>469.75978379106198</v>
      </c>
      <c r="R2529" s="125">
        <v>378.97894068636299</v>
      </c>
      <c r="S2529" s="125">
        <v>349.24485955206399</v>
      </c>
      <c r="T2529" s="125">
        <v>312.63920634690999</v>
      </c>
      <c r="U2529" s="125">
        <v>268.97539261653498</v>
      </c>
      <c r="V2529" s="125">
        <v>204.97170968247499</v>
      </c>
      <c r="W2529" s="125">
        <v>162.59018538093599</v>
      </c>
      <c r="X2529" s="125">
        <v>99.929638491553106</v>
      </c>
      <c r="Y2529" s="125">
        <v>103.314142548755</v>
      </c>
      <c r="Z2529" s="125">
        <v>50.984395523116198</v>
      </c>
      <c r="AA2529" s="125">
        <v>19.3486753630315</v>
      </c>
      <c r="AB2529" s="125">
        <v>13.2228178145937</v>
      </c>
      <c r="AC2529" s="294">
        <v>24.6509464415346</v>
      </c>
      <c r="AD2529" s="125">
        <v>54.1630099469876</v>
      </c>
      <c r="AE2529" s="125">
        <v>171.51098606576201</v>
      </c>
      <c r="AF2529" s="125">
        <v>202.59606250962401</v>
      </c>
      <c r="AG2529" s="125">
        <v>184.246321258373</v>
      </c>
      <c r="AH2529" s="125">
        <v>186.45766764787601</v>
      </c>
      <c r="AI2529" s="125">
        <v>272.41295725158699</v>
      </c>
      <c r="AJ2529" s="125">
        <v>372.14132317543499</v>
      </c>
      <c r="AK2529" s="125">
        <v>261.44453461312099</v>
      </c>
      <c r="AL2529" s="125">
        <v>216.15297978222799</v>
      </c>
      <c r="AM2529" s="125">
        <v>211.99970882867399</v>
      </c>
      <c r="AN2529" s="125">
        <v>175.14045899295601</v>
      </c>
      <c r="AO2529" s="125">
        <v>142.62331607589499</v>
      </c>
      <c r="AP2529" s="125">
        <v>109.423132400596</v>
      </c>
      <c r="AQ2529" s="125">
        <v>90.632709867800003</v>
      </c>
      <c r="AR2529" s="125">
        <v>79.186905601186595</v>
      </c>
      <c r="AS2529" s="125">
        <v>49.621106628927599</v>
      </c>
      <c r="AT2529" s="125">
        <v>33.844368900446497</v>
      </c>
      <c r="AU2529" s="125">
        <v>22.9741559944447</v>
      </c>
      <c r="AV2529" s="125">
        <v>25.798457463051701</v>
      </c>
    </row>
    <row r="2530" spans="1:48">
      <c r="A2530" s="76" t="s">
        <v>6209</v>
      </c>
      <c r="B2530" s="125" t="s">
        <v>6210</v>
      </c>
      <c r="C2530" s="210" t="s">
        <v>88</v>
      </c>
      <c r="D2530" s="210" t="s">
        <v>88</v>
      </c>
      <c r="E2530" s="210" t="s">
        <v>86</v>
      </c>
      <c r="F2530" s="210" t="s">
        <v>1199</v>
      </c>
      <c r="G2530" s="210" t="s">
        <v>1199</v>
      </c>
      <c r="H2530" s="125">
        <v>4208.71383825475</v>
      </c>
      <c r="I2530" s="125">
        <v>3658.7311324000302</v>
      </c>
      <c r="J2530" s="127">
        <v>7867.4449706547803</v>
      </c>
      <c r="K2530" s="128">
        <v>52.172669116439003</v>
      </c>
      <c r="L2530" s="125">
        <v>202.46331481134999</v>
      </c>
      <c r="M2530" s="125">
        <v>174.84492435298699</v>
      </c>
      <c r="N2530" s="125">
        <v>189.18568647053999</v>
      </c>
      <c r="O2530" s="125">
        <v>211.295433214523</v>
      </c>
      <c r="P2530" s="125">
        <v>269.05695475978098</v>
      </c>
      <c r="Q2530" s="125">
        <v>478.01396087059499</v>
      </c>
      <c r="R2530" s="125">
        <v>566.46092239854795</v>
      </c>
      <c r="S2530" s="125">
        <v>509.89580654930302</v>
      </c>
      <c r="T2530" s="125">
        <v>369.45987580878102</v>
      </c>
      <c r="U2530" s="125">
        <v>277.853863608278</v>
      </c>
      <c r="V2530" s="125">
        <v>211.15300370185</v>
      </c>
      <c r="W2530" s="125">
        <v>226.260672674468</v>
      </c>
      <c r="X2530" s="125">
        <v>158.666906917886</v>
      </c>
      <c r="Y2530" s="125">
        <v>132.65676466719401</v>
      </c>
      <c r="Z2530" s="125">
        <v>72.456160015520396</v>
      </c>
      <c r="AA2530" s="125">
        <v>46.922874551892797</v>
      </c>
      <c r="AB2530" s="125">
        <v>27.954279272463101</v>
      </c>
      <c r="AC2530" s="294">
        <v>31.939764492353799</v>
      </c>
      <c r="AD2530" s="125">
        <v>46.990739223413897</v>
      </c>
      <c r="AE2530" s="125">
        <v>180.430211963266</v>
      </c>
      <c r="AF2530" s="125">
        <v>185.21211809219801</v>
      </c>
      <c r="AG2530" s="125">
        <v>180.34650711510801</v>
      </c>
      <c r="AH2530" s="125">
        <v>192.971472631208</v>
      </c>
      <c r="AI2530" s="125">
        <v>293.19916203740098</v>
      </c>
      <c r="AJ2530" s="125">
        <v>404.77401803703901</v>
      </c>
      <c r="AK2530" s="125">
        <v>448.94094990167599</v>
      </c>
      <c r="AL2530" s="125">
        <v>372.40913309712897</v>
      </c>
      <c r="AM2530" s="125">
        <v>266.47302559283298</v>
      </c>
      <c r="AN2530" s="125">
        <v>204.67700524251001</v>
      </c>
      <c r="AO2530" s="125">
        <v>184.04638072131399</v>
      </c>
      <c r="AP2530" s="125">
        <v>186.58906267697299</v>
      </c>
      <c r="AQ2530" s="125">
        <v>172.57225383185099</v>
      </c>
      <c r="AR2530" s="125">
        <v>125.609894228714</v>
      </c>
      <c r="AS2530" s="125">
        <v>84.151715714174202</v>
      </c>
      <c r="AT2530" s="125">
        <v>46.0635046852831</v>
      </c>
      <c r="AU2530" s="125">
        <v>39.7390806390395</v>
      </c>
      <c r="AV2530" s="125">
        <v>43.534896968899801</v>
      </c>
    </row>
    <row r="2531" spans="1:48">
      <c r="A2531" s="76" t="s">
        <v>6211</v>
      </c>
      <c r="B2531" s="125" t="s">
        <v>6212</v>
      </c>
      <c r="C2531" s="210" t="s">
        <v>88</v>
      </c>
      <c r="D2531" s="210" t="s">
        <v>88</v>
      </c>
      <c r="E2531" s="210" t="s">
        <v>86</v>
      </c>
      <c r="F2531" s="210" t="s">
        <v>1199</v>
      </c>
      <c r="G2531" s="210" t="s">
        <v>1199</v>
      </c>
      <c r="H2531" s="125">
        <v>3808.5913550018599</v>
      </c>
      <c r="I2531" s="125">
        <v>3494.9633332879198</v>
      </c>
      <c r="J2531" s="127">
        <v>7303.5546882897797</v>
      </c>
      <c r="K2531" s="128">
        <v>43.188749789911597</v>
      </c>
      <c r="L2531" s="125">
        <v>185.473965840278</v>
      </c>
      <c r="M2531" s="125">
        <v>229.14662209404599</v>
      </c>
      <c r="N2531" s="125">
        <v>223.908132916413</v>
      </c>
      <c r="O2531" s="125">
        <v>272.99402316579699</v>
      </c>
      <c r="P2531" s="125">
        <v>293.785548159077</v>
      </c>
      <c r="Q2531" s="125">
        <v>397.09065616929303</v>
      </c>
      <c r="R2531" s="125">
        <v>372.69462845020001</v>
      </c>
      <c r="S2531" s="125">
        <v>342.99779172348002</v>
      </c>
      <c r="T2531" s="125">
        <v>296.99050945534901</v>
      </c>
      <c r="U2531" s="125">
        <v>257.56021562715</v>
      </c>
      <c r="V2531" s="125">
        <v>213.95519032396601</v>
      </c>
      <c r="W2531" s="125">
        <v>176.92884739878301</v>
      </c>
      <c r="X2531" s="125">
        <v>148.495951346227</v>
      </c>
      <c r="Y2531" s="125">
        <v>131.251130074694</v>
      </c>
      <c r="Z2531" s="125">
        <v>92.425784605163798</v>
      </c>
      <c r="AA2531" s="125">
        <v>57.017835610865802</v>
      </c>
      <c r="AB2531" s="125">
        <v>36.651166157229497</v>
      </c>
      <c r="AC2531" s="294">
        <v>36.034606093937597</v>
      </c>
      <c r="AD2531" s="125">
        <v>40.890187113707597</v>
      </c>
      <c r="AE2531" s="125">
        <v>171.83829710787199</v>
      </c>
      <c r="AF2531" s="125">
        <v>212.83146903577199</v>
      </c>
      <c r="AG2531" s="125">
        <v>229.77068227772099</v>
      </c>
      <c r="AH2531" s="125">
        <v>209.255985089538</v>
      </c>
      <c r="AI2531" s="125">
        <v>270.87023111513997</v>
      </c>
      <c r="AJ2531" s="125">
        <v>330.42612949766999</v>
      </c>
      <c r="AK2531" s="125">
        <v>276.20081096086398</v>
      </c>
      <c r="AL2531" s="125">
        <v>268.10180054869198</v>
      </c>
      <c r="AM2531" s="125">
        <v>271.35625955314401</v>
      </c>
      <c r="AN2531" s="125">
        <v>221.04770096440399</v>
      </c>
      <c r="AO2531" s="125">
        <v>200.04309267787801</v>
      </c>
      <c r="AP2531" s="125">
        <v>167.15095646185901</v>
      </c>
      <c r="AQ2531" s="125">
        <v>173.00260857956101</v>
      </c>
      <c r="AR2531" s="125">
        <v>172.92563263754101</v>
      </c>
      <c r="AS2531" s="125">
        <v>114.24394316892599</v>
      </c>
      <c r="AT2531" s="125">
        <v>67.249200542445706</v>
      </c>
      <c r="AU2531" s="125">
        <v>41.069630214007297</v>
      </c>
      <c r="AV2531" s="125">
        <v>56.688715741179401</v>
      </c>
    </row>
    <row r="2532" spans="1:48">
      <c r="A2532" s="76" t="s">
        <v>6213</v>
      </c>
      <c r="B2532" s="125" t="s">
        <v>6214</v>
      </c>
      <c r="C2532" s="210" t="s">
        <v>88</v>
      </c>
      <c r="D2532" s="210" t="s">
        <v>88</v>
      </c>
      <c r="E2532" s="210" t="s">
        <v>86</v>
      </c>
      <c r="F2532" s="210" t="s">
        <v>1199</v>
      </c>
      <c r="G2532" s="210" t="s">
        <v>1199</v>
      </c>
      <c r="H2532" s="125">
        <v>4633.02510848568</v>
      </c>
      <c r="I2532" s="125">
        <v>4376.2870258701996</v>
      </c>
      <c r="J2532" s="127">
        <v>9009.3121343558796</v>
      </c>
      <c r="K2532" s="128">
        <v>59.673005434916</v>
      </c>
      <c r="L2532" s="125">
        <v>233.458517324426</v>
      </c>
      <c r="M2532" s="125">
        <v>227.51102878859299</v>
      </c>
      <c r="N2532" s="125">
        <v>227.722040077516</v>
      </c>
      <c r="O2532" s="125">
        <v>262.72440203367199</v>
      </c>
      <c r="P2532" s="125">
        <v>406.33761778377902</v>
      </c>
      <c r="Q2532" s="125">
        <v>583.29518028698999</v>
      </c>
      <c r="R2532" s="125">
        <v>537.91967099264298</v>
      </c>
      <c r="S2532" s="125">
        <v>412.13763701551198</v>
      </c>
      <c r="T2532" s="125">
        <v>352.38857010889598</v>
      </c>
      <c r="U2532" s="125">
        <v>307.19509631432601</v>
      </c>
      <c r="V2532" s="125">
        <v>265.63080832594102</v>
      </c>
      <c r="W2532" s="125">
        <v>273.80016519792298</v>
      </c>
      <c r="X2532" s="125">
        <v>185.78945510897799</v>
      </c>
      <c r="Y2532" s="125">
        <v>119.12753171438101</v>
      </c>
      <c r="Z2532" s="125">
        <v>92.072339922161305</v>
      </c>
      <c r="AA2532" s="125">
        <v>47.390233860178597</v>
      </c>
      <c r="AB2532" s="125">
        <v>21.653473468193699</v>
      </c>
      <c r="AC2532" s="294">
        <v>17.198334726652099</v>
      </c>
      <c r="AD2532" s="125">
        <v>59.604042909698698</v>
      </c>
      <c r="AE2532" s="125">
        <v>218.39829284805299</v>
      </c>
      <c r="AF2532" s="125">
        <v>229.89047991268501</v>
      </c>
      <c r="AG2532" s="125">
        <v>243.14147362606101</v>
      </c>
      <c r="AH2532" s="125">
        <v>257.78383221536097</v>
      </c>
      <c r="AI2532" s="125">
        <v>399.89085378958799</v>
      </c>
      <c r="AJ2532" s="125">
        <v>600.97206768525405</v>
      </c>
      <c r="AK2532" s="125">
        <v>458.27825470928701</v>
      </c>
      <c r="AL2532" s="125">
        <v>377.24348708012798</v>
      </c>
      <c r="AM2532" s="125">
        <v>270.514322663435</v>
      </c>
      <c r="AN2532" s="125">
        <v>276.56947851855</v>
      </c>
      <c r="AO2532" s="125">
        <v>246.34936413109099</v>
      </c>
      <c r="AP2532" s="125">
        <v>222.53280218681601</v>
      </c>
      <c r="AQ2532" s="125">
        <v>181.609703533768</v>
      </c>
      <c r="AR2532" s="125">
        <v>126.41336903188299</v>
      </c>
      <c r="AS2532" s="125">
        <v>83.796645183734697</v>
      </c>
      <c r="AT2532" s="125">
        <v>45.448152523456798</v>
      </c>
      <c r="AU2532" s="125">
        <v>39.9164872490352</v>
      </c>
      <c r="AV2532" s="125">
        <v>37.933916072316201</v>
      </c>
    </row>
    <row r="2533" spans="1:48">
      <c r="A2533" s="76" t="s">
        <v>6215</v>
      </c>
      <c r="B2533" s="125" t="s">
        <v>6216</v>
      </c>
      <c r="C2533" s="210" t="s">
        <v>88</v>
      </c>
      <c r="D2533" s="210" t="s">
        <v>88</v>
      </c>
      <c r="E2533" s="210" t="s">
        <v>86</v>
      </c>
      <c r="F2533" s="210" t="s">
        <v>1173</v>
      </c>
      <c r="G2533" s="210" t="s">
        <v>1173</v>
      </c>
      <c r="H2533" s="125">
        <v>4416.1223083288696</v>
      </c>
      <c r="I2533" s="125">
        <v>4272.2664855831399</v>
      </c>
      <c r="J2533" s="127">
        <v>8688.3887939120195</v>
      </c>
      <c r="K2533" s="128">
        <v>149.495961797918</v>
      </c>
      <c r="L2533" s="125">
        <v>607.13040882446103</v>
      </c>
      <c r="M2533" s="125">
        <v>613.42067003976797</v>
      </c>
      <c r="N2533" s="125">
        <v>560.41640843120001</v>
      </c>
      <c r="O2533" s="125">
        <v>444.843870392832</v>
      </c>
      <c r="P2533" s="125">
        <v>338.23998373548102</v>
      </c>
      <c r="Q2533" s="125">
        <v>303.14271452772698</v>
      </c>
      <c r="R2533" s="125">
        <v>288.39284799806398</v>
      </c>
      <c r="S2533" s="125">
        <v>263.89807966863702</v>
      </c>
      <c r="T2533" s="125">
        <v>185.40745193052899</v>
      </c>
      <c r="U2533" s="125">
        <v>167.60398889505299</v>
      </c>
      <c r="V2533" s="125">
        <v>116.596783576462</v>
      </c>
      <c r="W2533" s="125">
        <v>92.655377705907696</v>
      </c>
      <c r="X2533" s="125">
        <v>80.486232171624195</v>
      </c>
      <c r="Y2533" s="125">
        <v>64.500445088402103</v>
      </c>
      <c r="Z2533" s="125">
        <v>71.263103654848194</v>
      </c>
      <c r="AA2533" s="125">
        <v>40.043420707032602</v>
      </c>
      <c r="AB2533" s="125">
        <v>16.292620852781301</v>
      </c>
      <c r="AC2533" s="294">
        <v>12.2919383301452</v>
      </c>
      <c r="AD2533" s="125">
        <v>136.52057721547101</v>
      </c>
      <c r="AE2533" s="125">
        <v>580.82959355770902</v>
      </c>
      <c r="AF2533" s="125">
        <v>644.73207754559803</v>
      </c>
      <c r="AG2533" s="125">
        <v>521.75437565383095</v>
      </c>
      <c r="AH2533" s="125">
        <v>429.99571190381999</v>
      </c>
      <c r="AI2533" s="125">
        <v>362.46469404310199</v>
      </c>
      <c r="AJ2533" s="125">
        <v>330.64807494900799</v>
      </c>
      <c r="AK2533" s="125">
        <v>284.21877608336001</v>
      </c>
      <c r="AL2533" s="125">
        <v>227.415593017079</v>
      </c>
      <c r="AM2533" s="125">
        <v>168.30669418035799</v>
      </c>
      <c r="AN2533" s="125">
        <v>115.376028819195</v>
      </c>
      <c r="AO2533" s="125">
        <v>109.006976052334</v>
      </c>
      <c r="AP2533" s="125">
        <v>87.994755961850004</v>
      </c>
      <c r="AQ2533" s="125">
        <v>65.257955736938897</v>
      </c>
      <c r="AR2533" s="125">
        <v>71.866184630843904</v>
      </c>
      <c r="AS2533" s="125">
        <v>61.853237089599098</v>
      </c>
      <c r="AT2533" s="125">
        <v>38.503046015943802</v>
      </c>
      <c r="AU2533" s="125">
        <v>14.4473615474789</v>
      </c>
      <c r="AV2533" s="125">
        <v>21.0747715796231</v>
      </c>
    </row>
    <row r="2534" spans="1:48">
      <c r="A2534" s="76" t="s">
        <v>6217</v>
      </c>
      <c r="B2534" s="125" t="s">
        <v>6218</v>
      </c>
      <c r="C2534" s="210" t="s">
        <v>88</v>
      </c>
      <c r="D2534" s="210" t="s">
        <v>88</v>
      </c>
      <c r="E2534" s="210" t="s">
        <v>86</v>
      </c>
      <c r="F2534" s="210" t="s">
        <v>1173</v>
      </c>
      <c r="G2534" s="210" t="s">
        <v>1173</v>
      </c>
      <c r="H2534" s="125">
        <v>4928.0516532402198</v>
      </c>
      <c r="I2534" s="125">
        <v>4418.5646405122598</v>
      </c>
      <c r="J2534" s="127">
        <v>9346.6162937524805</v>
      </c>
      <c r="K2534" s="128">
        <v>26.435771644175698</v>
      </c>
      <c r="L2534" s="125">
        <v>112.619021228381</v>
      </c>
      <c r="M2534" s="125">
        <v>141.89677874974299</v>
      </c>
      <c r="N2534" s="125">
        <v>165.82618478614901</v>
      </c>
      <c r="O2534" s="125">
        <v>206.56059958905001</v>
      </c>
      <c r="P2534" s="125">
        <v>356.05986802216898</v>
      </c>
      <c r="Q2534" s="125">
        <v>820.88188050476401</v>
      </c>
      <c r="R2534" s="125">
        <v>893.54932055717995</v>
      </c>
      <c r="S2534" s="125">
        <v>639.17320388461201</v>
      </c>
      <c r="T2534" s="125">
        <v>406.69490787424502</v>
      </c>
      <c r="U2534" s="125">
        <v>328.32933560322198</v>
      </c>
      <c r="V2534" s="125">
        <v>199.35603905206301</v>
      </c>
      <c r="W2534" s="125">
        <v>229.24786957306901</v>
      </c>
      <c r="X2534" s="125">
        <v>163.78905571298699</v>
      </c>
      <c r="Y2534" s="125">
        <v>95.575558309130301</v>
      </c>
      <c r="Z2534" s="125">
        <v>65.165239102006794</v>
      </c>
      <c r="AA2534" s="125">
        <v>43.274100084670103</v>
      </c>
      <c r="AB2534" s="125">
        <v>20.637319746856299</v>
      </c>
      <c r="AC2534" s="294">
        <v>12.979599215747699</v>
      </c>
      <c r="AD2534" s="125">
        <v>28.023525347538399</v>
      </c>
      <c r="AE2534" s="125">
        <v>92.496859358012102</v>
      </c>
      <c r="AF2534" s="125">
        <v>143.79955405389401</v>
      </c>
      <c r="AG2534" s="125">
        <v>138.203033551152</v>
      </c>
      <c r="AH2534" s="125">
        <v>210.69952084611899</v>
      </c>
      <c r="AI2534" s="125">
        <v>540.667510189322</v>
      </c>
      <c r="AJ2534" s="125">
        <v>939.03718959861101</v>
      </c>
      <c r="AK2534" s="125">
        <v>666.27358063559302</v>
      </c>
      <c r="AL2534" s="125">
        <v>390.25120411756501</v>
      </c>
      <c r="AM2534" s="125">
        <v>279.78364673472998</v>
      </c>
      <c r="AN2534" s="125">
        <v>197.96624467675301</v>
      </c>
      <c r="AO2534" s="125">
        <v>207.701329663439</v>
      </c>
      <c r="AP2534" s="125">
        <v>156.87065131017101</v>
      </c>
      <c r="AQ2534" s="125">
        <v>143.37633417569799</v>
      </c>
      <c r="AR2534" s="125">
        <v>114.553617607059</v>
      </c>
      <c r="AS2534" s="125">
        <v>57.124396333513602</v>
      </c>
      <c r="AT2534" s="125">
        <v>53.971518651170101</v>
      </c>
      <c r="AU2534" s="125">
        <v>31.318151483567199</v>
      </c>
      <c r="AV2534" s="125">
        <v>26.4467721783505</v>
      </c>
    </row>
    <row r="2535" spans="1:48">
      <c r="A2535" s="76" t="s">
        <v>6219</v>
      </c>
      <c r="B2535" s="125" t="s">
        <v>6220</v>
      </c>
      <c r="C2535" s="210" t="s">
        <v>88</v>
      </c>
      <c r="D2535" s="210" t="s">
        <v>88</v>
      </c>
      <c r="E2535" s="210" t="s">
        <v>86</v>
      </c>
      <c r="F2535" s="210" t="s">
        <v>1173</v>
      </c>
      <c r="G2535" s="210" t="s">
        <v>1173</v>
      </c>
      <c r="H2535" s="125">
        <v>2352.3206659427701</v>
      </c>
      <c r="I2535" s="125">
        <v>2384.0712740601198</v>
      </c>
      <c r="J2535" s="127">
        <v>4736.3919400028799</v>
      </c>
      <c r="K2535" s="128">
        <v>22.085581373615099</v>
      </c>
      <c r="L2535" s="125">
        <v>93.638287313484994</v>
      </c>
      <c r="M2535" s="125">
        <v>74.245474595390604</v>
      </c>
      <c r="N2535" s="125">
        <v>60.718383148274299</v>
      </c>
      <c r="O2535" s="125">
        <v>54.566223259944501</v>
      </c>
      <c r="P2535" s="125">
        <v>80.400615359844593</v>
      </c>
      <c r="Q2535" s="125">
        <v>253.36171952067801</v>
      </c>
      <c r="R2535" s="125">
        <v>438.05520142666302</v>
      </c>
      <c r="S2535" s="125">
        <v>396.32756949904098</v>
      </c>
      <c r="T2535" s="125">
        <v>268.27709422704203</v>
      </c>
      <c r="U2535" s="125">
        <v>186.98162725078799</v>
      </c>
      <c r="V2535" s="125">
        <v>117.575218123957</v>
      </c>
      <c r="W2535" s="125">
        <v>102.382543692827</v>
      </c>
      <c r="X2535" s="125">
        <v>77.669640801885507</v>
      </c>
      <c r="Y2535" s="125">
        <v>56.840473202060203</v>
      </c>
      <c r="Z2535" s="125">
        <v>28.0319743623158</v>
      </c>
      <c r="AA2535" s="125">
        <v>18.448879603877</v>
      </c>
      <c r="AB2535" s="125">
        <v>8.9609414690297307</v>
      </c>
      <c r="AC2535" s="294">
        <v>13.753217712050599</v>
      </c>
      <c r="AD2535" s="125">
        <v>24.008214252965701</v>
      </c>
      <c r="AE2535" s="125">
        <v>96.129156118189798</v>
      </c>
      <c r="AF2535" s="125">
        <v>81.563941144902699</v>
      </c>
      <c r="AG2535" s="125">
        <v>72.893916598614794</v>
      </c>
      <c r="AH2535" s="125">
        <v>51.661121931862198</v>
      </c>
      <c r="AI2535" s="125">
        <v>107.984100515245</v>
      </c>
      <c r="AJ2535" s="125">
        <v>387.65059949785098</v>
      </c>
      <c r="AK2535" s="125">
        <v>504.00894805307001</v>
      </c>
      <c r="AL2535" s="125">
        <v>389.99926660683701</v>
      </c>
      <c r="AM2535" s="125">
        <v>214.13983882997201</v>
      </c>
      <c r="AN2535" s="125">
        <v>111.037956875162</v>
      </c>
      <c r="AO2535" s="125">
        <v>77.557739020816499</v>
      </c>
      <c r="AP2535" s="125">
        <v>78.715308969509493</v>
      </c>
      <c r="AQ2535" s="125">
        <v>60.044270857822603</v>
      </c>
      <c r="AR2535" s="125">
        <v>45.389169240533001</v>
      </c>
      <c r="AS2535" s="125">
        <v>38.965647830145002</v>
      </c>
      <c r="AT2535" s="125">
        <v>14.8799981327992</v>
      </c>
      <c r="AU2535" s="125">
        <v>13.8881088424152</v>
      </c>
      <c r="AV2535" s="125">
        <v>13.5539707414046</v>
      </c>
    </row>
    <row r="2536" spans="1:48">
      <c r="A2536" s="76" t="s">
        <v>6221</v>
      </c>
      <c r="B2536" s="125" t="s">
        <v>6222</v>
      </c>
      <c r="C2536" s="210" t="s">
        <v>88</v>
      </c>
      <c r="D2536" s="210" t="s">
        <v>88</v>
      </c>
      <c r="E2536" s="210" t="s">
        <v>86</v>
      </c>
      <c r="F2536" s="210" t="s">
        <v>1209</v>
      </c>
      <c r="G2536" s="210" t="s">
        <v>1209</v>
      </c>
      <c r="H2536" s="125">
        <v>3066.8861324497502</v>
      </c>
      <c r="I2536" s="125">
        <v>3132.12158184906</v>
      </c>
      <c r="J2536" s="127">
        <v>6199.0077142988102</v>
      </c>
      <c r="K2536" s="128">
        <v>33.9358838431205</v>
      </c>
      <c r="L2536" s="125">
        <v>103.52454722502701</v>
      </c>
      <c r="M2536" s="125">
        <v>125.409958216259</v>
      </c>
      <c r="N2536" s="125">
        <v>136.12699251738701</v>
      </c>
      <c r="O2536" s="125">
        <v>104.122868344376</v>
      </c>
      <c r="P2536" s="125">
        <v>149.71372443997001</v>
      </c>
      <c r="Q2536" s="125">
        <v>362.74443576319402</v>
      </c>
      <c r="R2536" s="125">
        <v>474.30517293892399</v>
      </c>
      <c r="S2536" s="125">
        <v>438.00682951945402</v>
      </c>
      <c r="T2536" s="125">
        <v>324.00853092874598</v>
      </c>
      <c r="U2536" s="125">
        <v>224.101218760237</v>
      </c>
      <c r="V2536" s="125">
        <v>134.747916437877</v>
      </c>
      <c r="W2536" s="125">
        <v>137.188464497681</v>
      </c>
      <c r="X2536" s="125">
        <v>121.826671948656</v>
      </c>
      <c r="Y2536" s="125">
        <v>62.346480004059998</v>
      </c>
      <c r="Z2536" s="125">
        <v>62.166531816664097</v>
      </c>
      <c r="AA2536" s="125">
        <v>32.766729664727698</v>
      </c>
      <c r="AB2536" s="125">
        <v>24.968500923517201</v>
      </c>
      <c r="AC2536" s="294">
        <v>14.8746746598657</v>
      </c>
      <c r="AD2536" s="125">
        <v>29.235542836508799</v>
      </c>
      <c r="AE2536" s="125">
        <v>113.362928426392</v>
      </c>
      <c r="AF2536" s="125">
        <v>124.404987649395</v>
      </c>
      <c r="AG2536" s="125">
        <v>94.636533146098103</v>
      </c>
      <c r="AH2536" s="125">
        <v>95.652690042056406</v>
      </c>
      <c r="AI2536" s="125">
        <v>161.97988782334201</v>
      </c>
      <c r="AJ2536" s="125">
        <v>398.76554988211802</v>
      </c>
      <c r="AK2536" s="125">
        <v>526.59944341805999</v>
      </c>
      <c r="AL2536" s="125">
        <v>445.83848555352199</v>
      </c>
      <c r="AM2536" s="125">
        <v>298.61435534051998</v>
      </c>
      <c r="AN2536" s="125">
        <v>193.32479338913501</v>
      </c>
      <c r="AO2536" s="125">
        <v>155.743257362245</v>
      </c>
      <c r="AP2536" s="125">
        <v>115.643339704189</v>
      </c>
      <c r="AQ2536" s="125">
        <v>103.89004191872201</v>
      </c>
      <c r="AR2536" s="125">
        <v>93.540753362699206</v>
      </c>
      <c r="AS2536" s="125">
        <v>72.529657560988696</v>
      </c>
      <c r="AT2536" s="125">
        <v>52.904339268429197</v>
      </c>
      <c r="AU2536" s="125">
        <v>34.410126955995899</v>
      </c>
      <c r="AV2536" s="125">
        <v>21.0448682086482</v>
      </c>
    </row>
    <row r="2537" spans="1:48">
      <c r="A2537" s="76" t="s">
        <v>6223</v>
      </c>
      <c r="B2537" s="125" t="s">
        <v>6224</v>
      </c>
      <c r="C2537" s="210" t="s">
        <v>88</v>
      </c>
      <c r="D2537" s="210" t="s">
        <v>88</v>
      </c>
      <c r="E2537" s="210" t="s">
        <v>86</v>
      </c>
      <c r="F2537" s="210" t="s">
        <v>1209</v>
      </c>
      <c r="G2537" s="210" t="s">
        <v>1209</v>
      </c>
      <c r="H2537" s="125">
        <v>7123.9818215922696</v>
      </c>
      <c r="I2537" s="125">
        <v>6562.4212748128803</v>
      </c>
      <c r="J2537" s="127">
        <v>13686.4030964052</v>
      </c>
      <c r="K2537" s="128">
        <v>76.882039575109303</v>
      </c>
      <c r="L2537" s="125">
        <v>283.500610410641</v>
      </c>
      <c r="M2537" s="125">
        <v>334.18161391871598</v>
      </c>
      <c r="N2537" s="125">
        <v>322.61262091697398</v>
      </c>
      <c r="O2537" s="125">
        <v>311.01745670100303</v>
      </c>
      <c r="P2537" s="125">
        <v>539.25362164279602</v>
      </c>
      <c r="Q2537" s="125">
        <v>1181.3971787697501</v>
      </c>
      <c r="R2537" s="125">
        <v>1289.8850350928401</v>
      </c>
      <c r="S2537" s="125">
        <v>961.98571580252099</v>
      </c>
      <c r="T2537" s="125">
        <v>596.69736249972505</v>
      </c>
      <c r="U2537" s="125">
        <v>382.69193855392598</v>
      </c>
      <c r="V2537" s="125">
        <v>284.011182732137</v>
      </c>
      <c r="W2537" s="125">
        <v>221.30274292137</v>
      </c>
      <c r="X2537" s="125">
        <v>157.51773465152601</v>
      </c>
      <c r="Y2537" s="125">
        <v>90.840071868379695</v>
      </c>
      <c r="Z2537" s="125">
        <v>42.628478959998198</v>
      </c>
      <c r="AA2537" s="125">
        <v>24.839295068422601</v>
      </c>
      <c r="AB2537" s="125">
        <v>9.9874003694068598</v>
      </c>
      <c r="AC2537" s="294">
        <v>12.7497211370278</v>
      </c>
      <c r="AD2537" s="125">
        <v>91.329476757278201</v>
      </c>
      <c r="AE2537" s="125">
        <v>265.13528585589302</v>
      </c>
      <c r="AF2537" s="125">
        <v>337.517574179338</v>
      </c>
      <c r="AG2537" s="125">
        <v>301.97127726828802</v>
      </c>
      <c r="AH2537" s="125">
        <v>311.878113058179</v>
      </c>
      <c r="AI2537" s="125">
        <v>703.45080479943601</v>
      </c>
      <c r="AJ2537" s="125">
        <v>1231.33770267778</v>
      </c>
      <c r="AK2537" s="125">
        <v>1115.3362648183199</v>
      </c>
      <c r="AL2537" s="125">
        <v>694.84627910244501</v>
      </c>
      <c r="AM2537" s="125">
        <v>432.96080805903699</v>
      </c>
      <c r="AN2537" s="125">
        <v>310.81449573642101</v>
      </c>
      <c r="AO2537" s="125">
        <v>238.40488077770701</v>
      </c>
      <c r="AP2537" s="125">
        <v>177.19264344479899</v>
      </c>
      <c r="AQ2537" s="125">
        <v>150.02396318066499</v>
      </c>
      <c r="AR2537" s="125">
        <v>76.644192699418298</v>
      </c>
      <c r="AS2537" s="125">
        <v>57.511336263341803</v>
      </c>
      <c r="AT2537" s="125">
        <v>29.3303849830152</v>
      </c>
      <c r="AU2537" s="125">
        <v>20.5222350997199</v>
      </c>
      <c r="AV2537" s="125">
        <v>16.213556051798999</v>
      </c>
    </row>
    <row r="2538" spans="1:48">
      <c r="A2538" s="76" t="s">
        <v>6225</v>
      </c>
      <c r="B2538" s="125" t="s">
        <v>6226</v>
      </c>
      <c r="C2538" s="210" t="s">
        <v>88</v>
      </c>
      <c r="D2538" s="210" t="s">
        <v>88</v>
      </c>
      <c r="E2538" s="210" t="s">
        <v>86</v>
      </c>
      <c r="F2538" s="210" t="s">
        <v>1209</v>
      </c>
      <c r="G2538" s="210" t="s">
        <v>1209</v>
      </c>
      <c r="H2538" s="125">
        <v>7687.9259503836302</v>
      </c>
      <c r="I2538" s="125">
        <v>6663.3624326490899</v>
      </c>
      <c r="J2538" s="127">
        <v>14351.288383032699</v>
      </c>
      <c r="K2538" s="128">
        <v>47.746020196152202</v>
      </c>
      <c r="L2538" s="125">
        <v>233.866719759169</v>
      </c>
      <c r="M2538" s="125">
        <v>292.13335318865501</v>
      </c>
      <c r="N2538" s="125">
        <v>315.17992009853998</v>
      </c>
      <c r="O2538" s="125">
        <v>321.57330304572901</v>
      </c>
      <c r="P2538" s="125">
        <v>461.26204994961302</v>
      </c>
      <c r="Q2538" s="125">
        <v>1026.28924380543</v>
      </c>
      <c r="R2538" s="125">
        <v>1124.05132864194</v>
      </c>
      <c r="S2538" s="125">
        <v>994.311902468678</v>
      </c>
      <c r="T2538" s="125">
        <v>786.05519709373402</v>
      </c>
      <c r="U2538" s="125">
        <v>520.19484601537499</v>
      </c>
      <c r="V2538" s="125">
        <v>422.60654130062102</v>
      </c>
      <c r="W2538" s="125">
        <v>336.80686121419097</v>
      </c>
      <c r="X2538" s="125">
        <v>270.951706212131</v>
      </c>
      <c r="Y2538" s="125">
        <v>188.736550499397</v>
      </c>
      <c r="Z2538" s="125">
        <v>141.440545321222</v>
      </c>
      <c r="AA2538" s="125">
        <v>121.377831930093</v>
      </c>
      <c r="AB2538" s="125">
        <v>47.532627684029002</v>
      </c>
      <c r="AC2538" s="294">
        <v>35.809401958936</v>
      </c>
      <c r="AD2538" s="125">
        <v>41.1151149977415</v>
      </c>
      <c r="AE2538" s="125">
        <v>209.42889544741101</v>
      </c>
      <c r="AF2538" s="125">
        <v>283.35317597811098</v>
      </c>
      <c r="AG2538" s="125">
        <v>294.480258813452</v>
      </c>
      <c r="AH2538" s="125">
        <v>347.87373062663698</v>
      </c>
      <c r="AI2538" s="125">
        <v>612.40920965966302</v>
      </c>
      <c r="AJ2538" s="125">
        <v>1020.60129983143</v>
      </c>
      <c r="AK2538" s="125">
        <v>848.64569028625203</v>
      </c>
      <c r="AL2538" s="125">
        <v>626.04037771635399</v>
      </c>
      <c r="AM2538" s="125">
        <v>491.94635973123798</v>
      </c>
      <c r="AN2538" s="125">
        <v>428.304198083708</v>
      </c>
      <c r="AO2538" s="125">
        <v>341.04762508498601</v>
      </c>
      <c r="AP2538" s="125">
        <v>305.839357178694</v>
      </c>
      <c r="AQ2538" s="125">
        <v>260.47921697127799</v>
      </c>
      <c r="AR2538" s="125">
        <v>179.765470149545</v>
      </c>
      <c r="AS2538" s="125">
        <v>138.963643536462</v>
      </c>
      <c r="AT2538" s="125">
        <v>116.225076942041</v>
      </c>
      <c r="AU2538" s="125">
        <v>62.716658128023496</v>
      </c>
      <c r="AV2538" s="125">
        <v>54.127073486056403</v>
      </c>
    </row>
    <row r="2539" spans="1:48">
      <c r="A2539" s="76" t="s">
        <v>6227</v>
      </c>
      <c r="B2539" s="125" t="s">
        <v>6228</v>
      </c>
      <c r="C2539" s="210" t="s">
        <v>88</v>
      </c>
      <c r="D2539" s="210" t="s">
        <v>88</v>
      </c>
      <c r="E2539" s="210" t="s">
        <v>86</v>
      </c>
      <c r="F2539" s="210" t="s">
        <v>1173</v>
      </c>
      <c r="G2539" s="210" t="s">
        <v>1173</v>
      </c>
      <c r="H2539" s="125">
        <v>79.634837647271397</v>
      </c>
      <c r="I2539" s="125">
        <v>73.7962293246608</v>
      </c>
      <c r="J2539" s="127">
        <v>153.43106697193201</v>
      </c>
      <c r="K2539" s="128">
        <v>0.83657505203087601</v>
      </c>
      <c r="L2539" s="125">
        <v>3.3743526959814401</v>
      </c>
      <c r="M2539" s="125">
        <v>3.74483753441663</v>
      </c>
      <c r="N2539" s="125">
        <v>4.9145427613485699</v>
      </c>
      <c r="O2539" s="125">
        <v>3.3094898722747401</v>
      </c>
      <c r="P2539" s="125">
        <v>3.04035940436387</v>
      </c>
      <c r="Q2539" s="125">
        <v>6.0544453386952499</v>
      </c>
      <c r="R2539" s="125">
        <v>8.7628392442251801</v>
      </c>
      <c r="S2539" s="125">
        <v>8.9101635637871297</v>
      </c>
      <c r="T2539" s="125">
        <v>8.2293587186209098</v>
      </c>
      <c r="U2539" s="125">
        <v>5.2848104606548301</v>
      </c>
      <c r="V2539" s="125">
        <v>4.3214192514352998</v>
      </c>
      <c r="W2539" s="125">
        <v>4.6162821632836604</v>
      </c>
      <c r="X2539" s="125">
        <v>4.6089676959360597</v>
      </c>
      <c r="Y2539" s="125">
        <v>4.7004372938916497</v>
      </c>
      <c r="Z2539" s="125">
        <v>1.8202580754750499</v>
      </c>
      <c r="AA2539" s="125">
        <v>1.8703933238953701</v>
      </c>
      <c r="AB2539" s="125">
        <v>0.63360192205260701</v>
      </c>
      <c r="AC2539" s="294">
        <v>0.60170327490221398</v>
      </c>
      <c r="AD2539" s="125">
        <v>0.669218515762111</v>
      </c>
      <c r="AE2539" s="125">
        <v>2.6186325480350501</v>
      </c>
      <c r="AF2539" s="125">
        <v>2.80701862347256</v>
      </c>
      <c r="AG2539" s="125">
        <v>3.27343984725433</v>
      </c>
      <c r="AH2539" s="125">
        <v>3.9739324562971001</v>
      </c>
      <c r="AI2539" s="125">
        <v>5.8100592129647701</v>
      </c>
      <c r="AJ2539" s="125">
        <v>6.4357689006758401</v>
      </c>
      <c r="AK2539" s="125">
        <v>7.4144028543485101</v>
      </c>
      <c r="AL2539" s="125">
        <v>6.63435444916884</v>
      </c>
      <c r="AM2539" s="125">
        <v>5.4563267440016299</v>
      </c>
      <c r="AN2539" s="125">
        <v>4.9220431672686296</v>
      </c>
      <c r="AO2539" s="125">
        <v>4.0057293779982199</v>
      </c>
      <c r="AP2539" s="125">
        <v>5.91964721925173</v>
      </c>
      <c r="AQ2539" s="125">
        <v>5.3874743750868301</v>
      </c>
      <c r="AR2539" s="125">
        <v>3.5122571436126702</v>
      </c>
      <c r="AS2539" s="125">
        <v>1.6078058570690901</v>
      </c>
      <c r="AT2539" s="125">
        <v>1.7654235072812701</v>
      </c>
      <c r="AU2539" s="125">
        <v>0.83887905759554904</v>
      </c>
      <c r="AV2539" s="125">
        <v>0.74381546751610805</v>
      </c>
    </row>
    <row r="2540" spans="1:48">
      <c r="A2540" s="76" t="s">
        <v>6229</v>
      </c>
      <c r="B2540" s="125" t="s">
        <v>6230</v>
      </c>
      <c r="C2540" s="210" t="s">
        <v>88</v>
      </c>
      <c r="D2540" s="210" t="s">
        <v>88</v>
      </c>
      <c r="E2540" s="210" t="s">
        <v>86</v>
      </c>
      <c r="F2540" s="210" t="s">
        <v>1173</v>
      </c>
      <c r="G2540" s="210" t="s">
        <v>1173</v>
      </c>
      <c r="H2540" s="125">
        <v>3030.9587740347602</v>
      </c>
      <c r="I2540" s="125">
        <v>2745.5968320331099</v>
      </c>
      <c r="J2540" s="127">
        <v>5776.55560606787</v>
      </c>
      <c r="K2540" s="128">
        <v>46.680887903322898</v>
      </c>
      <c r="L2540" s="125">
        <v>230.72136558773099</v>
      </c>
      <c r="M2540" s="125">
        <v>207.18720706718099</v>
      </c>
      <c r="N2540" s="125">
        <v>186.83189174997699</v>
      </c>
      <c r="O2540" s="125">
        <v>181.779785179578</v>
      </c>
      <c r="P2540" s="125">
        <v>182.59047311763001</v>
      </c>
      <c r="Q2540" s="125">
        <v>313.99026242622301</v>
      </c>
      <c r="R2540" s="125">
        <v>391.03085617547401</v>
      </c>
      <c r="S2540" s="125">
        <v>334.82996999996197</v>
      </c>
      <c r="T2540" s="125">
        <v>244.00048600711</v>
      </c>
      <c r="U2540" s="125">
        <v>171.294967629479</v>
      </c>
      <c r="V2540" s="125">
        <v>116.43371115188</v>
      </c>
      <c r="W2540" s="125">
        <v>104.443383944293</v>
      </c>
      <c r="X2540" s="125">
        <v>106.689067035557</v>
      </c>
      <c r="Y2540" s="125">
        <v>53.097532393961302</v>
      </c>
      <c r="Z2540" s="125">
        <v>61.979787469925398</v>
      </c>
      <c r="AA2540" s="125">
        <v>49.735458839944997</v>
      </c>
      <c r="AB2540" s="125">
        <v>20.908863427736001</v>
      </c>
      <c r="AC2540" s="294">
        <v>26.7328169277983</v>
      </c>
      <c r="AD2540" s="125">
        <v>40.6550248325482</v>
      </c>
      <c r="AE2540" s="125">
        <v>190.230983812094</v>
      </c>
      <c r="AF2540" s="125">
        <v>181.49380414052601</v>
      </c>
      <c r="AG2540" s="125">
        <v>195.368470883692</v>
      </c>
      <c r="AH2540" s="125">
        <v>174.93412873944601</v>
      </c>
      <c r="AI2540" s="125">
        <v>162.93066050071201</v>
      </c>
      <c r="AJ2540" s="125">
        <v>306.325883389311</v>
      </c>
      <c r="AK2540" s="125">
        <v>350.26661760198101</v>
      </c>
      <c r="AL2540" s="125">
        <v>276.96330346023802</v>
      </c>
      <c r="AM2540" s="125">
        <v>198.19057603981301</v>
      </c>
      <c r="AN2540" s="125">
        <v>144.24089213910901</v>
      </c>
      <c r="AO2540" s="125">
        <v>105.85352952071899</v>
      </c>
      <c r="AP2540" s="125">
        <v>101.833931217668</v>
      </c>
      <c r="AQ2540" s="125">
        <v>73.773641039495502</v>
      </c>
      <c r="AR2540" s="125">
        <v>61.149297449051403</v>
      </c>
      <c r="AS2540" s="125">
        <v>63.744773392033402</v>
      </c>
      <c r="AT2540" s="125">
        <v>41.025079597774202</v>
      </c>
      <c r="AU2540" s="125">
        <v>38.681645433572498</v>
      </c>
      <c r="AV2540" s="125">
        <v>37.934588843321499</v>
      </c>
    </row>
    <row r="2541" spans="1:48">
      <c r="A2541" s="76" t="s">
        <v>6231</v>
      </c>
      <c r="B2541" s="125" t="s">
        <v>6232</v>
      </c>
      <c r="C2541" s="210" t="s">
        <v>88</v>
      </c>
      <c r="D2541" s="210" t="s">
        <v>88</v>
      </c>
      <c r="E2541" s="210" t="s">
        <v>86</v>
      </c>
      <c r="F2541" s="210" t="s">
        <v>1199</v>
      </c>
      <c r="G2541" s="210" t="s">
        <v>1199</v>
      </c>
      <c r="H2541" s="125">
        <v>6350.6684329754398</v>
      </c>
      <c r="I2541" s="125">
        <v>5928.3975939009397</v>
      </c>
      <c r="J2541" s="127">
        <v>12279.0660268764</v>
      </c>
      <c r="K2541" s="128">
        <v>40.468847608485902</v>
      </c>
      <c r="L2541" s="125">
        <v>239.757007674676</v>
      </c>
      <c r="M2541" s="125">
        <v>334.56061063052903</v>
      </c>
      <c r="N2541" s="125">
        <v>312.104736016917</v>
      </c>
      <c r="O2541" s="125">
        <v>302.428212867323</v>
      </c>
      <c r="P2541" s="125">
        <v>482.33080347928899</v>
      </c>
      <c r="Q2541" s="125">
        <v>724.425423686062</v>
      </c>
      <c r="R2541" s="125">
        <v>785.45174740593802</v>
      </c>
      <c r="S2541" s="125">
        <v>841.32808080634902</v>
      </c>
      <c r="T2541" s="125">
        <v>649.37907956424499</v>
      </c>
      <c r="U2541" s="125">
        <v>454.83138537703297</v>
      </c>
      <c r="V2541" s="125">
        <v>337.33381895069101</v>
      </c>
      <c r="W2541" s="125">
        <v>269.44735708536302</v>
      </c>
      <c r="X2541" s="125">
        <v>222.32013720385399</v>
      </c>
      <c r="Y2541" s="125">
        <v>145.65888464782</v>
      </c>
      <c r="Z2541" s="125">
        <v>96.136953776690504</v>
      </c>
      <c r="AA2541" s="125">
        <v>65.710718744981406</v>
      </c>
      <c r="AB2541" s="125">
        <v>25.2919669608</v>
      </c>
      <c r="AC2541" s="294">
        <v>21.702660488394301</v>
      </c>
      <c r="AD2541" s="125">
        <v>34.6247552172524</v>
      </c>
      <c r="AE2541" s="125">
        <v>257.184651338116</v>
      </c>
      <c r="AF2541" s="125">
        <v>331.18851116749698</v>
      </c>
      <c r="AG2541" s="125">
        <v>294.55534988217698</v>
      </c>
      <c r="AH2541" s="125">
        <v>320.31636005534801</v>
      </c>
      <c r="AI2541" s="125">
        <v>559.68480308053302</v>
      </c>
      <c r="AJ2541" s="125">
        <v>658.19984783663801</v>
      </c>
      <c r="AK2541" s="125">
        <v>761.90739854250899</v>
      </c>
      <c r="AL2541" s="125">
        <v>672.05714183996702</v>
      </c>
      <c r="AM2541" s="125">
        <v>484.11371158255599</v>
      </c>
      <c r="AN2541" s="125">
        <v>370.37616352813097</v>
      </c>
      <c r="AO2541" s="125">
        <v>246.012591247795</v>
      </c>
      <c r="AP2541" s="125">
        <v>276.65787380303698</v>
      </c>
      <c r="AQ2541" s="125">
        <v>226.28052634610299</v>
      </c>
      <c r="AR2541" s="125">
        <v>179.08560612850101</v>
      </c>
      <c r="AS2541" s="125">
        <v>114.332710801536</v>
      </c>
      <c r="AT2541" s="125">
        <v>76.655297873219197</v>
      </c>
      <c r="AU2541" s="125">
        <v>35.037805474153103</v>
      </c>
      <c r="AV2541" s="125">
        <v>30.126488155866301</v>
      </c>
    </row>
    <row r="2542" spans="1:48">
      <c r="A2542" s="76" t="s">
        <v>6233</v>
      </c>
      <c r="B2542" s="125" t="s">
        <v>6234</v>
      </c>
      <c r="C2542" s="210" t="s">
        <v>88</v>
      </c>
      <c r="D2542" s="210" t="s">
        <v>88</v>
      </c>
      <c r="E2542" s="210" t="s">
        <v>86</v>
      </c>
      <c r="F2542" s="210" t="s">
        <v>1209</v>
      </c>
      <c r="G2542" s="210" t="s">
        <v>1209</v>
      </c>
      <c r="H2542" s="125">
        <v>8159.84614163688</v>
      </c>
      <c r="I2542" s="125">
        <v>6155.9269587817998</v>
      </c>
      <c r="J2542" s="127">
        <v>14315.773100418701</v>
      </c>
      <c r="K2542" s="128">
        <v>80.418781811861393</v>
      </c>
      <c r="L2542" s="125">
        <v>294.05738989740399</v>
      </c>
      <c r="M2542" s="125">
        <v>289.03076307653401</v>
      </c>
      <c r="N2542" s="125">
        <v>333.13532095206</v>
      </c>
      <c r="O2542" s="125">
        <v>308.23071326599597</v>
      </c>
      <c r="P2542" s="125">
        <v>489.26545457685398</v>
      </c>
      <c r="Q2542" s="125">
        <v>991.35279200036905</v>
      </c>
      <c r="R2542" s="125">
        <v>1387.4291828852099</v>
      </c>
      <c r="S2542" s="125">
        <v>1295.3007665211201</v>
      </c>
      <c r="T2542" s="125">
        <v>867.69247461995201</v>
      </c>
      <c r="U2542" s="125">
        <v>524.86182087578902</v>
      </c>
      <c r="V2542" s="125">
        <v>405.99258664572397</v>
      </c>
      <c r="W2542" s="125">
        <v>272.80306515791199</v>
      </c>
      <c r="X2542" s="125">
        <v>244.18340918497901</v>
      </c>
      <c r="Y2542" s="125">
        <v>164.17310923705199</v>
      </c>
      <c r="Z2542" s="125">
        <v>100.02735194560999</v>
      </c>
      <c r="AA2542" s="125">
        <v>56.813281273519699</v>
      </c>
      <c r="AB2542" s="125">
        <v>22.10174711378</v>
      </c>
      <c r="AC2542" s="294">
        <v>32.9761305951521</v>
      </c>
      <c r="AD2542" s="125">
        <v>67.570332434812798</v>
      </c>
      <c r="AE2542" s="125">
        <v>270.053049392714</v>
      </c>
      <c r="AF2542" s="125">
        <v>330.01535159743298</v>
      </c>
      <c r="AG2542" s="125">
        <v>340.59163907988898</v>
      </c>
      <c r="AH2542" s="125">
        <v>303.73924381775799</v>
      </c>
      <c r="AI2542" s="125">
        <v>514.77636781293904</v>
      </c>
      <c r="AJ2542" s="125">
        <v>912.21090968527005</v>
      </c>
      <c r="AK2542" s="125">
        <v>841.86398464017304</v>
      </c>
      <c r="AL2542" s="125">
        <v>633.50636948204601</v>
      </c>
      <c r="AM2542" s="125">
        <v>506.17833876842599</v>
      </c>
      <c r="AN2542" s="125">
        <v>364.956375638895</v>
      </c>
      <c r="AO2542" s="125">
        <v>291.322917842793</v>
      </c>
      <c r="AP2542" s="125">
        <v>228.33924796164399</v>
      </c>
      <c r="AQ2542" s="125">
        <v>165.37236390819601</v>
      </c>
      <c r="AR2542" s="125">
        <v>138.48212090008499</v>
      </c>
      <c r="AS2542" s="125">
        <v>109.722088539279</v>
      </c>
      <c r="AT2542" s="125">
        <v>66.244638980330194</v>
      </c>
      <c r="AU2542" s="125">
        <v>38.390732902062297</v>
      </c>
      <c r="AV2542" s="125">
        <v>32.590885397050599</v>
      </c>
    </row>
    <row r="2543" spans="1:48">
      <c r="A2543" s="76" t="s">
        <v>6235</v>
      </c>
      <c r="B2543" s="125" t="s">
        <v>6236</v>
      </c>
      <c r="C2543" s="210" t="s">
        <v>88</v>
      </c>
      <c r="D2543" s="210" t="s">
        <v>88</v>
      </c>
      <c r="E2543" s="210" t="s">
        <v>86</v>
      </c>
      <c r="F2543" s="210" t="s">
        <v>1173</v>
      </c>
      <c r="G2543" s="210" t="s">
        <v>1173</v>
      </c>
      <c r="H2543" s="125">
        <v>2864.01132664839</v>
      </c>
      <c r="I2543" s="125">
        <v>2484.9716788701999</v>
      </c>
      <c r="J2543" s="127">
        <v>5348.9830055186003</v>
      </c>
      <c r="K2543" s="128">
        <v>19.073911186303999</v>
      </c>
      <c r="L2543" s="125">
        <v>64.2814188584465</v>
      </c>
      <c r="M2543" s="125">
        <v>114.217544799707</v>
      </c>
      <c r="N2543" s="125">
        <v>103.601732081977</v>
      </c>
      <c r="O2543" s="125">
        <v>135.446926967732</v>
      </c>
      <c r="P2543" s="125">
        <v>147.710794395345</v>
      </c>
      <c r="Q2543" s="125">
        <v>224.18265656891001</v>
      </c>
      <c r="R2543" s="125">
        <v>343.91975013968897</v>
      </c>
      <c r="S2543" s="125">
        <v>297.52957939469599</v>
      </c>
      <c r="T2543" s="125">
        <v>249.4318627614</v>
      </c>
      <c r="U2543" s="125">
        <v>233.20274731143499</v>
      </c>
      <c r="V2543" s="125">
        <v>212.564905443242</v>
      </c>
      <c r="W2543" s="125">
        <v>210.04083842940599</v>
      </c>
      <c r="X2543" s="125">
        <v>182.39562900398801</v>
      </c>
      <c r="Y2543" s="125">
        <v>146.84514286657799</v>
      </c>
      <c r="Z2543" s="125">
        <v>67.895626215219394</v>
      </c>
      <c r="AA2543" s="125">
        <v>45.059475530206498</v>
      </c>
      <c r="AB2543" s="125">
        <v>32.313698024682999</v>
      </c>
      <c r="AC2543" s="294">
        <v>34.2970866694262</v>
      </c>
      <c r="AD2543" s="125">
        <v>15.0574166046475</v>
      </c>
      <c r="AE2543" s="125">
        <v>73.744071433374003</v>
      </c>
      <c r="AF2543" s="125">
        <v>104.10029066478199</v>
      </c>
      <c r="AG2543" s="125">
        <v>113.372794709784</v>
      </c>
      <c r="AH2543" s="125">
        <v>130.08546244695</v>
      </c>
      <c r="AI2543" s="125">
        <v>169.653729018571</v>
      </c>
      <c r="AJ2543" s="125">
        <v>276.90522555765</v>
      </c>
      <c r="AK2543" s="125">
        <v>317.88186950252799</v>
      </c>
      <c r="AL2543" s="125">
        <v>278.72686603533401</v>
      </c>
      <c r="AM2543" s="125">
        <v>189.37650976104101</v>
      </c>
      <c r="AN2543" s="125">
        <v>155.41976984104201</v>
      </c>
      <c r="AO2543" s="125">
        <v>124.51852385649801</v>
      </c>
      <c r="AP2543" s="125">
        <v>131.19218161584899</v>
      </c>
      <c r="AQ2543" s="125">
        <v>120.17543646363001</v>
      </c>
      <c r="AR2543" s="125">
        <v>94.020421998246903</v>
      </c>
      <c r="AS2543" s="125">
        <v>73.107878089082803</v>
      </c>
      <c r="AT2543" s="125">
        <v>36.065080220174401</v>
      </c>
      <c r="AU2543" s="125">
        <v>40.079777196231802</v>
      </c>
      <c r="AV2543" s="125">
        <v>41.488373854787397</v>
      </c>
    </row>
    <row r="2544" spans="1:48">
      <c r="A2544" s="76" t="s">
        <v>6237</v>
      </c>
      <c r="B2544" s="125" t="s">
        <v>6238</v>
      </c>
      <c r="C2544" s="210" t="s">
        <v>88</v>
      </c>
      <c r="D2544" s="210" t="s">
        <v>88</v>
      </c>
      <c r="E2544" s="210" t="s">
        <v>86</v>
      </c>
      <c r="F2544" s="210" t="s">
        <v>1173</v>
      </c>
      <c r="G2544" s="210" t="s">
        <v>1173</v>
      </c>
      <c r="H2544" s="125">
        <v>2789.1626208938301</v>
      </c>
      <c r="I2544" s="125">
        <v>2604.9133695382902</v>
      </c>
      <c r="J2544" s="127">
        <v>5394.0759904321203</v>
      </c>
      <c r="K2544" s="128">
        <v>24.9299365505201</v>
      </c>
      <c r="L2544" s="125">
        <v>171.07968168625899</v>
      </c>
      <c r="M2544" s="125">
        <v>210.44358753189101</v>
      </c>
      <c r="N2544" s="125">
        <v>176.289404858697</v>
      </c>
      <c r="O2544" s="125">
        <v>157.64472489152601</v>
      </c>
      <c r="P2544" s="125">
        <v>184.87074267090301</v>
      </c>
      <c r="Q2544" s="125">
        <v>188.36052164829701</v>
      </c>
      <c r="R2544" s="125">
        <v>210.13462029221199</v>
      </c>
      <c r="S2544" s="125">
        <v>218.997843670729</v>
      </c>
      <c r="T2544" s="125">
        <v>234.125255544765</v>
      </c>
      <c r="U2544" s="125">
        <v>202.83605863275201</v>
      </c>
      <c r="V2544" s="125">
        <v>167.96459731993801</v>
      </c>
      <c r="W2544" s="125">
        <v>168.32943173973601</v>
      </c>
      <c r="X2544" s="125">
        <v>137.07411332728401</v>
      </c>
      <c r="Y2544" s="125">
        <v>113.593901269048</v>
      </c>
      <c r="Z2544" s="125">
        <v>98.202923171878894</v>
      </c>
      <c r="AA2544" s="125">
        <v>53.646281244453498</v>
      </c>
      <c r="AB2544" s="125">
        <v>37.201484280517398</v>
      </c>
      <c r="AC2544" s="294">
        <v>33.437510562423</v>
      </c>
      <c r="AD2544" s="125">
        <v>23.2553434227334</v>
      </c>
      <c r="AE2544" s="125">
        <v>118.429768785327</v>
      </c>
      <c r="AF2544" s="125">
        <v>170.34593017873499</v>
      </c>
      <c r="AG2544" s="125">
        <v>197.68383077565201</v>
      </c>
      <c r="AH2544" s="125">
        <v>178.42145722150201</v>
      </c>
      <c r="AI2544" s="125">
        <v>143.84046594382801</v>
      </c>
      <c r="AJ2544" s="125">
        <v>202.18344117837501</v>
      </c>
      <c r="AK2544" s="125">
        <v>199.933208003467</v>
      </c>
      <c r="AL2544" s="125">
        <v>198.358800113124</v>
      </c>
      <c r="AM2544" s="125">
        <v>185.095391854209</v>
      </c>
      <c r="AN2544" s="125">
        <v>161.176057612932</v>
      </c>
      <c r="AO2544" s="125">
        <v>147.10401928563701</v>
      </c>
      <c r="AP2544" s="125">
        <v>144.87136640628199</v>
      </c>
      <c r="AQ2544" s="125">
        <v>167.96754785553</v>
      </c>
      <c r="AR2544" s="125">
        <v>128.152356804124</v>
      </c>
      <c r="AS2544" s="125">
        <v>81.052330559306498</v>
      </c>
      <c r="AT2544" s="125">
        <v>73.054906087020001</v>
      </c>
      <c r="AU2544" s="125">
        <v>49.027820477250998</v>
      </c>
      <c r="AV2544" s="125">
        <v>34.959326973257099</v>
      </c>
    </row>
    <row r="2545" spans="1:48">
      <c r="A2545" s="76" t="s">
        <v>6239</v>
      </c>
      <c r="B2545" s="125" t="s">
        <v>6240</v>
      </c>
      <c r="C2545" s="210" t="s">
        <v>88</v>
      </c>
      <c r="D2545" s="210" t="s">
        <v>88</v>
      </c>
      <c r="E2545" s="210" t="s">
        <v>86</v>
      </c>
      <c r="F2545" s="210" t="s">
        <v>1199</v>
      </c>
      <c r="G2545" s="210" t="s">
        <v>1199</v>
      </c>
      <c r="H2545" s="125">
        <v>9960.0381565127791</v>
      </c>
      <c r="I2545" s="125">
        <v>7974.3011656638701</v>
      </c>
      <c r="J2545" s="127">
        <v>17934.339322176598</v>
      </c>
      <c r="K2545" s="128">
        <v>126.26939824073401</v>
      </c>
      <c r="L2545" s="125">
        <v>520.37132775295299</v>
      </c>
      <c r="M2545" s="125">
        <v>596.41909883364701</v>
      </c>
      <c r="N2545" s="125">
        <v>513.04996956752404</v>
      </c>
      <c r="O2545" s="125">
        <v>518.00939348344104</v>
      </c>
      <c r="P2545" s="125">
        <v>598.16906491785096</v>
      </c>
      <c r="Q2545" s="125">
        <v>877.61323948562801</v>
      </c>
      <c r="R2545" s="125">
        <v>991.00112679709002</v>
      </c>
      <c r="S2545" s="125">
        <v>1200.1968016078499</v>
      </c>
      <c r="T2545" s="125">
        <v>1149.8863314809601</v>
      </c>
      <c r="U2545" s="125">
        <v>856.30738793701596</v>
      </c>
      <c r="V2545" s="125">
        <v>624.887616732016</v>
      </c>
      <c r="W2545" s="125">
        <v>492.29406261272499</v>
      </c>
      <c r="X2545" s="125">
        <v>333.01403700874698</v>
      </c>
      <c r="Y2545" s="125">
        <v>252.48711367782499</v>
      </c>
      <c r="Z2545" s="125">
        <v>162.14274832741501</v>
      </c>
      <c r="AA2545" s="125">
        <v>69.916952519553504</v>
      </c>
      <c r="AB2545" s="125">
        <v>37.627347338172598</v>
      </c>
      <c r="AC2545" s="294">
        <v>40.3751381916165</v>
      </c>
      <c r="AD2545" s="125">
        <v>111.21141616208</v>
      </c>
      <c r="AE2545" s="125">
        <v>461.91770817806702</v>
      </c>
      <c r="AF2545" s="125">
        <v>548.89398331095799</v>
      </c>
      <c r="AG2545" s="125">
        <v>489.78482117668699</v>
      </c>
      <c r="AH2545" s="125">
        <v>472.90224178989803</v>
      </c>
      <c r="AI2545" s="125">
        <v>568.77876767432701</v>
      </c>
      <c r="AJ2545" s="125">
        <v>758.26808700584297</v>
      </c>
      <c r="AK2545" s="125">
        <v>755.07115752265099</v>
      </c>
      <c r="AL2545" s="125">
        <v>834.78641319990095</v>
      </c>
      <c r="AM2545" s="125">
        <v>765.06805167838104</v>
      </c>
      <c r="AN2545" s="125">
        <v>547.59544102545397</v>
      </c>
      <c r="AO2545" s="125">
        <v>421.72384310753</v>
      </c>
      <c r="AP2545" s="125">
        <v>348.96427752563602</v>
      </c>
      <c r="AQ2545" s="125">
        <v>304.86330327801301</v>
      </c>
      <c r="AR2545" s="125">
        <v>239.34621636615699</v>
      </c>
      <c r="AS2545" s="125">
        <v>140.07532425840401</v>
      </c>
      <c r="AT2545" s="125">
        <v>108.03825812636001</v>
      </c>
      <c r="AU2545" s="125">
        <v>51.270510288760697</v>
      </c>
      <c r="AV2545" s="125">
        <v>45.741343988765998</v>
      </c>
    </row>
    <row r="2546" spans="1:48">
      <c r="A2546" s="76" t="s">
        <v>6241</v>
      </c>
      <c r="B2546" s="125" t="s">
        <v>6242</v>
      </c>
      <c r="C2546" s="210" t="s">
        <v>88</v>
      </c>
      <c r="D2546" s="210" t="s">
        <v>88</v>
      </c>
      <c r="E2546" s="210" t="s">
        <v>86</v>
      </c>
      <c r="F2546" s="210" t="s">
        <v>1199</v>
      </c>
      <c r="G2546" s="210" t="s">
        <v>1199</v>
      </c>
      <c r="H2546" s="125">
        <v>2733.9348333001199</v>
      </c>
      <c r="I2546" s="125">
        <v>2116.9215986101499</v>
      </c>
      <c r="J2546" s="127">
        <v>4850.8564319102697</v>
      </c>
      <c r="K2546" s="128">
        <v>20.6877408344806</v>
      </c>
      <c r="L2546" s="125">
        <v>103.67646616004799</v>
      </c>
      <c r="M2546" s="125">
        <v>158.161872637361</v>
      </c>
      <c r="N2546" s="125">
        <v>168.209197084474</v>
      </c>
      <c r="O2546" s="125">
        <v>198.03387521713199</v>
      </c>
      <c r="P2546" s="125">
        <v>193.145923859617</v>
      </c>
      <c r="Q2546" s="125">
        <v>281.85587027463703</v>
      </c>
      <c r="R2546" s="125">
        <v>230.33749987823899</v>
      </c>
      <c r="S2546" s="125">
        <v>272.92932824071102</v>
      </c>
      <c r="T2546" s="125">
        <v>233.30784456509201</v>
      </c>
      <c r="U2546" s="125">
        <v>232.44682625050399</v>
      </c>
      <c r="V2546" s="125">
        <v>216.09803891735001</v>
      </c>
      <c r="W2546" s="125">
        <v>166.08950170672</v>
      </c>
      <c r="X2546" s="125">
        <v>110.524383878698</v>
      </c>
      <c r="Y2546" s="125">
        <v>70.808842597191003</v>
      </c>
      <c r="Z2546" s="125">
        <v>32.163466153230999</v>
      </c>
      <c r="AA2546" s="125">
        <v>20.189922117945901</v>
      </c>
      <c r="AB2546" s="125">
        <v>12.2466366336505</v>
      </c>
      <c r="AC2546" s="294">
        <v>13.0215962930366</v>
      </c>
      <c r="AD2546" s="125">
        <v>25.6388068394416</v>
      </c>
      <c r="AE2546" s="125">
        <v>114.64069249910899</v>
      </c>
      <c r="AF2546" s="125">
        <v>145.326525994273</v>
      </c>
      <c r="AG2546" s="125">
        <v>163.95137010464299</v>
      </c>
      <c r="AH2546" s="125">
        <v>192.80862750662499</v>
      </c>
      <c r="AI2546" s="125">
        <v>197.956122139901</v>
      </c>
      <c r="AJ2546" s="125">
        <v>179.80132612169501</v>
      </c>
      <c r="AK2546" s="125">
        <v>149.31350812885799</v>
      </c>
      <c r="AL2546" s="125">
        <v>148.30814761403801</v>
      </c>
      <c r="AM2546" s="125">
        <v>201.47549770731399</v>
      </c>
      <c r="AN2546" s="125">
        <v>162.234460778342</v>
      </c>
      <c r="AO2546" s="125">
        <v>104.567980263436</v>
      </c>
      <c r="AP2546" s="125">
        <v>97.944595540808706</v>
      </c>
      <c r="AQ2546" s="125">
        <v>70.147823876787299</v>
      </c>
      <c r="AR2546" s="125">
        <v>49.993987752722099</v>
      </c>
      <c r="AS2546" s="125">
        <v>43.762442876675003</v>
      </c>
      <c r="AT2546" s="125">
        <v>33.580646545378102</v>
      </c>
      <c r="AU2546" s="125">
        <v>19.514727099528301</v>
      </c>
      <c r="AV2546" s="125">
        <v>15.954309220571499</v>
      </c>
    </row>
    <row r="2547" spans="1:48">
      <c r="A2547" s="76" t="s">
        <v>6243</v>
      </c>
      <c r="B2547" s="125" t="s">
        <v>6244</v>
      </c>
      <c r="C2547" s="210" t="s">
        <v>88</v>
      </c>
      <c r="D2547" s="210" t="s">
        <v>88</v>
      </c>
      <c r="E2547" s="210" t="s">
        <v>86</v>
      </c>
      <c r="F2547" s="210" t="s">
        <v>1199</v>
      </c>
      <c r="G2547" s="210" t="s">
        <v>1199</v>
      </c>
      <c r="H2547" s="125">
        <v>5125.1479066455604</v>
      </c>
      <c r="I2547" s="125">
        <v>4434.8893465949504</v>
      </c>
      <c r="J2547" s="127">
        <v>9560.0372532405108</v>
      </c>
      <c r="K2547" s="128">
        <v>39.479792269785598</v>
      </c>
      <c r="L2547" s="125">
        <v>201.220191715905</v>
      </c>
      <c r="M2547" s="125">
        <v>252.86272502312301</v>
      </c>
      <c r="N2547" s="125">
        <v>279.76598154673201</v>
      </c>
      <c r="O2547" s="125">
        <v>228.92360177203</v>
      </c>
      <c r="P2547" s="125">
        <v>291.23874950333499</v>
      </c>
      <c r="Q2547" s="125">
        <v>415.05562981298198</v>
      </c>
      <c r="R2547" s="125">
        <v>539.31618482290105</v>
      </c>
      <c r="S2547" s="125">
        <v>659.82543443532302</v>
      </c>
      <c r="T2547" s="125">
        <v>532.39042579738702</v>
      </c>
      <c r="U2547" s="125">
        <v>453.56303237821197</v>
      </c>
      <c r="V2547" s="125">
        <v>367.58095101883299</v>
      </c>
      <c r="W2547" s="125">
        <v>307.59843995427502</v>
      </c>
      <c r="X2547" s="125">
        <v>242.49253242097799</v>
      </c>
      <c r="Y2547" s="125">
        <v>152.07209247610101</v>
      </c>
      <c r="Z2547" s="125">
        <v>80.055220700074997</v>
      </c>
      <c r="AA2547" s="125">
        <v>47.203290136864297</v>
      </c>
      <c r="AB2547" s="125">
        <v>18.369954950475801</v>
      </c>
      <c r="AC2547" s="294">
        <v>16.133675910240299</v>
      </c>
      <c r="AD2547" s="125">
        <v>38.087230738977603</v>
      </c>
      <c r="AE2547" s="125">
        <v>176.666134978998</v>
      </c>
      <c r="AF2547" s="125">
        <v>202.59606250962401</v>
      </c>
      <c r="AG2547" s="125">
        <v>277.44392047805201</v>
      </c>
      <c r="AH2547" s="125">
        <v>243.77915150119699</v>
      </c>
      <c r="AI2547" s="125">
        <v>296.44700653518498</v>
      </c>
      <c r="AJ2547" s="125">
        <v>432.98602763413999</v>
      </c>
      <c r="AK2547" s="125">
        <v>468.199141067374</v>
      </c>
      <c r="AL2547" s="125">
        <v>460.82045424384</v>
      </c>
      <c r="AM2547" s="125">
        <v>370.19965040495703</v>
      </c>
      <c r="AN2547" s="125">
        <v>350.19430054822999</v>
      </c>
      <c r="AO2547" s="125">
        <v>291.14015760947098</v>
      </c>
      <c r="AP2547" s="125">
        <v>254.37107960812301</v>
      </c>
      <c r="AQ2547" s="125">
        <v>219.566992281821</v>
      </c>
      <c r="AR2547" s="125">
        <v>141.857940248349</v>
      </c>
      <c r="AS2547" s="125">
        <v>96.579184279558604</v>
      </c>
      <c r="AT2547" s="125">
        <v>58.282640470119603</v>
      </c>
      <c r="AU2547" s="125">
        <v>29.449497259288201</v>
      </c>
      <c r="AV2547" s="125">
        <v>26.222774197641399</v>
      </c>
    </row>
    <row r="2548" spans="1:48">
      <c r="A2548" s="76" t="s">
        <v>6245</v>
      </c>
      <c r="B2548" s="125" t="s">
        <v>6246</v>
      </c>
      <c r="C2548" s="210" t="s">
        <v>88</v>
      </c>
      <c r="D2548" s="210" t="s">
        <v>88</v>
      </c>
      <c r="E2548" s="210" t="s">
        <v>86</v>
      </c>
      <c r="F2548" s="210" t="s">
        <v>1209</v>
      </c>
      <c r="G2548" s="210" t="s">
        <v>1209</v>
      </c>
      <c r="H2548" s="125">
        <v>1202.0160255447699</v>
      </c>
      <c r="I2548" s="125">
        <v>1058.6237690585599</v>
      </c>
      <c r="J2548" s="127">
        <v>2260.6397946033298</v>
      </c>
      <c r="K2548" s="128">
        <v>8.1681904039272801</v>
      </c>
      <c r="L2548" s="125">
        <v>19.581123241575799</v>
      </c>
      <c r="M2548" s="125">
        <v>24.2491911394719</v>
      </c>
      <c r="N2548" s="125">
        <v>29.229722319684399</v>
      </c>
      <c r="O2548" s="125">
        <v>22.885074875365699</v>
      </c>
      <c r="P2548" s="125">
        <v>36.446222141723702</v>
      </c>
      <c r="Q2548" s="125">
        <v>124.30108739153199</v>
      </c>
      <c r="R2548" s="125">
        <v>164.10266567375899</v>
      </c>
      <c r="S2548" s="125">
        <v>163.450906306626</v>
      </c>
      <c r="T2548" s="125">
        <v>117.54412988214899</v>
      </c>
      <c r="U2548" s="125">
        <v>100.42638495927299</v>
      </c>
      <c r="V2548" s="125">
        <v>84.993494339789805</v>
      </c>
      <c r="W2548" s="125">
        <v>84.638899702839396</v>
      </c>
      <c r="X2548" s="125">
        <v>68.290077894351995</v>
      </c>
      <c r="Y2548" s="125">
        <v>58.594972611265597</v>
      </c>
      <c r="Z2548" s="125">
        <v>49.265807920875197</v>
      </c>
      <c r="AA2548" s="125">
        <v>21.2279081967725</v>
      </c>
      <c r="AB2548" s="125">
        <v>18.4027099399256</v>
      </c>
      <c r="AC2548" s="294">
        <v>6.2174566038592198</v>
      </c>
      <c r="AD2548" s="125">
        <v>10.1945264646039</v>
      </c>
      <c r="AE2548" s="125">
        <v>21.451623703722699</v>
      </c>
      <c r="AF2548" s="125">
        <v>31.1630784171446</v>
      </c>
      <c r="AG2548" s="125">
        <v>22.2233547493476</v>
      </c>
      <c r="AH2548" s="125">
        <v>26.262536827336501</v>
      </c>
      <c r="AI2548" s="125">
        <v>50.9997713950399</v>
      </c>
      <c r="AJ2548" s="125">
        <v>111.902663526936</v>
      </c>
      <c r="AK2548" s="125">
        <v>153.60563288369701</v>
      </c>
      <c r="AL2548" s="125">
        <v>121.32236619248999</v>
      </c>
      <c r="AM2548" s="125">
        <v>96.794604415574696</v>
      </c>
      <c r="AN2548" s="125">
        <v>91.5125377476149</v>
      </c>
      <c r="AO2548" s="125">
        <v>58.939744731113102</v>
      </c>
      <c r="AP2548" s="125">
        <v>48.285862230309597</v>
      </c>
      <c r="AQ2548" s="125">
        <v>46.754954817392303</v>
      </c>
      <c r="AR2548" s="125">
        <v>64.973372447461401</v>
      </c>
      <c r="AS2548" s="125">
        <v>43.111416430892199</v>
      </c>
      <c r="AT2548" s="125">
        <v>27.2288309188116</v>
      </c>
      <c r="AU2548" s="125">
        <v>16.010881694178099</v>
      </c>
      <c r="AV2548" s="125">
        <v>15.886009464894</v>
      </c>
    </row>
    <row r="2549" spans="1:48">
      <c r="A2549" s="76" t="s">
        <v>6247</v>
      </c>
      <c r="B2549" s="125" t="s">
        <v>6248</v>
      </c>
      <c r="C2549" s="210" t="s">
        <v>88</v>
      </c>
      <c r="D2549" s="210" t="s">
        <v>88</v>
      </c>
      <c r="E2549" s="210" t="s">
        <v>86</v>
      </c>
      <c r="F2549" s="210" t="s">
        <v>1209</v>
      </c>
      <c r="G2549" s="210" t="s">
        <v>1209</v>
      </c>
      <c r="H2549" s="125">
        <v>986.74984119719795</v>
      </c>
      <c r="I2549" s="125">
        <v>156.010953598497</v>
      </c>
      <c r="J2549" s="127">
        <v>1142.7607947956899</v>
      </c>
      <c r="K2549" s="128">
        <v>0</v>
      </c>
      <c r="L2549" s="125">
        <v>0</v>
      </c>
      <c r="M2549" s="125">
        <v>0</v>
      </c>
      <c r="N2549" s="125">
        <v>0</v>
      </c>
      <c r="O2549" s="125">
        <v>3.8001046841013202</v>
      </c>
      <c r="P2549" s="125">
        <v>52.077973381407901</v>
      </c>
      <c r="Q2549" s="125">
        <v>89.860188094343201</v>
      </c>
      <c r="R2549" s="125">
        <v>110.267297504414</v>
      </c>
      <c r="S2549" s="125">
        <v>131.12471964047</v>
      </c>
      <c r="T2549" s="125">
        <v>158.701512535408</v>
      </c>
      <c r="U2549" s="125">
        <v>161.44275998616399</v>
      </c>
      <c r="V2549" s="125">
        <v>108.690240189669</v>
      </c>
      <c r="W2549" s="125">
        <v>75.720337957292202</v>
      </c>
      <c r="X2549" s="125">
        <v>42.051846154866197</v>
      </c>
      <c r="Y2549" s="125">
        <v>33.316958512198298</v>
      </c>
      <c r="Z2549" s="125">
        <v>15.5182620775432</v>
      </c>
      <c r="AA2549" s="125">
        <v>2.5543955921427499</v>
      </c>
      <c r="AB2549" s="125">
        <v>1.3871389401954</v>
      </c>
      <c r="AC2549" s="294">
        <v>0.236105946981996</v>
      </c>
      <c r="AD2549" s="125">
        <v>0</v>
      </c>
      <c r="AE2549" s="125">
        <v>0</v>
      </c>
      <c r="AF2549" s="125">
        <v>0</v>
      </c>
      <c r="AG2549" s="125">
        <v>0</v>
      </c>
      <c r="AH2549" s="125">
        <v>0.33562347383177699</v>
      </c>
      <c r="AI2549" s="125">
        <v>9.8044794765908705</v>
      </c>
      <c r="AJ2549" s="125">
        <v>17.071282246079999</v>
      </c>
      <c r="AK2549" s="125">
        <v>18.649690526718199</v>
      </c>
      <c r="AL2549" s="125">
        <v>16.4591182107295</v>
      </c>
      <c r="AM2549" s="125">
        <v>27.177935872220701</v>
      </c>
      <c r="AN2549" s="125">
        <v>29.805378330149502</v>
      </c>
      <c r="AO2549" s="125">
        <v>12.8645572865123</v>
      </c>
      <c r="AP2549" s="125">
        <v>10.8361450247553</v>
      </c>
      <c r="AQ2549" s="125">
        <v>7.2749645066910196</v>
      </c>
      <c r="AR2549" s="125">
        <v>3.4838269408826501</v>
      </c>
      <c r="AS2549" s="125">
        <v>1.06011679748095</v>
      </c>
      <c r="AT2549" s="125">
        <v>1.1878349058541999</v>
      </c>
      <c r="AU2549" s="125">
        <v>0</v>
      </c>
      <c r="AV2549" s="125">
        <v>0</v>
      </c>
    </row>
    <row r="2550" spans="1:48">
      <c r="A2550" s="76" t="s">
        <v>6249</v>
      </c>
      <c r="B2550" s="125" t="s">
        <v>6250</v>
      </c>
      <c r="C2550" s="210" t="s">
        <v>88</v>
      </c>
      <c r="D2550" s="210" t="s">
        <v>88</v>
      </c>
      <c r="E2550" s="210" t="s">
        <v>86</v>
      </c>
      <c r="F2550" s="210" t="s">
        <v>1199</v>
      </c>
      <c r="G2550" s="210" t="s">
        <v>1199</v>
      </c>
      <c r="H2550" s="125">
        <v>4396.9913838399098</v>
      </c>
      <c r="I2550" s="125">
        <v>4011.2459958007898</v>
      </c>
      <c r="J2550" s="127">
        <v>8408.2373796406991</v>
      </c>
      <c r="K2550" s="128">
        <v>40.716111443160898</v>
      </c>
      <c r="L2550" s="125">
        <v>165.83262093226</v>
      </c>
      <c r="M2550" s="125">
        <v>271.59026837056598</v>
      </c>
      <c r="N2550" s="125">
        <v>328.55221064917299</v>
      </c>
      <c r="O2550" s="125">
        <v>343.344971078784</v>
      </c>
      <c r="P2550" s="125">
        <v>331.08382524638699</v>
      </c>
      <c r="Q2550" s="125">
        <v>365.61149064048601</v>
      </c>
      <c r="R2550" s="125">
        <v>341.88404207012502</v>
      </c>
      <c r="S2550" s="125">
        <v>369.16794073511602</v>
      </c>
      <c r="T2550" s="125">
        <v>387.70274170375598</v>
      </c>
      <c r="U2550" s="125">
        <v>337.38189768625398</v>
      </c>
      <c r="V2550" s="125">
        <v>334.86130134294098</v>
      </c>
      <c r="W2550" s="125">
        <v>272.775975053791</v>
      </c>
      <c r="X2550" s="125">
        <v>178.161238430233</v>
      </c>
      <c r="Y2550" s="125">
        <v>130.724017102506</v>
      </c>
      <c r="Z2550" s="125">
        <v>82.971139334845901</v>
      </c>
      <c r="AA2550" s="125">
        <v>54.681039069436899</v>
      </c>
      <c r="AB2550" s="125">
        <v>27.599304297574701</v>
      </c>
      <c r="AC2550" s="294">
        <v>32.349248652512202</v>
      </c>
      <c r="AD2550" s="125">
        <v>30.914960015403899</v>
      </c>
      <c r="AE2550" s="125">
        <v>161.60982704192801</v>
      </c>
      <c r="AF2550" s="125">
        <v>272.86294064548002</v>
      </c>
      <c r="AG2550" s="125">
        <v>315.40741734208802</v>
      </c>
      <c r="AH2550" s="125">
        <v>322.59619179951397</v>
      </c>
      <c r="AI2550" s="125">
        <v>287.35304194139098</v>
      </c>
      <c r="AJ2550" s="125">
        <v>289.91657725567899</v>
      </c>
      <c r="AK2550" s="125">
        <v>302.295243146421</v>
      </c>
      <c r="AL2550" s="125">
        <v>330.94840232768001</v>
      </c>
      <c r="AM2550" s="125">
        <v>350.66671456371199</v>
      </c>
      <c r="AN2550" s="125">
        <v>338.24109414811801</v>
      </c>
      <c r="AO2550" s="125">
        <v>270.59701172840897</v>
      </c>
      <c r="AP2550" s="125">
        <v>200.916287516561</v>
      </c>
      <c r="AQ2550" s="125">
        <v>156.30484436840001</v>
      </c>
      <c r="AR2550" s="125">
        <v>122.306720037909</v>
      </c>
      <c r="AS2550" s="125">
        <v>95.513972688240003</v>
      </c>
      <c r="AT2550" s="125">
        <v>75.1608711944981</v>
      </c>
      <c r="AU2550" s="125">
        <v>54.197719353689997</v>
      </c>
      <c r="AV2550" s="125">
        <v>33.436158685665703</v>
      </c>
    </row>
    <row r="2551" spans="1:48">
      <c r="A2551" s="76" t="s">
        <v>6251</v>
      </c>
      <c r="B2551" s="125" t="s">
        <v>6252</v>
      </c>
      <c r="C2551" s="210" t="s">
        <v>88</v>
      </c>
      <c r="D2551" s="210" t="s">
        <v>88</v>
      </c>
      <c r="E2551" s="210" t="s">
        <v>86</v>
      </c>
      <c r="F2551" s="210" t="s">
        <v>1199</v>
      </c>
      <c r="G2551" s="210" t="s">
        <v>1199</v>
      </c>
      <c r="H2551" s="125">
        <v>3025.5410273816301</v>
      </c>
      <c r="I2551" s="125">
        <v>2182.9643079581301</v>
      </c>
      <c r="J2551" s="127">
        <v>5208.5053353397598</v>
      </c>
      <c r="K2551" s="128">
        <v>23.9845919634814</v>
      </c>
      <c r="L2551" s="125">
        <v>124.643809036541</v>
      </c>
      <c r="M2551" s="125">
        <v>130.52034577519501</v>
      </c>
      <c r="N2551" s="125">
        <v>154.38378362547601</v>
      </c>
      <c r="O2551" s="125">
        <v>188.977201462816</v>
      </c>
      <c r="P2551" s="125">
        <v>221.407173458812</v>
      </c>
      <c r="Q2551" s="125">
        <v>346.675437340381</v>
      </c>
      <c r="R2551" s="125">
        <v>285.499796173444</v>
      </c>
      <c r="S2551" s="125">
        <v>343.58873057212901</v>
      </c>
      <c r="T2551" s="125">
        <v>277.65976623636101</v>
      </c>
      <c r="U2551" s="125">
        <v>307.36421004750201</v>
      </c>
      <c r="V2551" s="125">
        <v>225.16393681243301</v>
      </c>
      <c r="W2551" s="125">
        <v>169.58881803250401</v>
      </c>
      <c r="X2551" s="125">
        <v>106.625517576229</v>
      </c>
      <c r="Y2551" s="125">
        <v>58.773096398909203</v>
      </c>
      <c r="Z2551" s="125">
        <v>38.967276301029898</v>
      </c>
      <c r="AA2551" s="125">
        <v>13.8338355252592</v>
      </c>
      <c r="AB2551" s="125">
        <v>4.5259309298273704</v>
      </c>
      <c r="AC2551" s="294">
        <v>3.3577701132987299</v>
      </c>
      <c r="AD2551" s="125">
        <v>25.2266073725696</v>
      </c>
      <c r="AE2551" s="125">
        <v>101.139112012062</v>
      </c>
      <c r="AF2551" s="125">
        <v>135.41605300863799</v>
      </c>
      <c r="AG2551" s="125">
        <v>175.96916470940101</v>
      </c>
      <c r="AH2551" s="125">
        <v>181.816581597252</v>
      </c>
      <c r="AI2551" s="125">
        <v>205.913341159471</v>
      </c>
      <c r="AJ2551" s="125">
        <v>224.49043534103399</v>
      </c>
      <c r="AK2551" s="125">
        <v>173.24035169836199</v>
      </c>
      <c r="AL2551" s="125">
        <v>159.28786682966299</v>
      </c>
      <c r="AM2551" s="125">
        <v>192.887741432285</v>
      </c>
      <c r="AN2551" s="125">
        <v>193.41673834385301</v>
      </c>
      <c r="AO2551" s="125">
        <v>140.939451659414</v>
      </c>
      <c r="AP2551" s="125">
        <v>103.390616678664</v>
      </c>
      <c r="AQ2551" s="125">
        <v>76.603145092442603</v>
      </c>
      <c r="AR2551" s="125">
        <v>33.9244916893471</v>
      </c>
      <c r="AS2551" s="125">
        <v>27.4291984764555</v>
      </c>
      <c r="AT2551" s="125">
        <v>14.1530997220049</v>
      </c>
      <c r="AU2551" s="125">
        <v>3.5481321999142401</v>
      </c>
      <c r="AV2551" s="125">
        <v>14.1721789352949</v>
      </c>
    </row>
    <row r="2552" spans="1:48">
      <c r="A2552" s="76" t="s">
        <v>6253</v>
      </c>
      <c r="B2552" s="125" t="s">
        <v>6254</v>
      </c>
      <c r="C2552" s="210" t="s">
        <v>88</v>
      </c>
      <c r="D2552" s="210" t="s">
        <v>88</v>
      </c>
      <c r="E2552" s="210" t="s">
        <v>86</v>
      </c>
      <c r="F2552" s="210" t="s">
        <v>1199</v>
      </c>
      <c r="G2552" s="210" t="s">
        <v>1199</v>
      </c>
      <c r="H2552" s="125">
        <v>2626.79453426482</v>
      </c>
      <c r="I2552" s="125">
        <v>1597.3827320058001</v>
      </c>
      <c r="J2552" s="127">
        <v>4224.1772662706198</v>
      </c>
      <c r="K2552" s="128">
        <v>14.0940385764788</v>
      </c>
      <c r="L2552" s="125">
        <v>78.731129378134298</v>
      </c>
      <c r="M2552" s="125">
        <v>97.236022009215105</v>
      </c>
      <c r="N2552" s="125">
        <v>118.151665594999</v>
      </c>
      <c r="O2552" s="125">
        <v>101.321537626405</v>
      </c>
      <c r="P2552" s="125">
        <v>174.496785315962</v>
      </c>
      <c r="Q2552" s="125">
        <v>236.29604972780399</v>
      </c>
      <c r="R2552" s="125">
        <v>246.57197315499201</v>
      </c>
      <c r="S2552" s="125">
        <v>311.42477323847299</v>
      </c>
      <c r="T2552" s="125">
        <v>285.35859037552501</v>
      </c>
      <c r="U2552" s="125">
        <v>273.37234967911297</v>
      </c>
      <c r="V2552" s="125">
        <v>240.49354598048299</v>
      </c>
      <c r="W2552" s="125">
        <v>190.75541434456301</v>
      </c>
      <c r="X2552" s="125">
        <v>120.10203370867799</v>
      </c>
      <c r="Y2552" s="125">
        <v>84.777336360160504</v>
      </c>
      <c r="Z2552" s="125">
        <v>29.9544368844651</v>
      </c>
      <c r="AA2552" s="125">
        <v>12.8991169086877</v>
      </c>
      <c r="AB2552" s="125">
        <v>7.8094494475452603</v>
      </c>
      <c r="AC2552" s="294">
        <v>2.94828595314035</v>
      </c>
      <c r="AD2552" s="125">
        <v>13.5201425134033</v>
      </c>
      <c r="AE2552" s="125">
        <v>59.652437424589998</v>
      </c>
      <c r="AF2552" s="125">
        <v>94.230726748662306</v>
      </c>
      <c r="AG2552" s="125">
        <v>117.312776472934</v>
      </c>
      <c r="AH2552" s="125">
        <v>84.353774534148499</v>
      </c>
      <c r="AI2552" s="125">
        <v>118.465128056651</v>
      </c>
      <c r="AJ2552" s="125">
        <v>162.35971335083801</v>
      </c>
      <c r="AK2552" s="125">
        <v>145.97875641185399</v>
      </c>
      <c r="AL2552" s="125">
        <v>133.47733285263399</v>
      </c>
      <c r="AM2552" s="125">
        <v>135.63603293208701</v>
      </c>
      <c r="AN2552" s="125">
        <v>130.878948337466</v>
      </c>
      <c r="AO2552" s="125">
        <v>116.018258295503</v>
      </c>
      <c r="AP2552" s="125">
        <v>81.438962246078802</v>
      </c>
      <c r="AQ2552" s="125">
        <v>77.033499840152899</v>
      </c>
      <c r="AR2552" s="125">
        <v>63.295959494071397</v>
      </c>
      <c r="AS2552" s="125">
        <v>30.624833250411498</v>
      </c>
      <c r="AT2552" s="125">
        <v>17.229860531136399</v>
      </c>
      <c r="AU2552" s="125">
        <v>7.9832974498070399</v>
      </c>
      <c r="AV2552" s="125">
        <v>7.89229126336779</v>
      </c>
    </row>
    <row r="2553" spans="1:48">
      <c r="A2553" s="76" t="s">
        <v>6255</v>
      </c>
      <c r="B2553" s="125" t="s">
        <v>6256</v>
      </c>
      <c r="C2553" s="210" t="s">
        <v>88</v>
      </c>
      <c r="D2553" s="210" t="s">
        <v>88</v>
      </c>
      <c r="E2553" s="210" t="s">
        <v>86</v>
      </c>
      <c r="F2553" s="210" t="s">
        <v>1199</v>
      </c>
      <c r="G2553" s="210" t="s">
        <v>1199</v>
      </c>
      <c r="H2553" s="125">
        <v>1267.5924258278201</v>
      </c>
      <c r="I2553" s="125">
        <v>981.46093706558702</v>
      </c>
      <c r="J2553" s="127">
        <v>2249.0533628933999</v>
      </c>
      <c r="K2553" s="128">
        <v>11.7038215079531</v>
      </c>
      <c r="L2553" s="125">
        <v>37.625192355445201</v>
      </c>
      <c r="M2553" s="125">
        <v>47.8411041845171</v>
      </c>
      <c r="N2553" s="125">
        <v>60.863601779266403</v>
      </c>
      <c r="O2553" s="125">
        <v>83.450779593336193</v>
      </c>
      <c r="P2553" s="125">
        <v>71.063897974720703</v>
      </c>
      <c r="Q2553" s="125">
        <v>160.95645305089101</v>
      </c>
      <c r="R2553" s="125">
        <v>105.08766572694201</v>
      </c>
      <c r="S2553" s="125">
        <v>156.429955221169</v>
      </c>
      <c r="T2553" s="125">
        <v>120.084919996739</v>
      </c>
      <c r="U2553" s="125">
        <v>87.854584384966898</v>
      </c>
      <c r="V2553" s="125">
        <v>77.224966615391594</v>
      </c>
      <c r="W2553" s="125">
        <v>67.1698036193159</v>
      </c>
      <c r="X2553" s="125">
        <v>43.819866921232403</v>
      </c>
      <c r="Y2553" s="125">
        <v>60.530139639534298</v>
      </c>
      <c r="Z2553" s="125">
        <v>25.271294834681498</v>
      </c>
      <c r="AA2553" s="125">
        <v>17.0118788216026</v>
      </c>
      <c r="AB2553" s="125">
        <v>17.305030025810499</v>
      </c>
      <c r="AC2553" s="294">
        <v>16.297469574303602</v>
      </c>
      <c r="AD2553" s="125">
        <v>9.3157079513083705</v>
      </c>
      <c r="AE2553" s="125">
        <v>48.687517513897198</v>
      </c>
      <c r="AF2553" s="125">
        <v>45.490695671768002</v>
      </c>
      <c r="AG2553" s="125">
        <v>51.413876256116303</v>
      </c>
      <c r="AH2553" s="125">
        <v>54.064581361655002</v>
      </c>
      <c r="AI2553" s="125">
        <v>71.8585595134589</v>
      </c>
      <c r="AJ2553" s="125">
        <v>102.399145945033</v>
      </c>
      <c r="AK2553" s="125">
        <v>90.871984288361404</v>
      </c>
      <c r="AL2553" s="125">
        <v>73.170815369798902</v>
      </c>
      <c r="AM2553" s="125">
        <v>81.415297234840295</v>
      </c>
      <c r="AN2553" s="125">
        <v>52.663402110641599</v>
      </c>
      <c r="AO2553" s="125">
        <v>53.967854548198602</v>
      </c>
      <c r="AP2553" s="125">
        <v>52.030448101661399</v>
      </c>
      <c r="AQ2553" s="125">
        <v>55.171478656467102</v>
      </c>
      <c r="AR2553" s="125">
        <v>40.173740158437397</v>
      </c>
      <c r="AS2553" s="125">
        <v>29.914692189532399</v>
      </c>
      <c r="AT2553" s="125">
        <v>20.306621340267899</v>
      </c>
      <c r="AU2553" s="125">
        <v>25.546551839382499</v>
      </c>
      <c r="AV2553" s="125">
        <v>22.997967014759901</v>
      </c>
    </row>
    <row r="2554" spans="1:48">
      <c r="A2554" s="76" t="s">
        <v>6257</v>
      </c>
      <c r="B2554" s="125" t="s">
        <v>6258</v>
      </c>
      <c r="C2554" s="210" t="s">
        <v>88</v>
      </c>
      <c r="D2554" s="210" t="s">
        <v>88</v>
      </c>
      <c r="E2554" s="210" t="s">
        <v>86</v>
      </c>
      <c r="F2554" s="210" t="s">
        <v>1209</v>
      </c>
      <c r="G2554" s="210" t="s">
        <v>1209</v>
      </c>
      <c r="H2554" s="125">
        <v>14956.235037953</v>
      </c>
      <c r="I2554" s="125">
        <v>12967.033302355199</v>
      </c>
      <c r="J2554" s="127">
        <v>27923.268340308201</v>
      </c>
      <c r="K2554" s="128">
        <v>150.479961358949</v>
      </c>
      <c r="L2554" s="125">
        <v>628.21351478081704</v>
      </c>
      <c r="M2554" s="125">
        <v>666.81193278137096</v>
      </c>
      <c r="N2554" s="125">
        <v>683.056853864853</v>
      </c>
      <c r="O2554" s="125">
        <v>622.45714725579501</v>
      </c>
      <c r="P2554" s="125">
        <v>771.38930716473806</v>
      </c>
      <c r="Q2554" s="125">
        <v>1622.2737266076199</v>
      </c>
      <c r="R2554" s="125">
        <v>2217.0304753340401</v>
      </c>
      <c r="S2554" s="125">
        <v>2213.0004732448101</v>
      </c>
      <c r="T2554" s="125">
        <v>1767.1421889414901</v>
      </c>
      <c r="U2554" s="125">
        <v>1271.7506494627401</v>
      </c>
      <c r="V2554" s="125">
        <v>815.74517355545095</v>
      </c>
      <c r="W2554" s="125">
        <v>530.47955010033695</v>
      </c>
      <c r="X2554" s="125">
        <v>400.55266904656099</v>
      </c>
      <c r="Y2554" s="125">
        <v>290.92046615074997</v>
      </c>
      <c r="Z2554" s="125">
        <v>133.12051324350301</v>
      </c>
      <c r="AA2554" s="125">
        <v>94.864967335784101</v>
      </c>
      <c r="AB2554" s="125">
        <v>42.631403428671902</v>
      </c>
      <c r="AC2554" s="294">
        <v>34.314064294716701</v>
      </c>
      <c r="AD2554" s="125">
        <v>141.62809080164601</v>
      </c>
      <c r="AE2554" s="125">
        <v>590.89472565708797</v>
      </c>
      <c r="AF2554" s="125">
        <v>631.42332697595305</v>
      </c>
      <c r="AG2554" s="125">
        <v>680.26770923751997</v>
      </c>
      <c r="AH2554" s="125">
        <v>654.54967984042298</v>
      </c>
      <c r="AI2554" s="125">
        <v>1012.25071302013</v>
      </c>
      <c r="AJ2554" s="125">
        <v>1833.896789421</v>
      </c>
      <c r="AK2554" s="125">
        <v>1793.1677441439499</v>
      </c>
      <c r="AL2554" s="125">
        <v>1492.2651041676299</v>
      </c>
      <c r="AM2554" s="125">
        <v>1188.5417192321599</v>
      </c>
      <c r="AN2554" s="125">
        <v>850.86607557169896</v>
      </c>
      <c r="AO2554" s="125">
        <v>613.48427797523902</v>
      </c>
      <c r="AP2554" s="125">
        <v>466.73443850626097</v>
      </c>
      <c r="AQ2554" s="125">
        <v>367.11955034984697</v>
      </c>
      <c r="AR2554" s="125">
        <v>272.435266777023</v>
      </c>
      <c r="AS2554" s="125">
        <v>166.17330800514</v>
      </c>
      <c r="AT2554" s="125">
        <v>107.81886068522699</v>
      </c>
      <c r="AU2554" s="125">
        <v>62.9820318577612</v>
      </c>
      <c r="AV2554" s="125">
        <v>40.5338901294976</v>
      </c>
    </row>
    <row r="2555" spans="1:48">
      <c r="A2555" s="76" t="s">
        <v>6259</v>
      </c>
      <c r="B2555" s="125" t="s">
        <v>6260</v>
      </c>
      <c r="C2555" s="210" t="s">
        <v>88</v>
      </c>
      <c r="D2555" s="210" t="s">
        <v>88</v>
      </c>
      <c r="E2555" s="210" t="s">
        <v>86</v>
      </c>
      <c r="F2555" s="210" t="s">
        <v>1199</v>
      </c>
      <c r="G2555" s="210" t="s">
        <v>1199</v>
      </c>
      <c r="H2555" s="125">
        <v>13334.036481662401</v>
      </c>
      <c r="I2555" s="125">
        <v>11335.0165392623</v>
      </c>
      <c r="J2555" s="127">
        <v>24669.053020924701</v>
      </c>
      <c r="K2555" s="128">
        <v>128.412351474584</v>
      </c>
      <c r="L2555" s="125">
        <v>527.41569196046999</v>
      </c>
      <c r="M2555" s="125">
        <v>572.29409757820599</v>
      </c>
      <c r="N2555" s="125">
        <v>542.92557566282903</v>
      </c>
      <c r="O2555" s="125">
        <v>551.56760426952098</v>
      </c>
      <c r="P2555" s="125">
        <v>1150.4957540323601</v>
      </c>
      <c r="Q2555" s="125">
        <v>2387.4802586025398</v>
      </c>
      <c r="R2555" s="125">
        <v>2090.9303323543299</v>
      </c>
      <c r="S2555" s="125">
        <v>1634.45243552998</v>
      </c>
      <c r="T2555" s="125">
        <v>1178.42219051852</v>
      </c>
      <c r="U2555" s="125">
        <v>796.35656952609997</v>
      </c>
      <c r="V2555" s="125">
        <v>521.94846699602397</v>
      </c>
      <c r="W2555" s="125">
        <v>455.33786824529898</v>
      </c>
      <c r="X2555" s="125">
        <v>328.60662292769399</v>
      </c>
      <c r="Y2555" s="125">
        <v>226.39502155454201</v>
      </c>
      <c r="Z2555" s="125">
        <v>127.24008588091399</v>
      </c>
      <c r="AA2555" s="125">
        <v>65.430303160009899</v>
      </c>
      <c r="AB2555" s="125">
        <v>24.493273267300999</v>
      </c>
      <c r="AC2555" s="294">
        <v>23.831978121217801</v>
      </c>
      <c r="AD2555" s="125">
        <v>126.95743579659199</v>
      </c>
      <c r="AE2555" s="125">
        <v>500.37675562601902</v>
      </c>
      <c r="AF2555" s="125">
        <v>600.31471609708206</v>
      </c>
      <c r="AG2555" s="125">
        <v>523.21179954753597</v>
      </c>
      <c r="AH2555" s="125">
        <v>527.21109083842805</v>
      </c>
      <c r="AI2555" s="125">
        <v>1284.9284794355799</v>
      </c>
      <c r="AJ2555" s="125">
        <v>2092.9131564071599</v>
      </c>
      <c r="AK2555" s="125">
        <v>1650.70209991702</v>
      </c>
      <c r="AL2555" s="125">
        <v>1099.6106856245301</v>
      </c>
      <c r="AM2555" s="125">
        <v>826.36105724918104</v>
      </c>
      <c r="AN2555" s="125">
        <v>582.93535559970098</v>
      </c>
      <c r="AO2555" s="125">
        <v>433.17412113959699</v>
      </c>
      <c r="AP2555" s="125">
        <v>336.64789126002501</v>
      </c>
      <c r="AQ2555" s="125">
        <v>280.41915360806502</v>
      </c>
      <c r="AR2555" s="125">
        <v>187.745279007097</v>
      </c>
      <c r="AS2555" s="125">
        <v>118.682324799421</v>
      </c>
      <c r="AT2555" s="125">
        <v>70.150146448198299</v>
      </c>
      <c r="AU2555" s="125">
        <v>56.947521808623499</v>
      </c>
      <c r="AV2555" s="125">
        <v>35.727469052449898</v>
      </c>
    </row>
    <row r="2556" spans="1:48">
      <c r="A2556" s="76" t="s">
        <v>6261</v>
      </c>
      <c r="B2556" s="125" t="s">
        <v>6262</v>
      </c>
      <c r="C2556" s="210" t="s">
        <v>127</v>
      </c>
      <c r="D2556" s="210" t="s">
        <v>91</v>
      </c>
      <c r="E2556" s="210" t="s">
        <v>86</v>
      </c>
      <c r="F2556" s="210" t="s">
        <v>1169</v>
      </c>
      <c r="G2556" s="210" t="s">
        <v>1169</v>
      </c>
      <c r="H2556" s="125">
        <v>46070.448757446196</v>
      </c>
      <c r="I2556" s="125">
        <v>46872.9719148226</v>
      </c>
      <c r="J2556" s="127">
        <v>92943.420672268796</v>
      </c>
      <c r="K2556" s="128">
        <v>402.91372979688703</v>
      </c>
      <c r="L2556" s="125">
        <v>1968.0065423843</v>
      </c>
      <c r="M2556" s="125">
        <v>2964.3988396720802</v>
      </c>
      <c r="N2556" s="125">
        <v>3254.4925504847401</v>
      </c>
      <c r="O2556" s="125">
        <v>3572.3208284741099</v>
      </c>
      <c r="P2556" s="125">
        <v>3217.28336920019</v>
      </c>
      <c r="Q2556" s="125">
        <v>3356.77314073042</v>
      </c>
      <c r="R2556" s="125">
        <v>3293.5982274480498</v>
      </c>
      <c r="S2556" s="125">
        <v>3311.4223685858701</v>
      </c>
      <c r="T2556" s="125">
        <v>3192.6376290366002</v>
      </c>
      <c r="U2556" s="125">
        <v>3149.0097245373399</v>
      </c>
      <c r="V2556" s="125">
        <v>2938.35504116416</v>
      </c>
      <c r="W2556" s="125">
        <v>2998.0727582736699</v>
      </c>
      <c r="X2556" s="125">
        <v>2719.0808475539102</v>
      </c>
      <c r="Y2556" s="125">
        <v>1987.1434321070999</v>
      </c>
      <c r="Z2556" s="125">
        <v>1354.81074228443</v>
      </c>
      <c r="AA2556" s="125">
        <v>1013.96548998909</v>
      </c>
      <c r="AB2556" s="125">
        <v>773.19435236846505</v>
      </c>
      <c r="AC2556" s="294">
        <v>602.96914335472002</v>
      </c>
      <c r="AD2556" s="125">
        <v>395.78837277170101</v>
      </c>
      <c r="AE2556" s="125">
        <v>1867.3483823694801</v>
      </c>
      <c r="AF2556" s="125">
        <v>2729.9879910356899</v>
      </c>
      <c r="AG2556" s="125">
        <v>3159.7235278607</v>
      </c>
      <c r="AH2556" s="125">
        <v>3393.5349933539401</v>
      </c>
      <c r="AI2556" s="125">
        <v>3015.2276076901599</v>
      </c>
      <c r="AJ2556" s="125">
        <v>3169.3575086281498</v>
      </c>
      <c r="AK2556" s="125">
        <v>3286.0686284918902</v>
      </c>
      <c r="AL2556" s="125">
        <v>3413.7482178187201</v>
      </c>
      <c r="AM2556" s="125">
        <v>3455.5696134852301</v>
      </c>
      <c r="AN2556" s="125">
        <v>3400.94023739264</v>
      </c>
      <c r="AO2556" s="125">
        <v>3011.0743330993901</v>
      </c>
      <c r="AP2556" s="125">
        <v>2986.19192259993</v>
      </c>
      <c r="AQ2556" s="125">
        <v>2685.8689710533399</v>
      </c>
      <c r="AR2556" s="125">
        <v>2039.96915423632</v>
      </c>
      <c r="AS2556" s="125">
        <v>1524.1579300711801</v>
      </c>
      <c r="AT2556" s="125">
        <v>1280.04743260136</v>
      </c>
      <c r="AU2556" s="125">
        <v>997.91184488031297</v>
      </c>
      <c r="AV2556" s="125">
        <v>1060.4552453825099</v>
      </c>
    </row>
    <row r="2557" spans="1:48">
      <c r="A2557" s="76" t="s">
        <v>6263</v>
      </c>
      <c r="B2557" s="125" t="s">
        <v>6264</v>
      </c>
      <c r="C2557" s="210" t="s">
        <v>127</v>
      </c>
      <c r="D2557" s="210" t="s">
        <v>91</v>
      </c>
      <c r="E2557" s="210" t="s">
        <v>86</v>
      </c>
      <c r="F2557" s="210" t="s">
        <v>1169</v>
      </c>
      <c r="G2557" s="210" t="s">
        <v>1169</v>
      </c>
      <c r="H2557" s="125">
        <v>6196.7238143496197</v>
      </c>
      <c r="I2557" s="125">
        <v>6300.4077177111303</v>
      </c>
      <c r="J2557" s="127">
        <v>12497.131532060799</v>
      </c>
      <c r="K2557" s="128">
        <v>45.837553875678303</v>
      </c>
      <c r="L2557" s="125">
        <v>214.15394838693101</v>
      </c>
      <c r="M2557" s="125">
        <v>374.36568726440697</v>
      </c>
      <c r="N2557" s="125">
        <v>403.86416227931198</v>
      </c>
      <c r="O2557" s="125">
        <v>475.37556796081702</v>
      </c>
      <c r="P2557" s="125">
        <v>415.59451380889698</v>
      </c>
      <c r="Q2557" s="125">
        <v>434.78398286645</v>
      </c>
      <c r="R2557" s="125">
        <v>411.24570167535597</v>
      </c>
      <c r="S2557" s="125">
        <v>436.309224450096</v>
      </c>
      <c r="T2557" s="125">
        <v>448.24747063026399</v>
      </c>
      <c r="U2557" s="125">
        <v>445.93047846870002</v>
      </c>
      <c r="V2557" s="125">
        <v>417.88791894310202</v>
      </c>
      <c r="W2557" s="125">
        <v>426.59610187256101</v>
      </c>
      <c r="X2557" s="125">
        <v>351.44057839953803</v>
      </c>
      <c r="Y2557" s="125">
        <v>332.90196539446703</v>
      </c>
      <c r="Z2557" s="125">
        <v>197.142674691894</v>
      </c>
      <c r="AA2557" s="125">
        <v>166.039378839731</v>
      </c>
      <c r="AB2557" s="125">
        <v>112.33165584979599</v>
      </c>
      <c r="AC2557" s="294">
        <v>86.675248691621604</v>
      </c>
      <c r="AD2557" s="125">
        <v>35.8843775024827</v>
      </c>
      <c r="AE2557" s="125">
        <v>203.46233735524299</v>
      </c>
      <c r="AF2557" s="125">
        <v>355.775543410073</v>
      </c>
      <c r="AG2557" s="125">
        <v>406.10541516579502</v>
      </c>
      <c r="AH2557" s="125">
        <v>470.36227738830797</v>
      </c>
      <c r="AI2557" s="125">
        <v>372.74099745938202</v>
      </c>
      <c r="AJ2557" s="125">
        <v>394.92071700359099</v>
      </c>
      <c r="AK2557" s="125">
        <v>406.53675520263198</v>
      </c>
      <c r="AL2557" s="125">
        <v>435.00914950073098</v>
      </c>
      <c r="AM2557" s="125">
        <v>465.99920576389502</v>
      </c>
      <c r="AN2557" s="125">
        <v>451.79809694873802</v>
      </c>
      <c r="AO2557" s="125">
        <v>420.166900549785</v>
      </c>
      <c r="AP2557" s="125">
        <v>419.65986033524399</v>
      </c>
      <c r="AQ2557" s="125">
        <v>388.66584305893099</v>
      </c>
      <c r="AR2557" s="125">
        <v>346.78053297349999</v>
      </c>
      <c r="AS2557" s="125">
        <v>237.37375365045199</v>
      </c>
      <c r="AT2557" s="125">
        <v>190.49118156945099</v>
      </c>
      <c r="AU2557" s="125">
        <v>169.58395975913299</v>
      </c>
      <c r="AV2557" s="125">
        <v>129.09081311376701</v>
      </c>
    </row>
    <row r="2558" spans="1:48">
      <c r="A2558" s="76" t="s">
        <v>6265</v>
      </c>
      <c r="B2558" s="125" t="s">
        <v>6266</v>
      </c>
      <c r="C2558" s="210" t="s">
        <v>127</v>
      </c>
      <c r="D2558" s="210" t="s">
        <v>91</v>
      </c>
      <c r="E2558" s="210" t="s">
        <v>86</v>
      </c>
      <c r="F2558" s="210" t="s">
        <v>1177</v>
      </c>
      <c r="G2558" s="210" t="s">
        <v>1177</v>
      </c>
      <c r="H2558" s="125">
        <v>8901.0253570169007</v>
      </c>
      <c r="I2558" s="125">
        <v>7847.3952017800002</v>
      </c>
      <c r="J2558" s="127">
        <v>16748.420558796901</v>
      </c>
      <c r="K2558" s="128">
        <v>62.274480716309</v>
      </c>
      <c r="L2558" s="125">
        <v>299.33612832548499</v>
      </c>
      <c r="M2558" s="125">
        <v>425.01260728137999</v>
      </c>
      <c r="N2558" s="125">
        <v>366.82620204307199</v>
      </c>
      <c r="O2558" s="125">
        <v>457.09928779115501</v>
      </c>
      <c r="P2558" s="125">
        <v>508.08087345730098</v>
      </c>
      <c r="Q2558" s="125">
        <v>622.52711099098303</v>
      </c>
      <c r="R2558" s="125">
        <v>762.66996326806702</v>
      </c>
      <c r="S2558" s="125">
        <v>909.64133278001896</v>
      </c>
      <c r="T2558" s="125">
        <v>883.39588432719495</v>
      </c>
      <c r="U2558" s="125">
        <v>813.836355466241</v>
      </c>
      <c r="V2558" s="125">
        <v>658.15336146628704</v>
      </c>
      <c r="W2558" s="125">
        <v>652.72817720283399</v>
      </c>
      <c r="X2558" s="125">
        <v>512.93468774562598</v>
      </c>
      <c r="Y2558" s="125">
        <v>376.761845336644</v>
      </c>
      <c r="Z2558" s="125">
        <v>259.61404985553901</v>
      </c>
      <c r="AA2558" s="125">
        <v>158.90166521169999</v>
      </c>
      <c r="AB2558" s="125">
        <v>84.7534270547619</v>
      </c>
      <c r="AC2558" s="294">
        <v>86.477916696296006</v>
      </c>
      <c r="AD2558" s="125">
        <v>59.801670938691103</v>
      </c>
      <c r="AE2558" s="125">
        <v>276.96142609954501</v>
      </c>
      <c r="AF2558" s="125">
        <v>386.03913395040797</v>
      </c>
      <c r="AG2558" s="125">
        <v>385.22831658555202</v>
      </c>
      <c r="AH2558" s="125">
        <v>438.97442154909203</v>
      </c>
      <c r="AI2558" s="125">
        <v>441.202128900047</v>
      </c>
      <c r="AJ2558" s="125">
        <v>570.74261252529595</v>
      </c>
      <c r="AK2558" s="125">
        <v>611.57526034489399</v>
      </c>
      <c r="AL2558" s="125">
        <v>674.660102478422</v>
      </c>
      <c r="AM2558" s="125">
        <v>649.07945312842003</v>
      </c>
      <c r="AN2558" s="125">
        <v>606.94573666914403</v>
      </c>
      <c r="AO2558" s="125">
        <v>564.00112575386402</v>
      </c>
      <c r="AP2558" s="125">
        <v>561.90469333339297</v>
      </c>
      <c r="AQ2558" s="125">
        <v>509.75338976269501</v>
      </c>
      <c r="AR2558" s="125">
        <v>375.36178098860699</v>
      </c>
      <c r="AS2558" s="125">
        <v>265.53242125595898</v>
      </c>
      <c r="AT2558" s="125">
        <v>205.744621062226</v>
      </c>
      <c r="AU2558" s="125">
        <v>143.58590870911101</v>
      </c>
      <c r="AV2558" s="125">
        <v>120.30099774463601</v>
      </c>
    </row>
    <row r="2559" spans="1:48">
      <c r="A2559" s="76" t="s">
        <v>6267</v>
      </c>
      <c r="B2559" s="125" t="s">
        <v>6268</v>
      </c>
      <c r="C2559" s="210" t="s">
        <v>127</v>
      </c>
      <c r="D2559" s="210" t="s">
        <v>91</v>
      </c>
      <c r="E2559" s="210" t="s">
        <v>86</v>
      </c>
      <c r="F2559" s="210" t="s">
        <v>1177</v>
      </c>
      <c r="G2559" s="210" t="s">
        <v>1177</v>
      </c>
      <c r="H2559" s="125">
        <v>6284.2925337136403</v>
      </c>
      <c r="I2559" s="125">
        <v>5723.15138910736</v>
      </c>
      <c r="J2559" s="127">
        <v>12007.443922820999</v>
      </c>
      <c r="K2559" s="128">
        <v>39.875359193842101</v>
      </c>
      <c r="L2559" s="125">
        <v>172.65960910456701</v>
      </c>
      <c r="M2559" s="125">
        <v>235.37191795266801</v>
      </c>
      <c r="N2559" s="125">
        <v>286.021282377001</v>
      </c>
      <c r="O2559" s="125">
        <v>371.030522036403</v>
      </c>
      <c r="P2559" s="125">
        <v>390.09486924737098</v>
      </c>
      <c r="Q2559" s="125">
        <v>504.40959154763601</v>
      </c>
      <c r="R2559" s="125">
        <v>594.20705175341402</v>
      </c>
      <c r="S2559" s="125">
        <v>641.46621016511097</v>
      </c>
      <c r="T2559" s="125">
        <v>602.71058106186001</v>
      </c>
      <c r="U2559" s="125">
        <v>552.73924193876803</v>
      </c>
      <c r="V2559" s="125">
        <v>425.62217503253902</v>
      </c>
      <c r="W2559" s="125">
        <v>411.77089328525301</v>
      </c>
      <c r="X2559" s="125">
        <v>343.41050046668101</v>
      </c>
      <c r="Y2559" s="125">
        <v>298.68350412528901</v>
      </c>
      <c r="Z2559" s="125">
        <v>167.16829213682499</v>
      </c>
      <c r="AA2559" s="125">
        <v>113.720397742708</v>
      </c>
      <c r="AB2559" s="125">
        <v>73.840968635693798</v>
      </c>
      <c r="AC2559" s="294">
        <v>59.4895659100114</v>
      </c>
      <c r="AD2559" s="125">
        <v>26.4144554763492</v>
      </c>
      <c r="AE2559" s="125">
        <v>148.915299488686</v>
      </c>
      <c r="AF2559" s="125">
        <v>255.33110374488601</v>
      </c>
      <c r="AG2559" s="125">
        <v>304.54182435807797</v>
      </c>
      <c r="AH2559" s="125">
        <v>356.07866049529099</v>
      </c>
      <c r="AI2559" s="125">
        <v>359.95627042808098</v>
      </c>
      <c r="AJ2559" s="125">
        <v>428.410914757059</v>
      </c>
      <c r="AK2559" s="125">
        <v>458.578514186174</v>
      </c>
      <c r="AL2559" s="125">
        <v>429.18156200257698</v>
      </c>
      <c r="AM2559" s="125">
        <v>438.15526270390899</v>
      </c>
      <c r="AN2559" s="125">
        <v>404.68637158384598</v>
      </c>
      <c r="AO2559" s="125">
        <v>412.85302036868899</v>
      </c>
      <c r="AP2559" s="125">
        <v>401.31338719879102</v>
      </c>
      <c r="AQ2559" s="125">
        <v>409.709982417964</v>
      </c>
      <c r="AR2559" s="125">
        <v>304.18167053125001</v>
      </c>
      <c r="AS2559" s="125">
        <v>201.468281749542</v>
      </c>
      <c r="AT2559" s="125">
        <v>159.841094262208</v>
      </c>
      <c r="AU2559" s="125">
        <v>120.514448897628</v>
      </c>
      <c r="AV2559" s="125">
        <v>103.019264456355</v>
      </c>
    </row>
    <row r="2560" spans="1:48">
      <c r="A2560" s="76" t="s">
        <v>6269</v>
      </c>
      <c r="B2560" s="125" t="s">
        <v>6270</v>
      </c>
      <c r="C2560" s="210" t="s">
        <v>127</v>
      </c>
      <c r="D2560" s="210" t="s">
        <v>91</v>
      </c>
      <c r="E2560" s="210" t="s">
        <v>86</v>
      </c>
      <c r="F2560" s="210" t="s">
        <v>1169</v>
      </c>
      <c r="G2560" s="210" t="s">
        <v>1169</v>
      </c>
      <c r="H2560" s="125">
        <v>2334.3758373528199</v>
      </c>
      <c r="I2560" s="125">
        <v>2213.23386640033</v>
      </c>
      <c r="J2560" s="127">
        <v>4547.6097037531599</v>
      </c>
      <c r="K2560" s="128">
        <v>18.922264233376101</v>
      </c>
      <c r="L2560" s="125">
        <v>71.574214161186106</v>
      </c>
      <c r="M2560" s="125">
        <v>121.948873263964</v>
      </c>
      <c r="N2560" s="125">
        <v>135.52115687257401</v>
      </c>
      <c r="O2560" s="125">
        <v>151.468107041108</v>
      </c>
      <c r="P2560" s="125">
        <v>169.23008602298299</v>
      </c>
      <c r="Q2560" s="125">
        <v>166.52023056741601</v>
      </c>
      <c r="R2560" s="125">
        <v>186.69946604407099</v>
      </c>
      <c r="S2560" s="125">
        <v>165.05660283442299</v>
      </c>
      <c r="T2560" s="125">
        <v>163.361300407474</v>
      </c>
      <c r="U2560" s="125">
        <v>154.68819699481699</v>
      </c>
      <c r="V2560" s="125">
        <v>139.779639553885</v>
      </c>
      <c r="W2560" s="125">
        <v>167.010978705399</v>
      </c>
      <c r="X2560" s="125">
        <v>154.130083018227</v>
      </c>
      <c r="Y2560" s="125">
        <v>115.109181398709</v>
      </c>
      <c r="Z2560" s="125">
        <v>94.877693553751101</v>
      </c>
      <c r="AA2560" s="125">
        <v>69.783493203241505</v>
      </c>
      <c r="AB2560" s="125">
        <v>48.195718786974403</v>
      </c>
      <c r="AC2560" s="294">
        <v>40.498550689245199</v>
      </c>
      <c r="AD2560" s="125">
        <v>6.5244322731786699</v>
      </c>
      <c r="AE2560" s="125">
        <v>82.946276619643299</v>
      </c>
      <c r="AF2560" s="125">
        <v>130.31267977863999</v>
      </c>
      <c r="AG2560" s="125">
        <v>111.778720362923</v>
      </c>
      <c r="AH2560" s="125">
        <v>141.18325183541899</v>
      </c>
      <c r="AI2560" s="125">
        <v>131.38066636231801</v>
      </c>
      <c r="AJ2560" s="125">
        <v>129.40164514012301</v>
      </c>
      <c r="AK2560" s="125">
        <v>133.02882622900199</v>
      </c>
      <c r="AL2560" s="125">
        <v>164.38097111846599</v>
      </c>
      <c r="AM2560" s="125">
        <v>142.694419962697</v>
      </c>
      <c r="AN2560" s="125">
        <v>152.46038442661799</v>
      </c>
      <c r="AO2560" s="125">
        <v>132.910766415458</v>
      </c>
      <c r="AP2560" s="125">
        <v>159.132486249815</v>
      </c>
      <c r="AQ2560" s="125">
        <v>146.568449899439</v>
      </c>
      <c r="AR2560" s="125">
        <v>130.053811776527</v>
      </c>
      <c r="AS2560" s="125">
        <v>104.181651045004</v>
      </c>
      <c r="AT2560" s="125">
        <v>84.042676958275294</v>
      </c>
      <c r="AU2560" s="125">
        <v>53.490480590333704</v>
      </c>
      <c r="AV2560" s="125">
        <v>76.761269356450597</v>
      </c>
    </row>
    <row r="2561" spans="1:48">
      <c r="A2561" s="76" t="s">
        <v>6271</v>
      </c>
      <c r="B2561" s="125" t="s">
        <v>6272</v>
      </c>
      <c r="C2561" s="210" t="s">
        <v>127</v>
      </c>
      <c r="D2561" s="210" t="s">
        <v>91</v>
      </c>
      <c r="E2561" s="210" t="s">
        <v>86</v>
      </c>
      <c r="F2561" s="210" t="s">
        <v>1177</v>
      </c>
      <c r="G2561" s="210" t="s">
        <v>1177</v>
      </c>
      <c r="H2561" s="125">
        <v>4730.6889051478702</v>
      </c>
      <c r="I2561" s="125">
        <v>4660.8302804241002</v>
      </c>
      <c r="J2561" s="127">
        <v>9391.5191855719695</v>
      </c>
      <c r="K2561" s="128">
        <v>37.413917268296302</v>
      </c>
      <c r="L2561" s="125">
        <v>166.25279411195999</v>
      </c>
      <c r="M2561" s="125">
        <v>248.963367019228</v>
      </c>
      <c r="N2561" s="125">
        <v>273.98650710758602</v>
      </c>
      <c r="O2561" s="125">
        <v>265.78163807038601</v>
      </c>
      <c r="P2561" s="125">
        <v>305.581252964322</v>
      </c>
      <c r="Q2561" s="125">
        <v>401.54926766049198</v>
      </c>
      <c r="R2561" s="125">
        <v>501.63584790130398</v>
      </c>
      <c r="S2561" s="125">
        <v>495.105378924783</v>
      </c>
      <c r="T2561" s="125">
        <v>393.96011443115299</v>
      </c>
      <c r="U2561" s="125">
        <v>369.72020755268397</v>
      </c>
      <c r="V2561" s="125">
        <v>291.968117840334</v>
      </c>
      <c r="W2561" s="125">
        <v>308.59880598651699</v>
      </c>
      <c r="X2561" s="125">
        <v>294.65732854488601</v>
      </c>
      <c r="Y2561" s="125">
        <v>158.413281879686</v>
      </c>
      <c r="Z2561" s="125">
        <v>78.1959299393355</v>
      </c>
      <c r="AA2561" s="125">
        <v>60.099610501206399</v>
      </c>
      <c r="AB2561" s="125">
        <v>46.468885434531501</v>
      </c>
      <c r="AC2561" s="294">
        <v>32.336652009176298</v>
      </c>
      <c r="AD2561" s="125">
        <v>36.340384397586</v>
      </c>
      <c r="AE2561" s="125">
        <v>183.211924683256</v>
      </c>
      <c r="AF2561" s="125">
        <v>220.00674491667101</v>
      </c>
      <c r="AG2561" s="125">
        <v>260.02513899119703</v>
      </c>
      <c r="AH2561" s="125">
        <v>266.93732840319001</v>
      </c>
      <c r="AI2561" s="125">
        <v>311.20875534490102</v>
      </c>
      <c r="AJ2561" s="125">
        <v>445.98375748912298</v>
      </c>
      <c r="AK2561" s="125">
        <v>381.009657952851</v>
      </c>
      <c r="AL2561" s="125">
        <v>421.14506216556998</v>
      </c>
      <c r="AM2561" s="125">
        <v>376.12355635140102</v>
      </c>
      <c r="AN2561" s="125">
        <v>335.28282649862899</v>
      </c>
      <c r="AO2561" s="125">
        <v>298.18059231084902</v>
      </c>
      <c r="AP2561" s="125">
        <v>311.12504586857801</v>
      </c>
      <c r="AQ2561" s="125">
        <v>291.83006290762302</v>
      </c>
      <c r="AR2561" s="125">
        <v>192.657277742258</v>
      </c>
      <c r="AS2561" s="125">
        <v>110.790216900136</v>
      </c>
      <c r="AT2561" s="125">
        <v>80.223112750313305</v>
      </c>
      <c r="AU2561" s="125">
        <v>60.981034952703801</v>
      </c>
      <c r="AV2561" s="125">
        <v>77.767799797264502</v>
      </c>
    </row>
    <row r="2562" spans="1:48">
      <c r="A2562" s="76" t="s">
        <v>6273</v>
      </c>
      <c r="B2562" s="125" t="s">
        <v>6274</v>
      </c>
      <c r="C2562" s="210" t="s">
        <v>127</v>
      </c>
      <c r="D2562" s="210" t="s">
        <v>91</v>
      </c>
      <c r="E2562" s="210" t="s">
        <v>86</v>
      </c>
      <c r="F2562" s="210" t="s">
        <v>1177</v>
      </c>
      <c r="G2562" s="210" t="s">
        <v>1177</v>
      </c>
      <c r="H2562" s="125">
        <v>8099.5514557262204</v>
      </c>
      <c r="I2562" s="125">
        <v>8619.8956075683509</v>
      </c>
      <c r="J2562" s="127">
        <v>16719.4470632946</v>
      </c>
      <c r="K2562" s="128">
        <v>61.043759753536101</v>
      </c>
      <c r="L2562" s="125">
        <v>218.64269898821701</v>
      </c>
      <c r="M2562" s="125">
        <v>345.862403893764</v>
      </c>
      <c r="N2562" s="125">
        <v>348.61774335622999</v>
      </c>
      <c r="O2562" s="125">
        <v>418.497285172685</v>
      </c>
      <c r="P2562" s="125">
        <v>349.544986360824</v>
      </c>
      <c r="Q2562" s="125">
        <v>583.54581465233503</v>
      </c>
      <c r="R2562" s="125">
        <v>710.88012759945298</v>
      </c>
      <c r="S2562" s="125">
        <v>749.50438222728098</v>
      </c>
      <c r="T2562" s="125">
        <v>645.60900701386697</v>
      </c>
      <c r="U2562" s="125">
        <v>687.22099239987404</v>
      </c>
      <c r="V2562" s="125">
        <v>631.59643466759906</v>
      </c>
      <c r="W2562" s="125">
        <v>551.14078647537997</v>
      </c>
      <c r="X2562" s="125">
        <v>447.07513971091998</v>
      </c>
      <c r="Y2562" s="125">
        <v>353.29321098409798</v>
      </c>
      <c r="Z2562" s="125">
        <v>327.30073180758302</v>
      </c>
      <c r="AA2562" s="125">
        <v>308.93757227854201</v>
      </c>
      <c r="AB2562" s="125">
        <v>199.06142899450001</v>
      </c>
      <c r="AC2562" s="294">
        <v>162.17694938953301</v>
      </c>
      <c r="AD2562" s="125">
        <v>65.543943868332207</v>
      </c>
      <c r="AE2562" s="125">
        <v>237.08351048416</v>
      </c>
      <c r="AF2562" s="125">
        <v>334.67261663868499</v>
      </c>
      <c r="AG2562" s="125">
        <v>402.24004992218102</v>
      </c>
      <c r="AH2562" s="125">
        <v>374.896484922377</v>
      </c>
      <c r="AI2562" s="125">
        <v>438.81011885366399</v>
      </c>
      <c r="AJ2562" s="125">
        <v>820.17703898279797</v>
      </c>
      <c r="AK2562" s="125">
        <v>778.98235665311699</v>
      </c>
      <c r="AL2562" s="125">
        <v>674.17304188224</v>
      </c>
      <c r="AM2562" s="125">
        <v>651.45583289621698</v>
      </c>
      <c r="AN2562" s="125">
        <v>625.47011283319296</v>
      </c>
      <c r="AO2562" s="125">
        <v>574.89540991136403</v>
      </c>
      <c r="AP2562" s="125">
        <v>573.19884576688401</v>
      </c>
      <c r="AQ2562" s="125">
        <v>451.56397631152299</v>
      </c>
      <c r="AR2562" s="125">
        <v>392.33481606645302</v>
      </c>
      <c r="AS2562" s="125">
        <v>339.99939802999302</v>
      </c>
      <c r="AT2562" s="125">
        <v>370.68610719110302</v>
      </c>
      <c r="AU2562" s="125">
        <v>269.16703113396699</v>
      </c>
      <c r="AV2562" s="125">
        <v>244.544915220093</v>
      </c>
    </row>
    <row r="2563" spans="1:48">
      <c r="A2563" s="76" t="s">
        <v>6275</v>
      </c>
      <c r="B2563" s="125" t="s">
        <v>6276</v>
      </c>
      <c r="C2563" s="210" t="s">
        <v>127</v>
      </c>
      <c r="D2563" s="210" t="s">
        <v>91</v>
      </c>
      <c r="E2563" s="210" t="s">
        <v>86</v>
      </c>
      <c r="F2563" s="210" t="s">
        <v>1169</v>
      </c>
      <c r="G2563" s="210" t="s">
        <v>1169</v>
      </c>
      <c r="H2563" s="125">
        <v>3522.9233699850301</v>
      </c>
      <c r="I2563" s="125">
        <v>3557.1023370478001</v>
      </c>
      <c r="J2563" s="127">
        <v>7080.0257070328298</v>
      </c>
      <c r="K2563" s="128">
        <v>26.099674804656701</v>
      </c>
      <c r="L2563" s="125">
        <v>135.674163052419</v>
      </c>
      <c r="M2563" s="125">
        <v>203.74769705098299</v>
      </c>
      <c r="N2563" s="125">
        <v>166.16624565571101</v>
      </c>
      <c r="O2563" s="125">
        <v>191.19878952620101</v>
      </c>
      <c r="P2563" s="125">
        <v>183.60965620077101</v>
      </c>
      <c r="Q2563" s="125">
        <v>231.466511939432</v>
      </c>
      <c r="R2563" s="125">
        <v>235.106160181289</v>
      </c>
      <c r="S2563" s="125">
        <v>252.48309271480099</v>
      </c>
      <c r="T2563" s="125">
        <v>236.03715697899401</v>
      </c>
      <c r="U2563" s="125">
        <v>262.48073557680999</v>
      </c>
      <c r="V2563" s="125">
        <v>211.68473671770599</v>
      </c>
      <c r="W2563" s="125">
        <v>221.01256297476101</v>
      </c>
      <c r="X2563" s="125">
        <v>220.35718372589301</v>
      </c>
      <c r="Y2563" s="125">
        <v>200.01730321004999</v>
      </c>
      <c r="Z2563" s="125">
        <v>163.14335111071799</v>
      </c>
      <c r="AA2563" s="125">
        <v>163.20594234076</v>
      </c>
      <c r="AB2563" s="125">
        <v>124.239936561753</v>
      </c>
      <c r="AC2563" s="294">
        <v>95.192469661318498</v>
      </c>
      <c r="AD2563" s="125">
        <v>27.402615547350401</v>
      </c>
      <c r="AE2563" s="125">
        <v>115.230268598073</v>
      </c>
      <c r="AF2563" s="125">
        <v>160.306523742113</v>
      </c>
      <c r="AG2563" s="125">
        <v>196.35077145835399</v>
      </c>
      <c r="AH2563" s="125">
        <v>165.21091793417</v>
      </c>
      <c r="AI2563" s="125">
        <v>158.89623988348299</v>
      </c>
      <c r="AJ2563" s="125">
        <v>178.787209709423</v>
      </c>
      <c r="AK2563" s="125">
        <v>207.86271478595199</v>
      </c>
      <c r="AL2563" s="125">
        <v>261.95980593334701</v>
      </c>
      <c r="AM2563" s="125">
        <v>253.18067084809999</v>
      </c>
      <c r="AN2563" s="125">
        <v>239.55606319202101</v>
      </c>
      <c r="AO2563" s="125">
        <v>215.320313093339</v>
      </c>
      <c r="AP2563" s="125">
        <v>226.53467545196099</v>
      </c>
      <c r="AQ2563" s="125">
        <v>224.233565835706</v>
      </c>
      <c r="AR2563" s="125">
        <v>239.57281116728601</v>
      </c>
      <c r="AS2563" s="125">
        <v>192.66352830435699</v>
      </c>
      <c r="AT2563" s="125">
        <v>182.245170648867</v>
      </c>
      <c r="AU2563" s="125">
        <v>145.16241155093999</v>
      </c>
      <c r="AV2563" s="125">
        <v>166.626059362956</v>
      </c>
    </row>
    <row r="2564" spans="1:48">
      <c r="A2564" s="76" t="s">
        <v>6277</v>
      </c>
      <c r="B2564" s="125" t="s">
        <v>6278</v>
      </c>
      <c r="C2564" s="210" t="s">
        <v>127</v>
      </c>
      <c r="D2564" s="210" t="s">
        <v>91</v>
      </c>
      <c r="E2564" s="210" t="s">
        <v>86</v>
      </c>
      <c r="F2564" s="210" t="s">
        <v>1177</v>
      </c>
      <c r="G2564" s="210" t="s">
        <v>1177</v>
      </c>
      <c r="H2564" s="125">
        <v>3633.3524829422099</v>
      </c>
      <c r="I2564" s="125">
        <v>3050.6884796102499</v>
      </c>
      <c r="J2564" s="127">
        <v>6684.0409625524599</v>
      </c>
      <c r="K2564" s="128">
        <v>16.9839492862661</v>
      </c>
      <c r="L2564" s="125">
        <v>90.830794831900107</v>
      </c>
      <c r="M2564" s="125">
        <v>142.23051699653399</v>
      </c>
      <c r="N2564" s="125">
        <v>187.633087154967</v>
      </c>
      <c r="O2564" s="125">
        <v>214.04367213915901</v>
      </c>
      <c r="P2564" s="125">
        <v>233.39080437574799</v>
      </c>
      <c r="Q2564" s="125">
        <v>316.29340018434999</v>
      </c>
      <c r="R2564" s="125">
        <v>305.65176767386203</v>
      </c>
      <c r="S2564" s="125">
        <v>351.08231338595499</v>
      </c>
      <c r="T2564" s="125">
        <v>324.97813312018098</v>
      </c>
      <c r="U2564" s="125">
        <v>293.817937690691</v>
      </c>
      <c r="V2564" s="125">
        <v>264.46272937026498</v>
      </c>
      <c r="W2564" s="125">
        <v>260.974503765355</v>
      </c>
      <c r="X2564" s="125">
        <v>231.53480068824601</v>
      </c>
      <c r="Y2564" s="125">
        <v>160.48935338010401</v>
      </c>
      <c r="Z2564" s="125">
        <v>106.69558549809101</v>
      </c>
      <c r="AA2564" s="125">
        <v>58.394657011810502</v>
      </c>
      <c r="AB2564" s="125">
        <v>43.831707983256699</v>
      </c>
      <c r="AC2564" s="294">
        <v>30.032768405469099</v>
      </c>
      <c r="AD2564" s="125">
        <v>23.215189129834801</v>
      </c>
      <c r="AE2564" s="125">
        <v>88.249099262442499</v>
      </c>
      <c r="AF2564" s="125">
        <v>123.358666959383</v>
      </c>
      <c r="AG2564" s="125">
        <v>165.029712181512</v>
      </c>
      <c r="AH2564" s="125">
        <v>209.59163068788899</v>
      </c>
      <c r="AI2564" s="125">
        <v>204.475617413202</v>
      </c>
      <c r="AJ2564" s="125">
        <v>240.273228824672</v>
      </c>
      <c r="AK2564" s="125">
        <v>218.46090826646099</v>
      </c>
      <c r="AL2564" s="125">
        <v>234.43850029571499</v>
      </c>
      <c r="AM2564" s="125">
        <v>193.38814662076399</v>
      </c>
      <c r="AN2564" s="125">
        <v>213.99426401274999</v>
      </c>
      <c r="AO2564" s="125">
        <v>207.07209739367801</v>
      </c>
      <c r="AP2564" s="125">
        <v>217.639141784061</v>
      </c>
      <c r="AQ2564" s="125">
        <v>244.85469423383901</v>
      </c>
      <c r="AR2564" s="125">
        <v>170.174671068462</v>
      </c>
      <c r="AS2564" s="125">
        <v>106.54239168252499</v>
      </c>
      <c r="AT2564" s="125">
        <v>67.428909423754703</v>
      </c>
      <c r="AU2564" s="125">
        <v>57.904840311172798</v>
      </c>
      <c r="AV2564" s="125">
        <v>64.596770058137693</v>
      </c>
    </row>
    <row r="2565" spans="1:48">
      <c r="A2565" s="76" t="s">
        <v>6279</v>
      </c>
      <c r="B2565" s="125" t="s">
        <v>6280</v>
      </c>
      <c r="C2565" s="210" t="s">
        <v>127</v>
      </c>
      <c r="D2565" s="210" t="s">
        <v>91</v>
      </c>
      <c r="E2565" s="210" t="s">
        <v>86</v>
      </c>
      <c r="F2565" s="210" t="s">
        <v>1177</v>
      </c>
      <c r="G2565" s="210" t="s">
        <v>1177</v>
      </c>
      <c r="H2565" s="125">
        <v>7269.9425137026001</v>
      </c>
      <c r="I2565" s="125">
        <v>7455.0784179868397</v>
      </c>
      <c r="J2565" s="127">
        <v>14725.0209316894</v>
      </c>
      <c r="K2565" s="128">
        <v>62.520624908863603</v>
      </c>
      <c r="L2565" s="125">
        <v>271.19480171238803</v>
      </c>
      <c r="M2565" s="125">
        <v>375.60369243941398</v>
      </c>
      <c r="N2565" s="125">
        <v>441.77002985715501</v>
      </c>
      <c r="O2565" s="125">
        <v>489.33478058319702</v>
      </c>
      <c r="P2565" s="125">
        <v>506.41558052561498</v>
      </c>
      <c r="Q2565" s="125">
        <v>579.94109262532004</v>
      </c>
      <c r="R2565" s="125">
        <v>628.06642901824102</v>
      </c>
      <c r="S2565" s="125">
        <v>597.96706979077499</v>
      </c>
      <c r="T2565" s="125">
        <v>591.14523104420596</v>
      </c>
      <c r="U2565" s="125">
        <v>524.11898141748702</v>
      </c>
      <c r="V2565" s="125">
        <v>480.00064419175698</v>
      </c>
      <c r="W2565" s="125">
        <v>456.05899219845298</v>
      </c>
      <c r="X2565" s="125">
        <v>454.00322203664899</v>
      </c>
      <c r="Y2565" s="125">
        <v>326.57507341350703</v>
      </c>
      <c r="Z2565" s="125">
        <v>199.94289602939401</v>
      </c>
      <c r="AA2565" s="125">
        <v>127.615768681285</v>
      </c>
      <c r="AB2565" s="125">
        <v>89.209347575881296</v>
      </c>
      <c r="AC2565" s="294">
        <v>68.458255653014504</v>
      </c>
      <c r="AD2565" s="125">
        <v>73.172963617712597</v>
      </c>
      <c r="AE2565" s="125">
        <v>282.78538132126403</v>
      </c>
      <c r="AF2565" s="125">
        <v>355.061172740877</v>
      </c>
      <c r="AG2565" s="125">
        <v>395.96001752221099</v>
      </c>
      <c r="AH2565" s="125">
        <v>434.91885593980601</v>
      </c>
      <c r="AI2565" s="125">
        <v>513.12739650162496</v>
      </c>
      <c r="AJ2565" s="125">
        <v>627.54203784884101</v>
      </c>
      <c r="AK2565" s="125">
        <v>556.65124006078997</v>
      </c>
      <c r="AL2565" s="125">
        <v>582.44329626792</v>
      </c>
      <c r="AM2565" s="125">
        <v>565.16866408619001</v>
      </c>
      <c r="AN2565" s="125">
        <v>507.199095785802</v>
      </c>
      <c r="AO2565" s="125">
        <v>531.56036848486201</v>
      </c>
      <c r="AP2565" s="125">
        <v>546.73590466359497</v>
      </c>
      <c r="AQ2565" s="125">
        <v>498.62764455048301</v>
      </c>
      <c r="AR2565" s="125">
        <v>357.67783344676599</v>
      </c>
      <c r="AS2565" s="125">
        <v>238.22497342846</v>
      </c>
      <c r="AT2565" s="125">
        <v>174.88292790289199</v>
      </c>
      <c r="AU2565" s="125">
        <v>125.671598737842</v>
      </c>
      <c r="AV2565" s="125">
        <v>87.667045078901197</v>
      </c>
    </row>
    <row r="2566" spans="1:48">
      <c r="A2566" s="76" t="s">
        <v>6281</v>
      </c>
      <c r="B2566" s="125" t="s">
        <v>6282</v>
      </c>
      <c r="C2566" s="210" t="s">
        <v>127</v>
      </c>
      <c r="D2566" s="210" t="s">
        <v>91</v>
      </c>
      <c r="E2566" s="210" t="s">
        <v>86</v>
      </c>
      <c r="F2566" s="210" t="s">
        <v>1169</v>
      </c>
      <c r="G2566" s="210" t="s">
        <v>1169</v>
      </c>
      <c r="H2566" s="125">
        <v>4974.0354823149801</v>
      </c>
      <c r="I2566" s="125">
        <v>5017.37087761352</v>
      </c>
      <c r="J2566" s="127">
        <v>9991.4063599285091</v>
      </c>
      <c r="K2566" s="128">
        <v>52.036226641784197</v>
      </c>
      <c r="L2566" s="125">
        <v>213.09780220748101</v>
      </c>
      <c r="M2566" s="125">
        <v>282.15466989986999</v>
      </c>
      <c r="N2566" s="125">
        <v>267.70787403299403</v>
      </c>
      <c r="O2566" s="125">
        <v>259.19150388213399</v>
      </c>
      <c r="P2566" s="125">
        <v>245.69947656382001</v>
      </c>
      <c r="Q2566" s="125">
        <v>296.24322077522902</v>
      </c>
      <c r="R2566" s="125">
        <v>330.73683690612597</v>
      </c>
      <c r="S2566" s="125">
        <v>383.37586004983001</v>
      </c>
      <c r="T2566" s="125">
        <v>360.59018748479002</v>
      </c>
      <c r="U2566" s="125">
        <v>380.81636283075102</v>
      </c>
      <c r="V2566" s="125">
        <v>383.547592270694</v>
      </c>
      <c r="W2566" s="125">
        <v>337.14058993699098</v>
      </c>
      <c r="X2566" s="125">
        <v>327.62281126275798</v>
      </c>
      <c r="Y2566" s="125">
        <v>268.27169787750103</v>
      </c>
      <c r="Z2566" s="125">
        <v>198.299719735232</v>
      </c>
      <c r="AA2566" s="125">
        <v>155.110409486555</v>
      </c>
      <c r="AB2566" s="125">
        <v>137.36717514186299</v>
      </c>
      <c r="AC2566" s="294">
        <v>95.025465328579401</v>
      </c>
      <c r="AD2566" s="125">
        <v>48.525465031766402</v>
      </c>
      <c r="AE2566" s="125">
        <v>222.897788445532</v>
      </c>
      <c r="AF2566" s="125">
        <v>281.69153194938002</v>
      </c>
      <c r="AG2566" s="125">
        <v>259.22131510288199</v>
      </c>
      <c r="AH2566" s="125">
        <v>272.50687516824797</v>
      </c>
      <c r="AI2566" s="125">
        <v>229.04855795996599</v>
      </c>
      <c r="AJ2566" s="125">
        <v>297.132385169852</v>
      </c>
      <c r="AK2566" s="125">
        <v>318.62349231825101</v>
      </c>
      <c r="AL2566" s="125">
        <v>381.48791410512001</v>
      </c>
      <c r="AM2566" s="125">
        <v>368.88546052071001</v>
      </c>
      <c r="AN2566" s="125">
        <v>381.79515987398099</v>
      </c>
      <c r="AO2566" s="125">
        <v>334.99683703737401</v>
      </c>
      <c r="AP2566" s="125">
        <v>326.09662365537901</v>
      </c>
      <c r="AQ2566" s="125">
        <v>304.02532788194799</v>
      </c>
      <c r="AR2566" s="125">
        <v>283.84266644049899</v>
      </c>
      <c r="AS2566" s="125">
        <v>243.68779310772501</v>
      </c>
      <c r="AT2566" s="125">
        <v>176.66453699554199</v>
      </c>
      <c r="AU2566" s="125">
        <v>155.459556877528</v>
      </c>
      <c r="AV2566" s="125">
        <v>130.781589971838</v>
      </c>
    </row>
    <row r="2567" spans="1:48">
      <c r="A2567" s="76" t="s">
        <v>6283</v>
      </c>
      <c r="B2567" s="125" t="s">
        <v>6284</v>
      </c>
      <c r="C2567" s="210" t="s">
        <v>127</v>
      </c>
      <c r="D2567" s="210" t="s">
        <v>91</v>
      </c>
      <c r="E2567" s="210" t="s">
        <v>86</v>
      </c>
      <c r="F2567" s="210" t="s">
        <v>1169</v>
      </c>
      <c r="G2567" s="210" t="s">
        <v>1169</v>
      </c>
      <c r="H2567" s="125">
        <v>6315.1767799014797</v>
      </c>
      <c r="I2567" s="125">
        <v>6573.5669485930803</v>
      </c>
      <c r="J2567" s="127">
        <v>12888.743728494601</v>
      </c>
      <c r="K2567" s="128">
        <v>72.9159664855096</v>
      </c>
      <c r="L2567" s="125">
        <v>404.50398672933602</v>
      </c>
      <c r="M2567" s="125">
        <v>580.63755245539403</v>
      </c>
      <c r="N2567" s="125">
        <v>546.45115568478604</v>
      </c>
      <c r="O2567" s="125">
        <v>532.47306423320799</v>
      </c>
      <c r="P2567" s="125">
        <v>430.22344069497001</v>
      </c>
      <c r="Q2567" s="125">
        <v>461.83080239343798</v>
      </c>
      <c r="R2567" s="125">
        <v>493.35967497618799</v>
      </c>
      <c r="S2567" s="125">
        <v>517.97313966792603</v>
      </c>
      <c r="T2567" s="125">
        <v>449.124043461719</v>
      </c>
      <c r="U2567" s="125">
        <v>465.41410633445901</v>
      </c>
      <c r="V2567" s="125">
        <v>391.93114620010903</v>
      </c>
      <c r="W2567" s="125">
        <v>309.64738214028</v>
      </c>
      <c r="X2567" s="125">
        <v>263.36624524626501</v>
      </c>
      <c r="Y2567" s="125">
        <v>145.396529727755</v>
      </c>
      <c r="Z2567" s="125">
        <v>115.081480079738</v>
      </c>
      <c r="AA2567" s="125">
        <v>55.697266036925903</v>
      </c>
      <c r="AB2567" s="125">
        <v>44.913909141947002</v>
      </c>
      <c r="AC2567" s="294">
        <v>34.235888211526799</v>
      </c>
      <c r="AD2567" s="125">
        <v>74.215417107407404</v>
      </c>
      <c r="AE2567" s="125">
        <v>381.87815196651502</v>
      </c>
      <c r="AF2567" s="125">
        <v>497.44359492423098</v>
      </c>
      <c r="AG2567" s="125">
        <v>549.95768698189102</v>
      </c>
      <c r="AH2567" s="125">
        <v>509.55222933558099</v>
      </c>
      <c r="AI2567" s="125">
        <v>457.43608112062498</v>
      </c>
      <c r="AJ2567" s="125">
        <v>546.27150195229206</v>
      </c>
      <c r="AK2567" s="125">
        <v>591.05527023962395</v>
      </c>
      <c r="AL2567" s="125">
        <v>573.14642421421695</v>
      </c>
      <c r="AM2567" s="125">
        <v>570.36998150803902</v>
      </c>
      <c r="AN2567" s="125">
        <v>488.646268734101</v>
      </c>
      <c r="AO2567" s="125">
        <v>335.97113709662</v>
      </c>
      <c r="AP2567" s="125">
        <v>295.60317341065098</v>
      </c>
      <c r="AQ2567" s="125">
        <v>244.309105113865</v>
      </c>
      <c r="AR2567" s="125">
        <v>155.56676049823801</v>
      </c>
      <c r="AS2567" s="125">
        <v>100.256707598592</v>
      </c>
      <c r="AT2567" s="125">
        <v>79.378266740571306</v>
      </c>
      <c r="AU2567" s="125">
        <v>63.332000017516002</v>
      </c>
      <c r="AV2567" s="125">
        <v>59.177190032505997</v>
      </c>
    </row>
    <row r="2568" spans="1:48">
      <c r="A2568" s="76" t="s">
        <v>6285</v>
      </c>
      <c r="B2568" s="125" t="s">
        <v>6286</v>
      </c>
      <c r="C2568" s="210" t="s">
        <v>127</v>
      </c>
      <c r="D2568" s="210" t="s">
        <v>91</v>
      </c>
      <c r="E2568" s="210" t="s">
        <v>86</v>
      </c>
      <c r="F2568" s="210" t="s">
        <v>1169</v>
      </c>
      <c r="G2568" s="210" t="s">
        <v>1169</v>
      </c>
      <c r="H2568" s="125">
        <v>7173.3325311326498</v>
      </c>
      <c r="I2568" s="125">
        <v>7567.8038416678701</v>
      </c>
      <c r="J2568" s="127">
        <v>14741.1363728005</v>
      </c>
      <c r="K2568" s="128">
        <v>81.153676345729295</v>
      </c>
      <c r="L2568" s="125">
        <v>329.27388194697699</v>
      </c>
      <c r="M2568" s="125">
        <v>408.99411893509301</v>
      </c>
      <c r="N2568" s="125">
        <v>424.26775766083102</v>
      </c>
      <c r="O2568" s="125">
        <v>442.28031904539898</v>
      </c>
      <c r="P2568" s="125">
        <v>389.74453504998303</v>
      </c>
      <c r="Q2568" s="125">
        <v>494.98223322432398</v>
      </c>
      <c r="R2568" s="125">
        <v>556.80370167261196</v>
      </c>
      <c r="S2568" s="125">
        <v>557.32329236361397</v>
      </c>
      <c r="T2568" s="125">
        <v>545.22830116484704</v>
      </c>
      <c r="U2568" s="125">
        <v>542.08344715686303</v>
      </c>
      <c r="V2568" s="125">
        <v>480.03907355443198</v>
      </c>
      <c r="W2568" s="125">
        <v>444.97961992170599</v>
      </c>
      <c r="X2568" s="125">
        <v>427.34900172035498</v>
      </c>
      <c r="Y2568" s="125">
        <v>309.604005141355</v>
      </c>
      <c r="Z2568" s="125">
        <v>267.81142580041001</v>
      </c>
      <c r="AA2568" s="125">
        <v>211.94105012307</v>
      </c>
      <c r="AB2568" s="125">
        <v>145.993646208792</v>
      </c>
      <c r="AC2568" s="294">
        <v>113.479444096256</v>
      </c>
      <c r="AD2568" s="125">
        <v>87.427392460594206</v>
      </c>
      <c r="AE2568" s="125">
        <v>360.24706414217599</v>
      </c>
      <c r="AF2568" s="125">
        <v>392.504297506336</v>
      </c>
      <c r="AG2568" s="125">
        <v>406.424554981249</v>
      </c>
      <c r="AH2568" s="125">
        <v>382.78557715941201</v>
      </c>
      <c r="AI2568" s="125">
        <v>340.59818034306699</v>
      </c>
      <c r="AJ2568" s="125">
        <v>524.48616169452396</v>
      </c>
      <c r="AK2568" s="125">
        <v>623.00867840664</v>
      </c>
      <c r="AL2568" s="125">
        <v>640.98240310345398</v>
      </c>
      <c r="AM2568" s="125">
        <v>556.10053951176997</v>
      </c>
      <c r="AN2568" s="125">
        <v>562.85797135077598</v>
      </c>
      <c r="AO2568" s="125">
        <v>471.15527031698599</v>
      </c>
      <c r="AP2568" s="125">
        <v>472.39853247981603</v>
      </c>
      <c r="AQ2568" s="125">
        <v>431.70916032481398</v>
      </c>
      <c r="AR2568" s="125">
        <v>356.38122447853402</v>
      </c>
      <c r="AS2568" s="125">
        <v>302.22064537379703</v>
      </c>
      <c r="AT2568" s="125">
        <v>285.278660636366</v>
      </c>
      <c r="AU2568" s="125">
        <v>179.33435400643401</v>
      </c>
      <c r="AV2568" s="125">
        <v>191.90317339112701</v>
      </c>
    </row>
    <row r="2569" spans="1:48">
      <c r="A2569" s="76" t="s">
        <v>6287</v>
      </c>
      <c r="B2569" s="125" t="s">
        <v>6288</v>
      </c>
      <c r="C2569" s="210" t="s">
        <v>127</v>
      </c>
      <c r="D2569" s="210" t="s">
        <v>91</v>
      </c>
      <c r="E2569" s="210" t="s">
        <v>86</v>
      </c>
      <c r="F2569" s="210" t="s">
        <v>1177</v>
      </c>
      <c r="G2569" s="210" t="s">
        <v>1177</v>
      </c>
      <c r="H2569" s="125">
        <v>4043.8648740291301</v>
      </c>
      <c r="I2569" s="125">
        <v>3080.4056392601801</v>
      </c>
      <c r="J2569" s="127">
        <v>7124.2705132893097</v>
      </c>
      <c r="K2569" s="128">
        <v>17.312141543005499</v>
      </c>
      <c r="L2569" s="125">
        <v>86.856947558004507</v>
      </c>
      <c r="M2569" s="125">
        <v>135.43479246325401</v>
      </c>
      <c r="N2569" s="125">
        <v>175.83275555963201</v>
      </c>
      <c r="O2569" s="125">
        <v>211.384243983815</v>
      </c>
      <c r="P2569" s="125">
        <v>243.13276802610901</v>
      </c>
      <c r="Q2569" s="125">
        <v>317.46703061174998</v>
      </c>
      <c r="R2569" s="125">
        <v>333.75671875328601</v>
      </c>
      <c r="S2569" s="125">
        <v>409.10899776246799</v>
      </c>
      <c r="T2569" s="125">
        <v>390.92523534850602</v>
      </c>
      <c r="U2569" s="125">
        <v>385.62035228672897</v>
      </c>
      <c r="V2569" s="125">
        <v>317.89273685810099</v>
      </c>
      <c r="W2569" s="125">
        <v>302.84385528028201</v>
      </c>
      <c r="X2569" s="125">
        <v>274.21520908995802</v>
      </c>
      <c r="Y2569" s="125">
        <v>184.31904364576599</v>
      </c>
      <c r="Z2569" s="125">
        <v>117.02671063814</v>
      </c>
      <c r="AA2569" s="125">
        <v>52.342072124454901</v>
      </c>
      <c r="AB2569" s="125">
        <v>50.379183034697498</v>
      </c>
      <c r="AC2569" s="294">
        <v>38.014079461169104</v>
      </c>
      <c r="AD2569" s="125">
        <v>24.199578774916201</v>
      </c>
      <c r="AE2569" s="125">
        <v>86.065116054297803</v>
      </c>
      <c r="AF2569" s="125">
        <v>151.25463713021099</v>
      </c>
      <c r="AG2569" s="125">
        <v>155.41092837902499</v>
      </c>
      <c r="AH2569" s="125">
        <v>219.97387864766</v>
      </c>
      <c r="AI2569" s="125">
        <v>219.322576321784</v>
      </c>
      <c r="AJ2569" s="125">
        <v>211.373814473837</v>
      </c>
      <c r="AK2569" s="125">
        <v>199.192211495126</v>
      </c>
      <c r="AL2569" s="125">
        <v>194.337177876711</v>
      </c>
      <c r="AM2569" s="125">
        <v>215.595005830182</v>
      </c>
      <c r="AN2569" s="125">
        <v>228.159963432317</v>
      </c>
      <c r="AO2569" s="125">
        <v>232.57279216234599</v>
      </c>
      <c r="AP2569" s="125">
        <v>224.564023568099</v>
      </c>
      <c r="AQ2569" s="125">
        <v>217.481829029191</v>
      </c>
      <c r="AR2569" s="125">
        <v>189.19157948028999</v>
      </c>
      <c r="AS2569" s="125">
        <v>97.699980005049099</v>
      </c>
      <c r="AT2569" s="125">
        <v>81.260480587601805</v>
      </c>
      <c r="AU2569" s="125">
        <v>67.314376861738396</v>
      </c>
      <c r="AV2569" s="125">
        <v>65.435689149801803</v>
      </c>
    </row>
    <row r="2570" spans="1:48">
      <c r="A2570" s="76" t="s">
        <v>6289</v>
      </c>
      <c r="B2570" s="125" t="s">
        <v>6290</v>
      </c>
      <c r="C2570" s="210" t="s">
        <v>127</v>
      </c>
      <c r="D2570" s="210" t="s">
        <v>91</v>
      </c>
      <c r="E2570" s="210" t="s">
        <v>86</v>
      </c>
      <c r="F2570" s="210" t="s">
        <v>1169</v>
      </c>
      <c r="G2570" s="210" t="s">
        <v>1169</v>
      </c>
      <c r="H2570" s="125">
        <v>5796.8015878291499</v>
      </c>
      <c r="I2570" s="125">
        <v>6336.9501688591899</v>
      </c>
      <c r="J2570" s="127">
        <v>12133.7517566883</v>
      </c>
      <c r="K2570" s="128">
        <v>38.741704788162203</v>
      </c>
      <c r="L2570" s="125">
        <v>200.749016109297</v>
      </c>
      <c r="M2570" s="125">
        <v>343.52350780372802</v>
      </c>
      <c r="N2570" s="125">
        <v>332.41188273313998</v>
      </c>
      <c r="O2570" s="125">
        <v>333.901570740701</v>
      </c>
      <c r="P2570" s="125">
        <v>273.79366569730098</v>
      </c>
      <c r="Q2570" s="125">
        <v>304.97620639052599</v>
      </c>
      <c r="R2570" s="125">
        <v>373.65237027734202</v>
      </c>
      <c r="S2570" s="125">
        <v>361.64272132250397</v>
      </c>
      <c r="T2570" s="125">
        <v>422.66748163963001</v>
      </c>
      <c r="U2570" s="125">
        <v>456.81094597815002</v>
      </c>
      <c r="V2570" s="125">
        <v>362.58870744715898</v>
      </c>
      <c r="W2570" s="125">
        <v>421.507806698244</v>
      </c>
      <c r="X2570" s="125">
        <v>378.59968696917599</v>
      </c>
      <c r="Y2570" s="125">
        <v>304.51296938234202</v>
      </c>
      <c r="Z2570" s="125">
        <v>266.38737036245499</v>
      </c>
      <c r="AA2570" s="125">
        <v>273.54805514356502</v>
      </c>
      <c r="AB2570" s="125">
        <v>179.28057260835601</v>
      </c>
      <c r="AC2570" s="294">
        <v>167.50534573737301</v>
      </c>
      <c r="AD2570" s="125">
        <v>38.167928798095197</v>
      </c>
      <c r="AE2570" s="125">
        <v>216.310878243383</v>
      </c>
      <c r="AF2570" s="125">
        <v>311.37212427876898</v>
      </c>
      <c r="AG2570" s="125">
        <v>347.543259029902</v>
      </c>
      <c r="AH2570" s="125">
        <v>287.91772307986099</v>
      </c>
      <c r="AI2570" s="125">
        <v>249.788524788232</v>
      </c>
      <c r="AJ2570" s="125">
        <v>319.572923630861</v>
      </c>
      <c r="AK2570" s="125">
        <v>350.41133878492002</v>
      </c>
      <c r="AL2570" s="125">
        <v>397.31365830085099</v>
      </c>
      <c r="AM2570" s="125">
        <v>483.12253615941802</v>
      </c>
      <c r="AN2570" s="125">
        <v>491.652529835471</v>
      </c>
      <c r="AO2570" s="125">
        <v>404.57809960185102</v>
      </c>
      <c r="AP2570" s="125">
        <v>426.075149047933</v>
      </c>
      <c r="AQ2570" s="125">
        <v>402.44650985156602</v>
      </c>
      <c r="AR2570" s="125">
        <v>365.89302069185499</v>
      </c>
      <c r="AS2570" s="125">
        <v>379.01301715144098</v>
      </c>
      <c r="AT2570" s="125">
        <v>318.09611823949803</v>
      </c>
      <c r="AU2570" s="125">
        <v>241.39060150561099</v>
      </c>
      <c r="AV2570" s="125">
        <v>306.28422783967</v>
      </c>
    </row>
    <row r="2571" spans="1:48">
      <c r="A2571" s="76" t="s">
        <v>6291</v>
      </c>
      <c r="B2571" s="125" t="s">
        <v>6292</v>
      </c>
      <c r="C2571" s="210" t="s">
        <v>127</v>
      </c>
      <c r="D2571" s="210" t="s">
        <v>91</v>
      </c>
      <c r="E2571" s="210" t="s">
        <v>86</v>
      </c>
      <c r="F2571" s="210" t="s">
        <v>1177</v>
      </c>
      <c r="G2571" s="210" t="s">
        <v>1177</v>
      </c>
      <c r="H2571" s="125">
        <v>6826.8423752384197</v>
      </c>
      <c r="I2571" s="125">
        <v>6524.5695538829004</v>
      </c>
      <c r="J2571" s="127">
        <v>13351.411929121299</v>
      </c>
      <c r="K2571" s="128">
        <v>60.633519432611799</v>
      </c>
      <c r="L2571" s="125">
        <v>260.97633729379902</v>
      </c>
      <c r="M2571" s="125">
        <v>362.09219307324503</v>
      </c>
      <c r="N2571" s="125">
        <v>413.94938053305299</v>
      </c>
      <c r="O2571" s="125">
        <v>478.53589049786302</v>
      </c>
      <c r="P2571" s="125">
        <v>503.00173001565997</v>
      </c>
      <c r="Q2571" s="125">
        <v>494.51756365954901</v>
      </c>
      <c r="R2571" s="125">
        <v>511.309955691254</v>
      </c>
      <c r="S2571" s="125">
        <v>575.17385420115204</v>
      </c>
      <c r="T2571" s="125">
        <v>496.07969437426902</v>
      </c>
      <c r="U2571" s="125">
        <v>537.84331687213705</v>
      </c>
      <c r="V2571" s="125">
        <v>440.48140788418601</v>
      </c>
      <c r="W2571" s="125">
        <v>483.83288473724002</v>
      </c>
      <c r="X2571" s="125">
        <v>421.33004366098902</v>
      </c>
      <c r="Y2571" s="125">
        <v>318.72210730323201</v>
      </c>
      <c r="Z2571" s="125">
        <v>191.03675366728299</v>
      </c>
      <c r="AA2571" s="125">
        <v>117.21555239596999</v>
      </c>
      <c r="AB2571" s="125">
        <v>87.208730199052198</v>
      </c>
      <c r="AC2571" s="294">
        <v>72.901459745878398</v>
      </c>
      <c r="AD2571" s="125">
        <v>57.258664355564299</v>
      </c>
      <c r="AE2571" s="125">
        <v>267.49749886425099</v>
      </c>
      <c r="AF2571" s="125">
        <v>362.17345975326901</v>
      </c>
      <c r="AG2571" s="125">
        <v>448.02864058526001</v>
      </c>
      <c r="AH2571" s="125">
        <v>450.08667131853502</v>
      </c>
      <c r="AI2571" s="125">
        <v>468.09162114559098</v>
      </c>
      <c r="AJ2571" s="125">
        <v>514.52617250565902</v>
      </c>
      <c r="AK2571" s="125">
        <v>477.68252124151502</v>
      </c>
      <c r="AL2571" s="125">
        <v>469.60759148570202</v>
      </c>
      <c r="AM2571" s="125">
        <v>442.088580940263</v>
      </c>
      <c r="AN2571" s="125">
        <v>454.55969202551699</v>
      </c>
      <c r="AO2571" s="125">
        <v>421.810542898189</v>
      </c>
      <c r="AP2571" s="125">
        <v>432.88755057125098</v>
      </c>
      <c r="AQ2571" s="125">
        <v>396.81824590222601</v>
      </c>
      <c r="AR2571" s="125">
        <v>263.21533979362101</v>
      </c>
      <c r="AS2571" s="125">
        <v>185.083813053043</v>
      </c>
      <c r="AT2571" s="125">
        <v>136.846107202312</v>
      </c>
      <c r="AU2571" s="125">
        <v>124.04302510409001</v>
      </c>
      <c r="AV2571" s="125">
        <v>152.26381513703899</v>
      </c>
    </row>
    <row r="2572" spans="1:48">
      <c r="A2572" s="76" t="s">
        <v>6293</v>
      </c>
      <c r="B2572" s="125" t="s">
        <v>6294</v>
      </c>
      <c r="C2572" s="210" t="s">
        <v>127</v>
      </c>
      <c r="D2572" s="210" t="s">
        <v>91</v>
      </c>
      <c r="E2572" s="210" t="s">
        <v>86</v>
      </c>
      <c r="F2572" s="210" t="s">
        <v>1177</v>
      </c>
      <c r="G2572" s="210" t="s">
        <v>1177</v>
      </c>
      <c r="H2572" s="125">
        <v>6366.5817810775397</v>
      </c>
      <c r="I2572" s="125">
        <v>6066.9116483349799</v>
      </c>
      <c r="J2572" s="127">
        <v>12433.4934294125</v>
      </c>
      <c r="K2572" s="128">
        <v>56.0388278382596</v>
      </c>
      <c r="L2572" s="125">
        <v>252.05545565852299</v>
      </c>
      <c r="M2572" s="125">
        <v>290.37731182204101</v>
      </c>
      <c r="N2572" s="125">
        <v>283.12981039668699</v>
      </c>
      <c r="O2572" s="125">
        <v>302.61068858529399</v>
      </c>
      <c r="P2572" s="125">
        <v>373.44193993051402</v>
      </c>
      <c r="Q2572" s="125">
        <v>617.24577406768299</v>
      </c>
      <c r="R2572" s="125">
        <v>708.71179309480897</v>
      </c>
      <c r="S2572" s="125">
        <v>770.37729027638704</v>
      </c>
      <c r="T2572" s="125">
        <v>577.20119201582804</v>
      </c>
      <c r="U2572" s="125">
        <v>500.85455912241099</v>
      </c>
      <c r="V2572" s="125">
        <v>424.19948252546698</v>
      </c>
      <c r="W2572" s="125">
        <v>360.47676742533201</v>
      </c>
      <c r="X2572" s="125">
        <v>293.97307350036999</v>
      </c>
      <c r="Y2572" s="125">
        <v>213.83536454300699</v>
      </c>
      <c r="Z2572" s="125">
        <v>121.12353612471099</v>
      </c>
      <c r="AA2572" s="125">
        <v>104.854639597849</v>
      </c>
      <c r="AB2572" s="125">
        <v>54.198543481371303</v>
      </c>
      <c r="AC2572" s="294">
        <v>61.875731070993901</v>
      </c>
      <c r="AD2572" s="125">
        <v>54.305495420320298</v>
      </c>
      <c r="AE2572" s="125">
        <v>232.149326199093</v>
      </c>
      <c r="AF2572" s="125">
        <v>278.88067629702999</v>
      </c>
      <c r="AG2572" s="125">
        <v>270.12088727975703</v>
      </c>
      <c r="AH2572" s="125">
        <v>292.81183699043299</v>
      </c>
      <c r="AI2572" s="125">
        <v>430.64429145394399</v>
      </c>
      <c r="AJ2572" s="125">
        <v>613.63367416990798</v>
      </c>
      <c r="AK2572" s="125">
        <v>605.23470627911297</v>
      </c>
      <c r="AL2572" s="125">
        <v>603.14337160566402</v>
      </c>
      <c r="AM2572" s="125">
        <v>500.35085731626401</v>
      </c>
      <c r="AN2572" s="125">
        <v>421.11523008227903</v>
      </c>
      <c r="AO2572" s="125">
        <v>386.30324638485399</v>
      </c>
      <c r="AP2572" s="125">
        <v>343.85335620504401</v>
      </c>
      <c r="AQ2572" s="125">
        <v>306.84098898759203</v>
      </c>
      <c r="AR2572" s="125">
        <v>241.17705340981999</v>
      </c>
      <c r="AS2572" s="125">
        <v>173.12055019528199</v>
      </c>
      <c r="AT2572" s="125">
        <v>129.67097966106701</v>
      </c>
      <c r="AU2572" s="125">
        <v>88.757263039469507</v>
      </c>
      <c r="AV2572" s="125">
        <v>94.797857358046201</v>
      </c>
    </row>
    <row r="2573" spans="1:48">
      <c r="A2573" s="76" t="s">
        <v>6295</v>
      </c>
      <c r="B2573" s="125" t="s">
        <v>6296</v>
      </c>
      <c r="C2573" s="210" t="s">
        <v>127</v>
      </c>
      <c r="D2573" s="210" t="s">
        <v>91</v>
      </c>
      <c r="E2573" s="210" t="s">
        <v>86</v>
      </c>
      <c r="F2573" s="210" t="s">
        <v>1169</v>
      </c>
      <c r="G2573" s="210" t="s">
        <v>1169</v>
      </c>
      <c r="H2573" s="125">
        <v>4834.2087742139602</v>
      </c>
      <c r="I2573" s="125">
        <v>4848.6738817384203</v>
      </c>
      <c r="J2573" s="127">
        <v>9682.8826559523804</v>
      </c>
      <c r="K2573" s="128">
        <v>30.748679379236101</v>
      </c>
      <c r="L2573" s="125">
        <v>185.23179147276301</v>
      </c>
      <c r="M2573" s="125">
        <v>256.59746748232499</v>
      </c>
      <c r="N2573" s="125">
        <v>306.21271356621003</v>
      </c>
      <c r="O2573" s="125">
        <v>315.55172975789498</v>
      </c>
      <c r="P2573" s="125">
        <v>254.34384245104499</v>
      </c>
      <c r="Q2573" s="125">
        <v>304.80663385430699</v>
      </c>
      <c r="R2573" s="125">
        <v>317.135654085721</v>
      </c>
      <c r="S2573" s="125">
        <v>386.668759857</v>
      </c>
      <c r="T2573" s="125">
        <v>392.62494005249999</v>
      </c>
      <c r="U2573" s="125">
        <v>422.31395984353702</v>
      </c>
      <c r="V2573" s="125">
        <v>337.59926784986698</v>
      </c>
      <c r="W2573" s="125">
        <v>291.838349030171</v>
      </c>
      <c r="X2573" s="125">
        <v>263.10921898219902</v>
      </c>
      <c r="Y2573" s="125">
        <v>222.883819754771</v>
      </c>
      <c r="Z2573" s="125">
        <v>152.64094225580001</v>
      </c>
      <c r="AA2573" s="125">
        <v>149.20067050298599</v>
      </c>
      <c r="AB2573" s="125">
        <v>114.019443667239</v>
      </c>
      <c r="AC2573" s="294">
        <v>130.68089036838899</v>
      </c>
      <c r="AD2573" s="125">
        <v>42.3272543722466</v>
      </c>
      <c r="AE2573" s="125">
        <v>195.492989209434</v>
      </c>
      <c r="AF2573" s="125">
        <v>258.04103357609301</v>
      </c>
      <c r="AG2573" s="125">
        <v>294.64583461832598</v>
      </c>
      <c r="AH2573" s="125">
        <v>274.08110156782101</v>
      </c>
      <c r="AI2573" s="125">
        <v>209.63066073031499</v>
      </c>
      <c r="AJ2573" s="125">
        <v>252.08750869702499</v>
      </c>
      <c r="AK2573" s="125">
        <v>354.79872384412198</v>
      </c>
      <c r="AL2573" s="125">
        <v>369.08180307731101</v>
      </c>
      <c r="AM2573" s="125">
        <v>403.132121311758</v>
      </c>
      <c r="AN2573" s="125">
        <v>398.88790156462699</v>
      </c>
      <c r="AO2573" s="125">
        <v>301.62706000820299</v>
      </c>
      <c r="AP2573" s="125">
        <v>290.27098538971399</v>
      </c>
      <c r="AQ2573" s="125">
        <v>267.36194894598799</v>
      </c>
      <c r="AR2573" s="125">
        <v>234.77246541476899</v>
      </c>
      <c r="AS2573" s="125">
        <v>191.298330583866</v>
      </c>
      <c r="AT2573" s="125">
        <v>172.00012677783801</v>
      </c>
      <c r="AU2573" s="125">
        <v>162.11169500886501</v>
      </c>
      <c r="AV2573" s="125">
        <v>177.02433704009599</v>
      </c>
    </row>
    <row r="2574" spans="1:48">
      <c r="A2574" s="76" t="s">
        <v>6297</v>
      </c>
      <c r="B2574" s="125" t="s">
        <v>6298</v>
      </c>
      <c r="C2574" s="210" t="s">
        <v>127</v>
      </c>
      <c r="D2574" s="210" t="s">
        <v>91</v>
      </c>
      <c r="E2574" s="210" t="s">
        <v>86</v>
      </c>
      <c r="F2574" s="210" t="s">
        <v>1169</v>
      </c>
      <c r="G2574" s="210" t="s">
        <v>1169</v>
      </c>
      <c r="H2574" s="125">
        <v>10325.429484048</v>
      </c>
      <c r="I2574" s="125">
        <v>10680.828865392101</v>
      </c>
      <c r="J2574" s="127">
        <v>21006.258349439999</v>
      </c>
      <c r="K2574" s="128">
        <v>61.6604817260014</v>
      </c>
      <c r="L2574" s="125">
        <v>289.22156914168301</v>
      </c>
      <c r="M2574" s="125">
        <v>527.630021515301</v>
      </c>
      <c r="N2574" s="125">
        <v>637.671899238734</v>
      </c>
      <c r="O2574" s="125">
        <v>628.89164832589802</v>
      </c>
      <c r="P2574" s="125">
        <v>487.74172140612097</v>
      </c>
      <c r="Q2574" s="125">
        <v>588.84063202174195</v>
      </c>
      <c r="R2574" s="125">
        <v>611.37739174703302</v>
      </c>
      <c r="S2574" s="125">
        <v>678.913617743386</v>
      </c>
      <c r="T2574" s="125">
        <v>766.28403156988804</v>
      </c>
      <c r="U2574" s="125">
        <v>826.66249659007497</v>
      </c>
      <c r="V2574" s="125">
        <v>715.74591672372799</v>
      </c>
      <c r="W2574" s="125">
        <v>730.82691173050398</v>
      </c>
      <c r="X2574" s="125">
        <v>705.45141943973601</v>
      </c>
      <c r="Y2574" s="125">
        <v>635.34400497653201</v>
      </c>
      <c r="Z2574" s="125">
        <v>516.57611011817198</v>
      </c>
      <c r="AA2574" s="125">
        <v>424.52974287447603</v>
      </c>
      <c r="AB2574" s="125">
        <v>246.229489366916</v>
      </c>
      <c r="AC2574" s="294">
        <v>245.83037779203701</v>
      </c>
      <c r="AD2574" s="125">
        <v>60.106332316658502</v>
      </c>
      <c r="AE2574" s="125">
        <v>318.85524571139302</v>
      </c>
      <c r="AF2574" s="125">
        <v>482.25089067119302</v>
      </c>
      <c r="AG2574" s="125">
        <v>596.39253013051405</v>
      </c>
      <c r="AH2574" s="125">
        <v>575.25546801251005</v>
      </c>
      <c r="AI2574" s="125">
        <v>438.18344259080101</v>
      </c>
      <c r="AJ2574" s="125">
        <v>582.71690200757996</v>
      </c>
      <c r="AK2574" s="125">
        <v>587.24735113163797</v>
      </c>
      <c r="AL2574" s="125">
        <v>662.29546563840699</v>
      </c>
      <c r="AM2574" s="125">
        <v>769.73447111306496</v>
      </c>
      <c r="AN2574" s="125">
        <v>777.93447986021295</v>
      </c>
      <c r="AO2574" s="125">
        <v>705.96158459524202</v>
      </c>
      <c r="AP2574" s="125">
        <v>762.16962524256803</v>
      </c>
      <c r="AQ2574" s="125">
        <v>794.85525006405203</v>
      </c>
      <c r="AR2574" s="125">
        <v>729.91924025773096</v>
      </c>
      <c r="AS2574" s="125">
        <v>545.05518990621499</v>
      </c>
      <c r="AT2574" s="125">
        <v>527.99457803618202</v>
      </c>
      <c r="AU2574" s="125">
        <v>349.82956556438</v>
      </c>
      <c r="AV2574" s="125">
        <v>414.07125254173502</v>
      </c>
    </row>
    <row r="2575" spans="1:48">
      <c r="A2575" s="76" t="s">
        <v>6299</v>
      </c>
      <c r="B2575" s="125" t="s">
        <v>6300</v>
      </c>
      <c r="C2575" s="210" t="s">
        <v>127</v>
      </c>
      <c r="D2575" s="210" t="s">
        <v>91</v>
      </c>
      <c r="E2575" s="210" t="s">
        <v>86</v>
      </c>
      <c r="F2575" s="210" t="s">
        <v>1177</v>
      </c>
      <c r="G2575" s="210" t="s">
        <v>1177</v>
      </c>
      <c r="H2575" s="125">
        <v>4177.7142817437398</v>
      </c>
      <c r="I2575" s="125">
        <v>3969.00154482384</v>
      </c>
      <c r="J2575" s="127">
        <v>8146.7158265675898</v>
      </c>
      <c r="K2575" s="128">
        <v>50.8697997946134</v>
      </c>
      <c r="L2575" s="125">
        <v>204.36928837177501</v>
      </c>
      <c r="M2575" s="125">
        <v>189.400840227537</v>
      </c>
      <c r="N2575" s="125">
        <v>152.70097971711999</v>
      </c>
      <c r="O2575" s="125">
        <v>159.807455516548</v>
      </c>
      <c r="P2575" s="125">
        <v>226.23004476950001</v>
      </c>
      <c r="Q2575" s="125">
        <v>456.45840551385697</v>
      </c>
      <c r="R2575" s="125">
        <v>492.87911240177999</v>
      </c>
      <c r="S2575" s="125">
        <v>472.47914659955302</v>
      </c>
      <c r="T2575" s="125">
        <v>396.91296975480901</v>
      </c>
      <c r="U2575" s="125">
        <v>315.82708540150099</v>
      </c>
      <c r="V2575" s="125">
        <v>220.51733859624599</v>
      </c>
      <c r="W2575" s="125">
        <v>229.94781300130501</v>
      </c>
      <c r="X2575" s="125">
        <v>181.584182438547</v>
      </c>
      <c r="Y2575" s="125">
        <v>163.46806466331199</v>
      </c>
      <c r="Z2575" s="125">
        <v>101.975330046172</v>
      </c>
      <c r="AA2575" s="125">
        <v>70.073588414172605</v>
      </c>
      <c r="AB2575" s="125">
        <v>50.742931648666399</v>
      </c>
      <c r="AC2575" s="294">
        <v>41.469904866729898</v>
      </c>
      <c r="AD2575" s="125">
        <v>53.403138245662397</v>
      </c>
      <c r="AE2575" s="125">
        <v>189.521209506785</v>
      </c>
      <c r="AF2575" s="125">
        <v>173.460777691125</v>
      </c>
      <c r="AG2575" s="125">
        <v>155.490422460037</v>
      </c>
      <c r="AH2575" s="125">
        <v>149.00148048515899</v>
      </c>
      <c r="AI2575" s="125">
        <v>282.33966857821298</v>
      </c>
      <c r="AJ2575" s="125">
        <v>467.13779565947601</v>
      </c>
      <c r="AK2575" s="125">
        <v>460.88417021009502</v>
      </c>
      <c r="AL2575" s="125">
        <v>392.164956692727</v>
      </c>
      <c r="AM2575" s="125">
        <v>324.33486623940001</v>
      </c>
      <c r="AN2575" s="125">
        <v>243.666794157879</v>
      </c>
      <c r="AO2575" s="125">
        <v>192.46568678251001</v>
      </c>
      <c r="AP2575" s="125">
        <v>201.23376708139901</v>
      </c>
      <c r="AQ2575" s="125">
        <v>177.57042556951001</v>
      </c>
      <c r="AR2575" s="125">
        <v>168.397389908478</v>
      </c>
      <c r="AS2575" s="125">
        <v>120.152770440992</v>
      </c>
      <c r="AT2575" s="125">
        <v>88.694950088169605</v>
      </c>
      <c r="AU2575" s="125">
        <v>56.095314051448597</v>
      </c>
      <c r="AV2575" s="125">
        <v>72.985960974778905</v>
      </c>
    </row>
    <row r="2576" spans="1:48">
      <c r="A2576" s="76" t="s">
        <v>6301</v>
      </c>
      <c r="B2576" s="125" t="s">
        <v>6302</v>
      </c>
      <c r="C2576" s="210" t="s">
        <v>127</v>
      </c>
      <c r="D2576" s="210" t="s">
        <v>91</v>
      </c>
      <c r="E2576" s="210" t="s">
        <v>86</v>
      </c>
      <c r="F2576" s="210" t="s">
        <v>1169</v>
      </c>
      <c r="G2576" s="210" t="s">
        <v>1169</v>
      </c>
      <c r="H2576" s="125">
        <v>5502.0793210155798</v>
      </c>
      <c r="I2576" s="125">
        <v>6008.3603762563198</v>
      </c>
      <c r="J2576" s="127">
        <v>11510.439697271901</v>
      </c>
      <c r="K2576" s="128">
        <v>39.312635174514099</v>
      </c>
      <c r="L2576" s="125">
        <v>230.40235114769999</v>
      </c>
      <c r="M2576" s="125">
        <v>355.98658799499998</v>
      </c>
      <c r="N2576" s="125">
        <v>389.09735783976998</v>
      </c>
      <c r="O2576" s="125">
        <v>380.92303825914098</v>
      </c>
      <c r="P2576" s="125">
        <v>275.871638266346</v>
      </c>
      <c r="Q2576" s="125">
        <v>313.28526066527502</v>
      </c>
      <c r="R2576" s="125">
        <v>288.15922112050998</v>
      </c>
      <c r="S2576" s="125">
        <v>322.457213617175</v>
      </c>
      <c r="T2576" s="125">
        <v>366.80588574419602</v>
      </c>
      <c r="U2576" s="125">
        <v>428.89284717483201</v>
      </c>
      <c r="V2576" s="125">
        <v>379.27520421051202</v>
      </c>
      <c r="W2576" s="125">
        <v>378.33936699355701</v>
      </c>
      <c r="X2576" s="125">
        <v>341.50222952232099</v>
      </c>
      <c r="Y2576" s="125">
        <v>296.40182766459202</v>
      </c>
      <c r="Z2576" s="125">
        <v>226.42481463484299</v>
      </c>
      <c r="AA2576" s="125">
        <v>171.54434118059001</v>
      </c>
      <c r="AB2576" s="125">
        <v>148.80662590452999</v>
      </c>
      <c r="AC2576" s="294">
        <v>168.590873900177</v>
      </c>
      <c r="AD2576" s="125">
        <v>42.735031389320298</v>
      </c>
      <c r="AE2576" s="125">
        <v>171.66626465104599</v>
      </c>
      <c r="AF2576" s="125">
        <v>318.96847640528898</v>
      </c>
      <c r="AG2576" s="125">
        <v>364.05874447967</v>
      </c>
      <c r="AH2576" s="125">
        <v>392.64520566200298</v>
      </c>
      <c r="AI2576" s="125">
        <v>281.43556580506697</v>
      </c>
      <c r="AJ2576" s="125">
        <v>295.330590110939</v>
      </c>
      <c r="AK2576" s="125">
        <v>317.2162178653</v>
      </c>
      <c r="AL2576" s="125">
        <v>394.76881501309498</v>
      </c>
      <c r="AM2576" s="125">
        <v>460.86220664523802</v>
      </c>
      <c r="AN2576" s="125">
        <v>486.67072572462899</v>
      </c>
      <c r="AO2576" s="125">
        <v>380.301789792308</v>
      </c>
      <c r="AP2576" s="125">
        <v>446.73737762906097</v>
      </c>
      <c r="AQ2576" s="125">
        <v>370.20655482435302</v>
      </c>
      <c r="AR2576" s="125">
        <v>334.86856388392101</v>
      </c>
      <c r="AS2576" s="125">
        <v>236.77647964773701</v>
      </c>
      <c r="AT2576" s="125">
        <v>253.21084038965</v>
      </c>
      <c r="AU2576" s="125">
        <v>202.480149696289</v>
      </c>
      <c r="AV2576" s="125">
        <v>257.42077664140101</v>
      </c>
    </row>
    <row r="2577" spans="1:48">
      <c r="A2577" s="76" t="s">
        <v>6303</v>
      </c>
      <c r="B2577" s="125" t="s">
        <v>6304</v>
      </c>
      <c r="C2577" s="210" t="s">
        <v>127</v>
      </c>
      <c r="D2577" s="210" t="s">
        <v>91</v>
      </c>
      <c r="E2577" s="210" t="s">
        <v>86</v>
      </c>
      <c r="F2577" s="210" t="s">
        <v>1169</v>
      </c>
      <c r="G2577" s="210" t="s">
        <v>1169</v>
      </c>
      <c r="H2577" s="125">
        <v>3429.3062573797401</v>
      </c>
      <c r="I2577" s="125">
        <v>3747.1356925018899</v>
      </c>
      <c r="J2577" s="127">
        <v>7176.4419498816296</v>
      </c>
      <c r="K2577" s="128">
        <v>37.192036596635802</v>
      </c>
      <c r="L2577" s="125">
        <v>175.23902377489</v>
      </c>
      <c r="M2577" s="125">
        <v>249.971526114814</v>
      </c>
      <c r="N2577" s="125">
        <v>257.386989209658</v>
      </c>
      <c r="O2577" s="125">
        <v>273.44539821699198</v>
      </c>
      <c r="P2577" s="125">
        <v>240.71234239811301</v>
      </c>
      <c r="Q2577" s="125">
        <v>267.83982095848597</v>
      </c>
      <c r="R2577" s="125">
        <v>305.05510040051598</v>
      </c>
      <c r="S2577" s="125">
        <v>251.57754526782901</v>
      </c>
      <c r="T2577" s="125">
        <v>259.385869671379</v>
      </c>
      <c r="U2577" s="125">
        <v>243.58752067667999</v>
      </c>
      <c r="V2577" s="125">
        <v>208.70212618512599</v>
      </c>
      <c r="W2577" s="125">
        <v>183.58897266043101</v>
      </c>
      <c r="X2577" s="125">
        <v>175.03488582892601</v>
      </c>
      <c r="Y2577" s="125">
        <v>110.96732179815599</v>
      </c>
      <c r="Z2577" s="125">
        <v>73.160848124937601</v>
      </c>
      <c r="AA2577" s="125">
        <v>42.987279455825103</v>
      </c>
      <c r="AB2577" s="125">
        <v>44.913909141947002</v>
      </c>
      <c r="AC2577" s="294">
        <v>28.5577408983956</v>
      </c>
      <c r="AD2577" s="125">
        <v>40.125258480048799</v>
      </c>
      <c r="AE2577" s="125">
        <v>198.98974400810499</v>
      </c>
      <c r="AF2577" s="125">
        <v>285.76380319246198</v>
      </c>
      <c r="AG2577" s="125">
        <v>283.71529593901101</v>
      </c>
      <c r="AH2577" s="125">
        <v>272.42402114721801</v>
      </c>
      <c r="AI2577" s="125">
        <v>224.75183176446899</v>
      </c>
      <c r="AJ2577" s="125">
        <v>334.80628185621703</v>
      </c>
      <c r="AK2577" s="125">
        <v>305.37855629047198</v>
      </c>
      <c r="AL2577" s="125">
        <v>307.92603781843297</v>
      </c>
      <c r="AM2577" s="125">
        <v>297.29363153371099</v>
      </c>
      <c r="AN2577" s="125">
        <v>247.71591475288199</v>
      </c>
      <c r="AO2577" s="125">
        <v>201.27415390587799</v>
      </c>
      <c r="AP2577" s="125">
        <v>185.21021828970601</v>
      </c>
      <c r="AQ2577" s="125">
        <v>154.564639272943</v>
      </c>
      <c r="AR2577" s="125">
        <v>149.344090078308</v>
      </c>
      <c r="AS2577" s="125">
        <v>86.178106106023293</v>
      </c>
      <c r="AT2577" s="125">
        <v>68.300292473524095</v>
      </c>
      <c r="AU2577" s="125">
        <v>59.413617282619299</v>
      </c>
      <c r="AV2577" s="125">
        <v>43.960198309861603</v>
      </c>
    </row>
    <row r="2578" spans="1:48">
      <c r="A2578" s="76" t="s">
        <v>6305</v>
      </c>
      <c r="B2578" s="125" t="s">
        <v>6306</v>
      </c>
      <c r="C2578" s="210" t="s">
        <v>127</v>
      </c>
      <c r="D2578" s="210" t="s">
        <v>91</v>
      </c>
      <c r="E2578" s="210" t="s">
        <v>86</v>
      </c>
      <c r="F2578" s="210" t="s">
        <v>1169</v>
      </c>
      <c r="G2578" s="210" t="s">
        <v>1169</v>
      </c>
      <c r="H2578" s="125">
        <v>8.4479396400032103E-2</v>
      </c>
      <c r="I2578" s="125">
        <v>0</v>
      </c>
      <c r="J2578" s="127">
        <v>8.4479396400032103E-2</v>
      </c>
      <c r="K2578" s="128">
        <v>0</v>
      </c>
      <c r="L2578" s="125">
        <v>0</v>
      </c>
      <c r="M2578" s="125">
        <v>0</v>
      </c>
      <c r="N2578" s="125">
        <v>0</v>
      </c>
      <c r="O2578" s="125">
        <v>0</v>
      </c>
      <c r="P2578" s="125">
        <v>0</v>
      </c>
      <c r="Q2578" s="125">
        <v>0</v>
      </c>
      <c r="R2578" s="125">
        <v>8.4479396400032103E-2</v>
      </c>
      <c r="S2578" s="125">
        <v>0</v>
      </c>
      <c r="T2578" s="125">
        <v>0</v>
      </c>
      <c r="U2578" s="125">
        <v>0</v>
      </c>
      <c r="V2578" s="125">
        <v>0</v>
      </c>
      <c r="W2578" s="125">
        <v>0</v>
      </c>
      <c r="X2578" s="125">
        <v>0</v>
      </c>
      <c r="Y2578" s="125">
        <v>0</v>
      </c>
      <c r="Z2578" s="125">
        <v>0</v>
      </c>
      <c r="AA2578" s="125">
        <v>0</v>
      </c>
      <c r="AB2578" s="125">
        <v>0</v>
      </c>
      <c r="AC2578" s="294">
        <v>0</v>
      </c>
      <c r="AD2578" s="125">
        <v>0</v>
      </c>
      <c r="AE2578" s="125">
        <v>0</v>
      </c>
      <c r="AF2578" s="125">
        <v>0</v>
      </c>
      <c r="AG2578" s="125">
        <v>0</v>
      </c>
      <c r="AH2578" s="125">
        <v>0</v>
      </c>
      <c r="AI2578" s="125">
        <v>0</v>
      </c>
      <c r="AJ2578" s="125">
        <v>0</v>
      </c>
      <c r="AK2578" s="125">
        <v>0</v>
      </c>
      <c r="AL2578" s="125">
        <v>0</v>
      </c>
      <c r="AM2578" s="125">
        <v>0</v>
      </c>
      <c r="AN2578" s="125">
        <v>0</v>
      </c>
      <c r="AO2578" s="125">
        <v>0</v>
      </c>
      <c r="AP2578" s="125">
        <v>0</v>
      </c>
      <c r="AQ2578" s="125">
        <v>0</v>
      </c>
      <c r="AR2578" s="125">
        <v>0</v>
      </c>
      <c r="AS2578" s="125">
        <v>0</v>
      </c>
      <c r="AT2578" s="125">
        <v>0</v>
      </c>
      <c r="AU2578" s="125">
        <v>0</v>
      </c>
      <c r="AV2578" s="125">
        <v>0</v>
      </c>
    </row>
    <row r="2579" spans="1:48">
      <c r="A2579" s="76" t="s">
        <v>6307</v>
      </c>
      <c r="B2579" s="125" t="s">
        <v>6308</v>
      </c>
      <c r="C2579" s="210" t="s">
        <v>127</v>
      </c>
      <c r="D2579" s="210" t="s">
        <v>91</v>
      </c>
      <c r="E2579" s="210" t="s">
        <v>86</v>
      </c>
      <c r="F2579" s="210" t="s">
        <v>1169</v>
      </c>
      <c r="G2579" s="210" t="s">
        <v>1169</v>
      </c>
      <c r="H2579" s="125">
        <v>3486.4527270353201</v>
      </c>
      <c r="I2579" s="125">
        <v>3423.2680499234102</v>
      </c>
      <c r="J2579" s="127">
        <v>6909.7207769587303</v>
      </c>
      <c r="K2579" s="128">
        <v>35.234560986286503</v>
      </c>
      <c r="L2579" s="125">
        <v>183.850677238098</v>
      </c>
      <c r="M2579" s="125">
        <v>218.65606512788401</v>
      </c>
      <c r="N2579" s="125">
        <v>231.82295141647199</v>
      </c>
      <c r="O2579" s="125">
        <v>231.91249920680201</v>
      </c>
      <c r="P2579" s="125">
        <v>240.29674788430401</v>
      </c>
      <c r="Q2579" s="125">
        <v>283.52528055877701</v>
      </c>
      <c r="R2579" s="125">
        <v>317.81148925692099</v>
      </c>
      <c r="S2579" s="125">
        <v>286.97621819491201</v>
      </c>
      <c r="T2579" s="125">
        <v>261.61714596962798</v>
      </c>
      <c r="U2579" s="125">
        <v>247.551722017332</v>
      </c>
      <c r="V2579" s="125">
        <v>220.148901742595</v>
      </c>
      <c r="W2579" s="125">
        <v>208.209755761964</v>
      </c>
      <c r="X2579" s="125">
        <v>180.17541111024599</v>
      </c>
      <c r="Y2579" s="125">
        <v>129.51940125896701</v>
      </c>
      <c r="Z2579" s="125">
        <v>90.160509915525296</v>
      </c>
      <c r="AA2579" s="125">
        <v>55.697266036925903</v>
      </c>
      <c r="AB2579" s="125">
        <v>32.724330460416503</v>
      </c>
      <c r="AC2579" s="294">
        <v>30.561792891265402</v>
      </c>
      <c r="AD2579" s="125">
        <v>29.686166842963001</v>
      </c>
      <c r="AE2579" s="125">
        <v>162.63975807773201</v>
      </c>
      <c r="AF2579" s="125">
        <v>222.40866019912099</v>
      </c>
      <c r="AG2579" s="125">
        <v>201.93571822880699</v>
      </c>
      <c r="AH2579" s="125">
        <v>271.18121083176499</v>
      </c>
      <c r="AI2579" s="125">
        <v>252.680552035201</v>
      </c>
      <c r="AJ2579" s="125">
        <v>285.66641661313298</v>
      </c>
      <c r="AK2579" s="125">
        <v>307.034173293945</v>
      </c>
      <c r="AL2579" s="125">
        <v>266.25422898143501</v>
      </c>
      <c r="AM2579" s="125">
        <v>236.70965780097799</v>
      </c>
      <c r="AN2579" s="125">
        <v>249.34788506505399</v>
      </c>
      <c r="AO2579" s="125">
        <v>196.727420296063</v>
      </c>
      <c r="AP2579" s="125">
        <v>173.96263418304301</v>
      </c>
      <c r="AQ2579" s="125">
        <v>176.00123206148601</v>
      </c>
      <c r="AR2579" s="125">
        <v>136.63206336330899</v>
      </c>
      <c r="AS2579" s="125">
        <v>87.799278399106996</v>
      </c>
      <c r="AT2579" s="125">
        <v>67.633948156709195</v>
      </c>
      <c r="AU2579" s="125">
        <v>40.550705047186497</v>
      </c>
      <c r="AV2579" s="125">
        <v>58.416340446373802</v>
      </c>
    </row>
    <row r="2580" spans="1:48">
      <c r="A2580" s="76" t="s">
        <v>6309</v>
      </c>
      <c r="B2580" s="125" t="s">
        <v>6310</v>
      </c>
      <c r="C2580" s="210" t="s">
        <v>127</v>
      </c>
      <c r="D2580" s="210" t="s">
        <v>91</v>
      </c>
      <c r="E2580" s="210" t="s">
        <v>86</v>
      </c>
      <c r="F2580" s="210" t="s">
        <v>1177</v>
      </c>
      <c r="G2580" s="210" t="s">
        <v>1177</v>
      </c>
      <c r="H2580" s="125">
        <v>5635.3655071622197</v>
      </c>
      <c r="I2580" s="125">
        <v>5179.93683070317</v>
      </c>
      <c r="J2580" s="127">
        <v>10815.3023378654</v>
      </c>
      <c r="K2580" s="128">
        <v>60.059182983317797</v>
      </c>
      <c r="L2580" s="125">
        <v>208.343135645671</v>
      </c>
      <c r="M2580" s="125">
        <v>144.38915890710501</v>
      </c>
      <c r="N2580" s="125">
        <v>145.120634255216</v>
      </c>
      <c r="O2580" s="125">
        <v>165.529255487135</v>
      </c>
      <c r="P2580" s="125">
        <v>324.14926915261799</v>
      </c>
      <c r="Q2580" s="125">
        <v>848.28330677588997</v>
      </c>
      <c r="R2580" s="125">
        <v>994.51496030308294</v>
      </c>
      <c r="S2580" s="125">
        <v>812.79103943216899</v>
      </c>
      <c r="T2580" s="125">
        <v>569.49095867072595</v>
      </c>
      <c r="U2580" s="125">
        <v>382.69137825677302</v>
      </c>
      <c r="V2580" s="125">
        <v>273.71023066623599</v>
      </c>
      <c r="W2580" s="125">
        <v>232.44996548227701</v>
      </c>
      <c r="X2580" s="125">
        <v>197.74970786524699</v>
      </c>
      <c r="Y2580" s="125">
        <v>116.530795958219</v>
      </c>
      <c r="Z2580" s="125">
        <v>72.674121674826594</v>
      </c>
      <c r="AA2580" s="125">
        <v>48.676422122253697</v>
      </c>
      <c r="AB2580" s="125">
        <v>21.097419610198202</v>
      </c>
      <c r="AC2580" s="294">
        <v>17.114563913253601</v>
      </c>
      <c r="AD2580" s="125">
        <v>53.239073304815598</v>
      </c>
      <c r="AE2580" s="125">
        <v>166.953383022623</v>
      </c>
      <c r="AF2580" s="125">
        <v>140.586206611622</v>
      </c>
      <c r="AG2580" s="125">
        <v>160.498549563811</v>
      </c>
      <c r="AH2580" s="125">
        <v>154.679272338159</v>
      </c>
      <c r="AI2580" s="125">
        <v>429.32456177318102</v>
      </c>
      <c r="AJ2580" s="125">
        <v>1005.89950008471</v>
      </c>
      <c r="AK2580" s="125">
        <v>981.79774190011801</v>
      </c>
      <c r="AL2580" s="125">
        <v>598.19158887781202</v>
      </c>
      <c r="AM2580" s="125">
        <v>363.17638382340101</v>
      </c>
      <c r="AN2580" s="125">
        <v>278.78767023361002</v>
      </c>
      <c r="AO2580" s="125">
        <v>222.48549201651201</v>
      </c>
      <c r="AP2580" s="125">
        <v>194.06156809078701</v>
      </c>
      <c r="AQ2580" s="125">
        <v>135.451532980422</v>
      </c>
      <c r="AR2580" s="125">
        <v>117.033964384942</v>
      </c>
      <c r="AS2580" s="125">
        <v>72.733170562765096</v>
      </c>
      <c r="AT2580" s="125">
        <v>49.620761550301502</v>
      </c>
      <c r="AU2580" s="125">
        <v>32.933377926979503</v>
      </c>
      <c r="AV2580" s="125">
        <v>22.483031656598602</v>
      </c>
    </row>
    <row r="2581" spans="1:48">
      <c r="A2581" s="76" t="s">
        <v>6311</v>
      </c>
      <c r="B2581" s="125" t="s">
        <v>6312</v>
      </c>
      <c r="C2581" s="210" t="s">
        <v>127</v>
      </c>
      <c r="D2581" s="210" t="s">
        <v>91</v>
      </c>
      <c r="E2581" s="210" t="s">
        <v>86</v>
      </c>
      <c r="F2581" s="210" t="s">
        <v>1169</v>
      </c>
      <c r="G2581" s="210" t="s">
        <v>1169</v>
      </c>
      <c r="H2581" s="125">
        <v>3090.9963931329798</v>
      </c>
      <c r="I2581" s="125">
        <v>3135.9564280002801</v>
      </c>
      <c r="J2581" s="127">
        <v>6226.9528211332599</v>
      </c>
      <c r="K2581" s="128">
        <v>22.837215454074599</v>
      </c>
      <c r="L2581" s="125">
        <v>134.61801687296901</v>
      </c>
      <c r="M2581" s="125">
        <v>179.68921946656499</v>
      </c>
      <c r="N2581" s="125">
        <v>203.48021386315699</v>
      </c>
      <c r="O2581" s="125">
        <v>231.09330987721199</v>
      </c>
      <c r="P2581" s="125">
        <v>225.25222648442201</v>
      </c>
      <c r="Q2581" s="125">
        <v>230.61864925833501</v>
      </c>
      <c r="R2581" s="125">
        <v>208.41067091887899</v>
      </c>
      <c r="S2581" s="125">
        <v>212.06274758178299</v>
      </c>
      <c r="T2581" s="125">
        <v>219.222896302908</v>
      </c>
      <c r="U2581" s="125">
        <v>222.33265391403299</v>
      </c>
      <c r="V2581" s="125">
        <v>180.00457619597699</v>
      </c>
      <c r="W2581" s="125">
        <v>199.59248167642701</v>
      </c>
      <c r="X2581" s="125">
        <v>181.71756869464201</v>
      </c>
      <c r="Y2581" s="125">
        <v>167.141292630659</v>
      </c>
      <c r="Z2581" s="125">
        <v>104.935085084308</v>
      </c>
      <c r="AA2581" s="125">
        <v>67.921520646774496</v>
      </c>
      <c r="AB2581" s="125">
        <v>56.728423864045702</v>
      </c>
      <c r="AC2581" s="294">
        <v>43.337624345810802</v>
      </c>
      <c r="AD2581" s="125">
        <v>18.0237441546561</v>
      </c>
      <c r="AE2581" s="125">
        <v>112.79067222690701</v>
      </c>
      <c r="AF2581" s="125">
        <v>185.21002865173301</v>
      </c>
      <c r="AG2581" s="125">
        <v>196.989051089263</v>
      </c>
      <c r="AH2581" s="125">
        <v>222.96017059220301</v>
      </c>
      <c r="AI2581" s="125">
        <v>207.39966828265301</v>
      </c>
      <c r="AJ2581" s="125">
        <v>212.03851852391099</v>
      </c>
      <c r="AK2581" s="125">
        <v>212.829565796369</v>
      </c>
      <c r="AL2581" s="125">
        <v>210.74483476726499</v>
      </c>
      <c r="AM2581" s="125">
        <v>208.08923413988799</v>
      </c>
      <c r="AN2581" s="125">
        <v>233.02818194333199</v>
      </c>
      <c r="AO2581" s="125">
        <v>191.287578298607</v>
      </c>
      <c r="AP2581" s="125">
        <v>186.12668810580399</v>
      </c>
      <c r="AQ2581" s="125">
        <v>216.66270568419699</v>
      </c>
      <c r="AR2581" s="125">
        <v>179.74627984425001</v>
      </c>
      <c r="AS2581" s="125">
        <v>111.434263935115</v>
      </c>
      <c r="AT2581" s="125">
        <v>99.951647522230303</v>
      </c>
      <c r="AU2581" s="125">
        <v>62.420748218702798</v>
      </c>
      <c r="AV2581" s="125">
        <v>68.222846223188995</v>
      </c>
    </row>
    <row r="2582" spans="1:48">
      <c r="A2582" s="76" t="s">
        <v>6313</v>
      </c>
      <c r="B2582" s="125" t="s">
        <v>6314</v>
      </c>
      <c r="C2582" s="210" t="s">
        <v>127</v>
      </c>
      <c r="D2582" s="210" t="s">
        <v>91</v>
      </c>
      <c r="E2582" s="210" t="s">
        <v>86</v>
      </c>
      <c r="F2582" s="210" t="s">
        <v>1177</v>
      </c>
      <c r="G2582" s="210" t="s">
        <v>1177</v>
      </c>
      <c r="H2582" s="125">
        <v>2829.9713130723899</v>
      </c>
      <c r="I2582" s="125">
        <v>2563.4063773933699</v>
      </c>
      <c r="J2582" s="127">
        <v>5393.3776904657598</v>
      </c>
      <c r="K2582" s="128">
        <v>14.604555424905101</v>
      </c>
      <c r="L2582" s="125">
        <v>73.151229409262399</v>
      </c>
      <c r="M2582" s="125">
        <v>105.853403318387</v>
      </c>
      <c r="N2582" s="125">
        <v>127.61550659061299</v>
      </c>
      <c r="O2582" s="125">
        <v>130.63433453975</v>
      </c>
      <c r="P2582" s="125">
        <v>152.45756789582401</v>
      </c>
      <c r="Q2582" s="125">
        <v>233.13330132856501</v>
      </c>
      <c r="R2582" s="125">
        <v>307.31971729281901</v>
      </c>
      <c r="S2582" s="125">
        <v>344.15250791365202</v>
      </c>
      <c r="T2582" s="125">
        <v>302.58564691578698</v>
      </c>
      <c r="U2582" s="125">
        <v>241.514830012912</v>
      </c>
      <c r="V2582" s="125">
        <v>193.88137332494301</v>
      </c>
      <c r="W2582" s="125">
        <v>180.905624374258</v>
      </c>
      <c r="X2582" s="125">
        <v>147.62802585441901</v>
      </c>
      <c r="Y2582" s="125">
        <v>105.879646521295</v>
      </c>
      <c r="Z2582" s="125">
        <v>61.452382298566597</v>
      </c>
      <c r="AA2582" s="125">
        <v>39.2991779305761</v>
      </c>
      <c r="AB2582" s="125">
        <v>23.552722754488499</v>
      </c>
      <c r="AC2582" s="294">
        <v>44.349759371364001</v>
      </c>
      <c r="AD2582" s="125">
        <v>23.789416422798901</v>
      </c>
      <c r="AE2582" s="125">
        <v>74.093652542985694</v>
      </c>
      <c r="AF2582" s="125">
        <v>109.924347047086</v>
      </c>
      <c r="AG2582" s="125">
        <v>122.341390677912</v>
      </c>
      <c r="AH2582" s="125">
        <v>133.26588592113001</v>
      </c>
      <c r="AI2582" s="125">
        <v>173.62693612536901</v>
      </c>
      <c r="AJ2582" s="125">
        <v>213.039486770715</v>
      </c>
      <c r="AK2582" s="125">
        <v>242.17622736964199</v>
      </c>
      <c r="AL2582" s="125">
        <v>241.09499511020499</v>
      </c>
      <c r="AM2582" s="125">
        <v>222.80608926349899</v>
      </c>
      <c r="AN2582" s="125">
        <v>176.274946031654</v>
      </c>
      <c r="AO2582" s="125">
        <v>176.32600654917599</v>
      </c>
      <c r="AP2582" s="125">
        <v>135.03519478874699</v>
      </c>
      <c r="AQ2582" s="125">
        <v>148.343269496159</v>
      </c>
      <c r="AR2582" s="125">
        <v>114.368042644966</v>
      </c>
      <c r="AS2582" s="125">
        <v>81.142130687423204</v>
      </c>
      <c r="AT2582" s="125">
        <v>59.994439923186903</v>
      </c>
      <c r="AU2582" s="125">
        <v>57.542935059228</v>
      </c>
      <c r="AV2582" s="125">
        <v>58.220984961490302</v>
      </c>
    </row>
    <row r="2583" spans="1:48">
      <c r="A2583" s="76" t="s">
        <v>6315</v>
      </c>
      <c r="B2583" s="125" t="s">
        <v>6316</v>
      </c>
      <c r="C2583" s="210" t="s">
        <v>127</v>
      </c>
      <c r="D2583" s="210" t="s">
        <v>91</v>
      </c>
      <c r="E2583" s="210" t="s">
        <v>86</v>
      </c>
      <c r="F2583" s="210" t="s">
        <v>1177</v>
      </c>
      <c r="G2583" s="210" t="s">
        <v>1177</v>
      </c>
      <c r="H2583" s="125">
        <v>1460.36149480169</v>
      </c>
      <c r="I2583" s="125">
        <v>1452.6706990311</v>
      </c>
      <c r="J2583" s="127">
        <v>2913.0321938327902</v>
      </c>
      <c r="K2583" s="128">
        <v>6.80998932734341</v>
      </c>
      <c r="L2583" s="125">
        <v>35.845724389017697</v>
      </c>
      <c r="M2583" s="125">
        <v>56.684337577595599</v>
      </c>
      <c r="N2583" s="125">
        <v>68.770144396655994</v>
      </c>
      <c r="O2583" s="125">
        <v>60.199782789138403</v>
      </c>
      <c r="P2583" s="125">
        <v>67.527628379854306</v>
      </c>
      <c r="Q2583" s="125">
        <v>68.657380002910799</v>
      </c>
      <c r="R2583" s="125">
        <v>87.400560033344306</v>
      </c>
      <c r="S2583" s="125">
        <v>118.47462608672301</v>
      </c>
      <c r="T2583" s="125">
        <v>149.77538391657001</v>
      </c>
      <c r="U2583" s="125">
        <v>152.89244436368301</v>
      </c>
      <c r="V2583" s="125">
        <v>117.92540114179199</v>
      </c>
      <c r="W2583" s="125">
        <v>120.85396483093599</v>
      </c>
      <c r="X2583" s="125">
        <v>104.86208557214201</v>
      </c>
      <c r="Y2583" s="125">
        <v>82.320748190469502</v>
      </c>
      <c r="Z2583" s="125">
        <v>66.885129139454406</v>
      </c>
      <c r="AA2583" s="125">
        <v>55.666731428776998</v>
      </c>
      <c r="AB2583" s="125">
        <v>23.916471368457501</v>
      </c>
      <c r="AC2583" s="294">
        <v>14.8929618668217</v>
      </c>
      <c r="AD2583" s="125">
        <v>7.3829223381100197</v>
      </c>
      <c r="AE2583" s="125">
        <v>28.149116904977099</v>
      </c>
      <c r="AF2583" s="125">
        <v>51.050415666727403</v>
      </c>
      <c r="AG2583" s="125">
        <v>72.896072288268797</v>
      </c>
      <c r="AH2583" s="125">
        <v>84.923543858444106</v>
      </c>
      <c r="AI2583" s="125">
        <v>49.489863028608802</v>
      </c>
      <c r="AJ2583" s="125">
        <v>60.963606065740102</v>
      </c>
      <c r="AK2583" s="125">
        <v>86.956170044999098</v>
      </c>
      <c r="AL2583" s="125">
        <v>114.621593634885</v>
      </c>
      <c r="AM2583" s="125">
        <v>113.820396464509</v>
      </c>
      <c r="AN2583" s="125">
        <v>116.007857968526</v>
      </c>
      <c r="AO2583" s="125">
        <v>117.900364104506</v>
      </c>
      <c r="AP2583" s="125">
        <v>126.626409765272</v>
      </c>
      <c r="AQ2583" s="125">
        <v>123.61939124680001</v>
      </c>
      <c r="AR2583" s="125">
        <v>97.128415393121898</v>
      </c>
      <c r="AS2583" s="125">
        <v>75.073808947979202</v>
      </c>
      <c r="AT2583" s="125">
        <v>63.625227353696701</v>
      </c>
      <c r="AU2583" s="125">
        <v>36.009572568510599</v>
      </c>
      <c r="AV2583" s="125">
        <v>26.42595138742</v>
      </c>
    </row>
    <row r="2584" spans="1:48">
      <c r="A2584" s="76" t="s">
        <v>6317</v>
      </c>
      <c r="B2584" s="125" t="s">
        <v>6318</v>
      </c>
      <c r="C2584" s="210" t="s">
        <v>127</v>
      </c>
      <c r="D2584" s="210" t="s">
        <v>91</v>
      </c>
      <c r="E2584" s="210" t="s">
        <v>86</v>
      </c>
      <c r="F2584" s="210" t="s">
        <v>1177</v>
      </c>
      <c r="G2584" s="210" t="s">
        <v>1177</v>
      </c>
      <c r="H2584" s="125">
        <v>8142.8797413702696</v>
      </c>
      <c r="I2584" s="125">
        <v>8988.8241454518502</v>
      </c>
      <c r="J2584" s="127">
        <v>17131.703886822099</v>
      </c>
      <c r="K2584" s="128">
        <v>68.6742297227281</v>
      </c>
      <c r="L2584" s="125">
        <v>312.63635185444201</v>
      </c>
      <c r="M2584" s="125">
        <v>515.75551722576802</v>
      </c>
      <c r="N2584" s="125">
        <v>524.450498915862</v>
      </c>
      <c r="O2584" s="125">
        <v>495.94305660556603</v>
      </c>
      <c r="P2584" s="125">
        <v>378.18802478581802</v>
      </c>
      <c r="Q2584" s="125">
        <v>507.00834463688</v>
      </c>
      <c r="R2584" s="125">
        <v>621.39463054241298</v>
      </c>
      <c r="S2584" s="125">
        <v>633.36752184205795</v>
      </c>
      <c r="T2584" s="125">
        <v>700.810996814443</v>
      </c>
      <c r="U2584" s="125">
        <v>678.09933042086902</v>
      </c>
      <c r="V2584" s="125">
        <v>574.29354202162096</v>
      </c>
      <c r="W2584" s="125">
        <v>501.26454702134299</v>
      </c>
      <c r="X2584" s="125">
        <v>442.96960944382101</v>
      </c>
      <c r="Y2584" s="125">
        <v>356.45245022386399</v>
      </c>
      <c r="Z2584" s="125">
        <v>326.49917899499297</v>
      </c>
      <c r="AA2584" s="125">
        <v>252.75935480294601</v>
      </c>
      <c r="AB2584" s="125">
        <v>167.233425272218</v>
      </c>
      <c r="AC2584" s="294">
        <v>85.079130222616598</v>
      </c>
      <c r="AD2584" s="125">
        <v>69.645567389504507</v>
      </c>
      <c r="AE2584" s="125">
        <v>330.10501749773402</v>
      </c>
      <c r="AF2584" s="125">
        <v>450.04971706193902</v>
      </c>
      <c r="AG2584" s="125">
        <v>470.048501025664</v>
      </c>
      <c r="AH2584" s="125">
        <v>491.45344053324999</v>
      </c>
      <c r="AI2584" s="125">
        <v>451.34755082091198</v>
      </c>
      <c r="AJ2584" s="125">
        <v>658.69010980046198</v>
      </c>
      <c r="AK2584" s="125">
        <v>742.83296399236497</v>
      </c>
      <c r="AL2584" s="125">
        <v>681.15424376085195</v>
      </c>
      <c r="AM2584" s="125">
        <v>752.00128031302995</v>
      </c>
      <c r="AN2584" s="125">
        <v>717.08614517394403</v>
      </c>
      <c r="AO2584" s="125">
        <v>620.57070497170002</v>
      </c>
      <c r="AP2584" s="125">
        <v>524.64223420975804</v>
      </c>
      <c r="AQ2584" s="125">
        <v>526.26540845066097</v>
      </c>
      <c r="AR2584" s="125">
        <v>427.16952680213802</v>
      </c>
      <c r="AS2584" s="125">
        <v>396.08802896456899</v>
      </c>
      <c r="AT2584" s="125">
        <v>329.01849906001303</v>
      </c>
      <c r="AU2584" s="125">
        <v>195.79074130215301</v>
      </c>
      <c r="AV2584" s="125">
        <v>154.864464321198</v>
      </c>
    </row>
    <row r="2585" spans="1:48">
      <c r="A2585" s="76" t="s">
        <v>6319</v>
      </c>
      <c r="B2585" s="125" t="s">
        <v>6320</v>
      </c>
      <c r="C2585" s="210" t="s">
        <v>127</v>
      </c>
      <c r="D2585" s="210" t="s">
        <v>91</v>
      </c>
      <c r="E2585" s="210" t="s">
        <v>86</v>
      </c>
      <c r="F2585" s="210" t="s">
        <v>1177</v>
      </c>
      <c r="G2585" s="210" t="s">
        <v>1177</v>
      </c>
      <c r="H2585" s="125">
        <v>3840.6137526999401</v>
      </c>
      <c r="I2585" s="125">
        <v>3448.8177874214898</v>
      </c>
      <c r="J2585" s="127">
        <v>7289.4315401214299</v>
      </c>
      <c r="K2585" s="128">
        <v>43.2393298254214</v>
      </c>
      <c r="L2585" s="125">
        <v>142.89630401232901</v>
      </c>
      <c r="M2585" s="125">
        <v>144.38915890710501</v>
      </c>
      <c r="N2585" s="125">
        <v>142.698049623061</v>
      </c>
      <c r="O2585" s="125">
        <v>131.03727819965101</v>
      </c>
      <c r="P2585" s="125">
        <v>179.26878409596301</v>
      </c>
      <c r="Q2585" s="125">
        <v>366.927170052186</v>
      </c>
      <c r="R2585" s="125">
        <v>526.98868210944897</v>
      </c>
      <c r="S2585" s="125">
        <v>513.72401290458504</v>
      </c>
      <c r="T2585" s="125">
        <v>388.05440378383997</v>
      </c>
      <c r="U2585" s="125">
        <v>291.30738852215802</v>
      </c>
      <c r="V2585" s="125">
        <v>214.826568567956</v>
      </c>
      <c r="W2585" s="125">
        <v>187.49462590748399</v>
      </c>
      <c r="X2585" s="125">
        <v>183.72247945266</v>
      </c>
      <c r="Y2585" s="125">
        <v>149.38688405178399</v>
      </c>
      <c r="Z2585" s="125">
        <v>93.692617649408902</v>
      </c>
      <c r="AA2585" s="125">
        <v>65.129223294924401</v>
      </c>
      <c r="AB2585" s="125">
        <v>40.285158997059597</v>
      </c>
      <c r="AC2585" s="294">
        <v>35.545632742911401</v>
      </c>
      <c r="AD2585" s="125">
        <v>35.848189575045303</v>
      </c>
      <c r="AE2585" s="125">
        <v>164.44584674660501</v>
      </c>
      <c r="AF2585" s="125">
        <v>153.546374056426</v>
      </c>
      <c r="AG2585" s="125">
        <v>121.22847354373999</v>
      </c>
      <c r="AH2585" s="125">
        <v>128.23698456561601</v>
      </c>
      <c r="AI2585" s="125">
        <v>182.70007768061399</v>
      </c>
      <c r="AJ2585" s="125">
        <v>392.76552760386602</v>
      </c>
      <c r="AK2585" s="125">
        <v>410.65380683182798</v>
      </c>
      <c r="AL2585" s="125">
        <v>361.642492665308</v>
      </c>
      <c r="AM2585" s="125">
        <v>290.737772970538</v>
      </c>
      <c r="AN2585" s="125">
        <v>226.735011419698</v>
      </c>
      <c r="AO2585" s="125">
        <v>161.39680233334201</v>
      </c>
      <c r="AP2585" s="125">
        <v>195.29815412365099</v>
      </c>
      <c r="AQ2585" s="125">
        <v>178.27682209092001</v>
      </c>
      <c r="AR2585" s="125">
        <v>141.20498816072299</v>
      </c>
      <c r="AS2585" s="125">
        <v>117.20529988183399</v>
      </c>
      <c r="AT2585" s="125">
        <v>73.6531164474859</v>
      </c>
      <c r="AU2585" s="125">
        <v>54.014358852765902</v>
      </c>
      <c r="AV2585" s="125">
        <v>59.227687871487298</v>
      </c>
    </row>
    <row r="2586" spans="1:48">
      <c r="A2586" s="76" t="s">
        <v>6321</v>
      </c>
      <c r="B2586" s="125" t="s">
        <v>6322</v>
      </c>
      <c r="C2586" s="210" t="s">
        <v>127</v>
      </c>
      <c r="D2586" s="210" t="s">
        <v>91</v>
      </c>
      <c r="E2586" s="210" t="s">
        <v>86</v>
      </c>
      <c r="F2586" s="210" t="s">
        <v>1177</v>
      </c>
      <c r="G2586" s="210" t="s">
        <v>1177</v>
      </c>
      <c r="H2586" s="125">
        <v>1625.48751865042</v>
      </c>
      <c r="I2586" s="125">
        <v>1552.9245930145601</v>
      </c>
      <c r="J2586" s="127">
        <v>3178.4121116649799</v>
      </c>
      <c r="K2586" s="128">
        <v>9.6816715738135208</v>
      </c>
      <c r="L2586" s="125">
        <v>52.633201648127802</v>
      </c>
      <c r="M2586" s="125">
        <v>85.2263806173723</v>
      </c>
      <c r="N2586" s="125">
        <v>85.259349473581395</v>
      </c>
      <c r="O2586" s="125">
        <v>87.197008002473495</v>
      </c>
      <c r="P2586" s="125">
        <v>78.851620315317007</v>
      </c>
      <c r="Q2586" s="125">
        <v>117.866027208904</v>
      </c>
      <c r="R2586" s="125">
        <v>166.294577010008</v>
      </c>
      <c r="S2586" s="125">
        <v>184.18254062530701</v>
      </c>
      <c r="T2586" s="125">
        <v>150.02145519354099</v>
      </c>
      <c r="U2586" s="125">
        <v>112.723657667149</v>
      </c>
      <c r="V2586" s="125">
        <v>97.849629097545701</v>
      </c>
      <c r="W2586" s="125">
        <v>90.661324893876795</v>
      </c>
      <c r="X2586" s="125">
        <v>101.611874110689</v>
      </c>
      <c r="Y2586" s="125">
        <v>70.405903057638398</v>
      </c>
      <c r="Z2586" s="125">
        <v>45.421326046766701</v>
      </c>
      <c r="AA2586" s="125">
        <v>35.633527928374903</v>
      </c>
      <c r="AB2586" s="125">
        <v>25.8261515917944</v>
      </c>
      <c r="AC2586" s="294">
        <v>28.140292588138198</v>
      </c>
      <c r="AD2586" s="125">
        <v>14.2736498536794</v>
      </c>
      <c r="AE2586" s="125">
        <v>52.981814864252897</v>
      </c>
      <c r="AF2586" s="125">
        <v>75.943420210100697</v>
      </c>
      <c r="AG2586" s="125">
        <v>71.226696587010807</v>
      </c>
      <c r="AH2586" s="125">
        <v>76.893523952058203</v>
      </c>
      <c r="AI2586" s="125">
        <v>81.410824682061403</v>
      </c>
      <c r="AJ2586" s="125">
        <v>107.10272868926501</v>
      </c>
      <c r="AK2586" s="125">
        <v>173.58296065800999</v>
      </c>
      <c r="AL2586" s="125">
        <v>147.49818387718599</v>
      </c>
      <c r="AM2586" s="125">
        <v>122.834250756155</v>
      </c>
      <c r="AN2586" s="125">
        <v>105.36262822719399</v>
      </c>
      <c r="AO2586" s="125">
        <v>81.908877184171104</v>
      </c>
      <c r="AP2586" s="125">
        <v>87.3854129890547</v>
      </c>
      <c r="AQ2586" s="125">
        <v>123.79599037715199</v>
      </c>
      <c r="AR2586" s="125">
        <v>77.134002343302697</v>
      </c>
      <c r="AS2586" s="125">
        <v>57.995817766972401</v>
      </c>
      <c r="AT2586" s="125">
        <v>40.111556375156603</v>
      </c>
      <c r="AU2586" s="125">
        <v>33.8381410568416</v>
      </c>
      <c r="AV2586" s="125">
        <v>21.6441125649344</v>
      </c>
    </row>
    <row r="2587" spans="1:48">
      <c r="A2587" s="76" t="s">
        <v>6323</v>
      </c>
      <c r="B2587" s="125" t="s">
        <v>6324</v>
      </c>
      <c r="C2587" s="210" t="s">
        <v>127</v>
      </c>
      <c r="D2587" s="210" t="s">
        <v>91</v>
      </c>
      <c r="E2587" s="210" t="s">
        <v>86</v>
      </c>
      <c r="F2587" s="210" t="s">
        <v>1177</v>
      </c>
      <c r="G2587" s="210" t="s">
        <v>1177</v>
      </c>
      <c r="H2587" s="125">
        <v>9525.4215604941801</v>
      </c>
      <c r="I2587" s="125">
        <v>9389.9937966479392</v>
      </c>
      <c r="J2587" s="127">
        <v>18915.415357142101</v>
      </c>
      <c r="K2587" s="128">
        <v>64.489778449300204</v>
      </c>
      <c r="L2587" s="125">
        <v>326.34207000318401</v>
      </c>
      <c r="M2587" s="125">
        <v>500.40517475059403</v>
      </c>
      <c r="N2587" s="125">
        <v>542.42451392862404</v>
      </c>
      <c r="O2587" s="125">
        <v>532.04680853265302</v>
      </c>
      <c r="P2587" s="125">
        <v>462.36858248252901</v>
      </c>
      <c r="Q2587" s="125">
        <v>636.02386090608604</v>
      </c>
      <c r="R2587" s="125">
        <v>766.50624739166801</v>
      </c>
      <c r="S2587" s="125">
        <v>885.01130128207501</v>
      </c>
      <c r="T2587" s="125">
        <v>940.64846810253198</v>
      </c>
      <c r="U2587" s="125">
        <v>850.07194846540597</v>
      </c>
      <c r="V2587" s="125">
        <v>711.978561317198</v>
      </c>
      <c r="W2587" s="125">
        <v>601.51745642561104</v>
      </c>
      <c r="X2587" s="125">
        <v>555.87169178903196</v>
      </c>
      <c r="Y2587" s="125">
        <v>410.881629126115</v>
      </c>
      <c r="Z2587" s="125">
        <v>295.50580357484699</v>
      </c>
      <c r="AA2587" s="125">
        <v>217.125826874571</v>
      </c>
      <c r="AB2587" s="125">
        <v>121.128288451655</v>
      </c>
      <c r="AC2587" s="294">
        <v>105.073548640504</v>
      </c>
      <c r="AD2587" s="125">
        <v>54.305495420320298</v>
      </c>
      <c r="AE2587" s="125">
        <v>312.06693396379802</v>
      </c>
      <c r="AF2587" s="125">
        <v>459.92789346804</v>
      </c>
      <c r="AG2587" s="125">
        <v>487.13972844330601</v>
      </c>
      <c r="AH2587" s="125">
        <v>498.83456994214998</v>
      </c>
      <c r="AI2587" s="125">
        <v>470.40114808692601</v>
      </c>
      <c r="AJ2587" s="125">
        <v>668.01787466298003</v>
      </c>
      <c r="AK2587" s="125">
        <v>737.31585850655495</v>
      </c>
      <c r="AL2587" s="125">
        <v>788.79463551712502</v>
      </c>
      <c r="AM2587" s="125">
        <v>858.036984434754</v>
      </c>
      <c r="AN2587" s="125">
        <v>758.24211212665</v>
      </c>
      <c r="AO2587" s="125">
        <v>631.70708433270102</v>
      </c>
      <c r="AP2587" s="125">
        <v>650.85644863074197</v>
      </c>
      <c r="AQ2587" s="125">
        <v>608.11910536907703</v>
      </c>
      <c r="AR2587" s="125">
        <v>449.29667724393801</v>
      </c>
      <c r="AS2587" s="125">
        <v>356.64393765818301</v>
      </c>
      <c r="AT2587" s="125">
        <v>265.56616634586499</v>
      </c>
      <c r="AU2587" s="125">
        <v>172.809757803656</v>
      </c>
      <c r="AV2587" s="125">
        <v>161.91138469117601</v>
      </c>
    </row>
    <row r="2588" spans="1:48">
      <c r="A2588" s="76" t="s">
        <v>6325</v>
      </c>
      <c r="B2588" s="125" t="s">
        <v>6326</v>
      </c>
      <c r="C2588" s="210" t="s">
        <v>127</v>
      </c>
      <c r="D2588" s="210" t="s">
        <v>91</v>
      </c>
      <c r="E2588" s="210" t="s">
        <v>86</v>
      </c>
      <c r="F2588" s="210" t="s">
        <v>1187</v>
      </c>
      <c r="G2588" s="210" t="s">
        <v>1187</v>
      </c>
      <c r="H2588" s="125">
        <v>2471.2301631082601</v>
      </c>
      <c r="I2588" s="125">
        <v>2164.80314977948</v>
      </c>
      <c r="J2588" s="127">
        <v>4636.0333128877401</v>
      </c>
      <c r="K2588" s="128">
        <v>11.91418967759</v>
      </c>
      <c r="L2588" s="125">
        <v>42.3923332644749</v>
      </c>
      <c r="M2588" s="125">
        <v>82.145216714459707</v>
      </c>
      <c r="N2588" s="125">
        <v>62.730349103641203</v>
      </c>
      <c r="O2588" s="125">
        <v>85.858479393534495</v>
      </c>
      <c r="P2588" s="125">
        <v>109.444237811558</v>
      </c>
      <c r="Q2588" s="125">
        <v>267.03752725823199</v>
      </c>
      <c r="R2588" s="125">
        <v>292.94147697952201</v>
      </c>
      <c r="S2588" s="125">
        <v>258.03481759962301</v>
      </c>
      <c r="T2588" s="125">
        <v>233.628140173807</v>
      </c>
      <c r="U2588" s="125">
        <v>210.65740601706801</v>
      </c>
      <c r="V2588" s="125">
        <v>169.83637352875999</v>
      </c>
      <c r="W2588" s="125">
        <v>178.479469629905</v>
      </c>
      <c r="X2588" s="125">
        <v>165.08742803540099</v>
      </c>
      <c r="Y2588" s="125">
        <v>102.453950406009</v>
      </c>
      <c r="Z2588" s="125">
        <v>70.106874155358298</v>
      </c>
      <c r="AA2588" s="125">
        <v>50.185225647737802</v>
      </c>
      <c r="AB2588" s="125">
        <v>43.227235467794898</v>
      </c>
      <c r="AC2588" s="294">
        <v>35.069432243787197</v>
      </c>
      <c r="AD2588" s="125">
        <v>13.0771492702251</v>
      </c>
      <c r="AE2588" s="125">
        <v>59.899934185477697</v>
      </c>
      <c r="AF2588" s="125">
        <v>57.062926829461396</v>
      </c>
      <c r="AG2588" s="125">
        <v>68.149103281842997</v>
      </c>
      <c r="AH2588" s="125">
        <v>92.460108643262103</v>
      </c>
      <c r="AI2588" s="125">
        <v>162.558973034346</v>
      </c>
      <c r="AJ2588" s="125">
        <v>269.39974867905698</v>
      </c>
      <c r="AK2588" s="125">
        <v>274.84473446282499</v>
      </c>
      <c r="AL2588" s="125">
        <v>190.43503804737799</v>
      </c>
      <c r="AM2588" s="125">
        <v>117.200745092975</v>
      </c>
      <c r="AN2588" s="125">
        <v>132.818112898366</v>
      </c>
      <c r="AO2588" s="125">
        <v>126.52888359328701</v>
      </c>
      <c r="AP2588" s="125">
        <v>135.62130952893699</v>
      </c>
      <c r="AQ2588" s="125">
        <v>134.41850291081499</v>
      </c>
      <c r="AR2588" s="125">
        <v>91.266040105094106</v>
      </c>
      <c r="AS2588" s="125">
        <v>74.889721512373697</v>
      </c>
      <c r="AT2588" s="125">
        <v>58.505916785299398</v>
      </c>
      <c r="AU2588" s="125">
        <v>48.522489029824499</v>
      </c>
      <c r="AV2588" s="125">
        <v>57.143711888627998</v>
      </c>
    </row>
    <row r="2589" spans="1:48">
      <c r="A2589" s="76" t="s">
        <v>6327</v>
      </c>
      <c r="B2589" s="125" t="s">
        <v>6328</v>
      </c>
      <c r="C2589" s="210" t="s">
        <v>127</v>
      </c>
      <c r="D2589" s="210" t="s">
        <v>91</v>
      </c>
      <c r="E2589" s="210" t="s">
        <v>86</v>
      </c>
      <c r="F2589" s="210" t="s">
        <v>1177</v>
      </c>
      <c r="G2589" s="210" t="s">
        <v>1177</v>
      </c>
      <c r="H2589" s="125">
        <v>3979.7823948186201</v>
      </c>
      <c r="I2589" s="125">
        <v>4393.9849566434496</v>
      </c>
      <c r="J2589" s="127">
        <v>8373.7673514620692</v>
      </c>
      <c r="K2589" s="128">
        <v>36.019100177153703</v>
      </c>
      <c r="L2589" s="125">
        <v>128.78509124380099</v>
      </c>
      <c r="M2589" s="125">
        <v>192.918627044765</v>
      </c>
      <c r="N2589" s="125">
        <v>199.120827184863</v>
      </c>
      <c r="O2589" s="125">
        <v>161.49981888812999</v>
      </c>
      <c r="P2589" s="125">
        <v>180.60101844131199</v>
      </c>
      <c r="Q2589" s="125">
        <v>283.09642523788699</v>
      </c>
      <c r="R2589" s="125">
        <v>359.19295044237998</v>
      </c>
      <c r="S2589" s="125">
        <v>340.81284262579499</v>
      </c>
      <c r="T2589" s="125">
        <v>340.56264732836701</v>
      </c>
      <c r="U2589" s="125">
        <v>332.22933996925201</v>
      </c>
      <c r="V2589" s="125">
        <v>295.28773369017</v>
      </c>
      <c r="W2589" s="125">
        <v>279.74064737264302</v>
      </c>
      <c r="X2589" s="125">
        <v>250.351814412447</v>
      </c>
      <c r="Y2589" s="125">
        <v>209.051373694219</v>
      </c>
      <c r="Z2589" s="125">
        <v>149.534130259845</v>
      </c>
      <c r="AA2589" s="125">
        <v>127.104282634466</v>
      </c>
      <c r="AB2589" s="125">
        <v>63.928818905040401</v>
      </c>
      <c r="AC2589" s="294">
        <v>49.944905266081498</v>
      </c>
      <c r="AD2589" s="125">
        <v>30.1879491158276</v>
      </c>
      <c r="AE2589" s="125">
        <v>114.05245642533799</v>
      </c>
      <c r="AF2589" s="125">
        <v>178.43937859979999</v>
      </c>
      <c r="AG2589" s="125">
        <v>193.88606358897201</v>
      </c>
      <c r="AH2589" s="125">
        <v>209.429408063517</v>
      </c>
      <c r="AI2589" s="125">
        <v>197.79448590434001</v>
      </c>
      <c r="AJ2589" s="125">
        <v>367.03089061709898</v>
      </c>
      <c r="AK2589" s="125">
        <v>388.17366059860399</v>
      </c>
      <c r="AL2589" s="125">
        <v>383.07315889732598</v>
      </c>
      <c r="AM2589" s="125">
        <v>329.41540229469098</v>
      </c>
      <c r="AN2589" s="125">
        <v>326.64929371629</v>
      </c>
      <c r="AO2589" s="125">
        <v>326.263635916851</v>
      </c>
      <c r="AP2589" s="125">
        <v>319.698709029768</v>
      </c>
      <c r="AQ2589" s="125">
        <v>304.01540290194998</v>
      </c>
      <c r="AR2589" s="125">
        <v>236.644986451861</v>
      </c>
      <c r="AS2589" s="125">
        <v>183.956839015718</v>
      </c>
      <c r="AT2589" s="125">
        <v>155.17293899441</v>
      </c>
      <c r="AU2589" s="125">
        <v>87.852499909607502</v>
      </c>
      <c r="AV2589" s="125">
        <v>62.2477966014781</v>
      </c>
    </row>
    <row r="2590" spans="1:48">
      <c r="A2590" s="76" t="s">
        <v>6329</v>
      </c>
      <c r="B2590" s="125" t="s">
        <v>6330</v>
      </c>
      <c r="C2590" s="210" t="s">
        <v>127</v>
      </c>
      <c r="D2590" s="210" t="s">
        <v>91</v>
      </c>
      <c r="E2590" s="210" t="s">
        <v>86</v>
      </c>
      <c r="F2590" s="210" t="s">
        <v>1177</v>
      </c>
      <c r="G2590" s="210" t="s">
        <v>1177</v>
      </c>
      <c r="H2590" s="125">
        <v>6492.3841097838203</v>
      </c>
      <c r="I2590" s="125">
        <v>5810.0637948843196</v>
      </c>
      <c r="J2590" s="127">
        <v>12302.447904668101</v>
      </c>
      <c r="K2590" s="128">
        <v>65.146162962779101</v>
      </c>
      <c r="L2590" s="125">
        <v>333.07328069162003</v>
      </c>
      <c r="M2590" s="125">
        <v>372.08590562218598</v>
      </c>
      <c r="N2590" s="125">
        <v>376.594688463051</v>
      </c>
      <c r="O2590" s="125">
        <v>400.848352869042</v>
      </c>
      <c r="P2590" s="125">
        <v>494.59200071064703</v>
      </c>
      <c r="Q2590" s="125">
        <v>630.82635472759898</v>
      </c>
      <c r="R2590" s="125">
        <v>655.33740528818703</v>
      </c>
      <c r="S2590" s="125">
        <v>615.83427908081001</v>
      </c>
      <c r="T2590" s="125">
        <v>557.02334730417601</v>
      </c>
      <c r="U2590" s="125">
        <v>487.799703446038</v>
      </c>
      <c r="V2590" s="125">
        <v>389.10640068434401</v>
      </c>
      <c r="W2590" s="125">
        <v>372.65390949939399</v>
      </c>
      <c r="X2590" s="125">
        <v>300.30243266214597</v>
      </c>
      <c r="Y2590" s="125">
        <v>184.04825171092901</v>
      </c>
      <c r="Z2590" s="125">
        <v>105.71590983825899</v>
      </c>
      <c r="AA2590" s="125">
        <v>68.453882599246398</v>
      </c>
      <c r="AB2590" s="125">
        <v>37.193295778323602</v>
      </c>
      <c r="AC2590" s="294">
        <v>45.748545845043402</v>
      </c>
      <c r="AD2590" s="125">
        <v>62.180612580971001</v>
      </c>
      <c r="AE2590" s="125">
        <v>285.94002373302902</v>
      </c>
      <c r="AF2590" s="125">
        <v>387.69866758663301</v>
      </c>
      <c r="AG2590" s="125">
        <v>399.93472157282503</v>
      </c>
      <c r="AH2590" s="125">
        <v>362.405342845777</v>
      </c>
      <c r="AI2590" s="125">
        <v>465.36967867901802</v>
      </c>
      <c r="AJ2590" s="125">
        <v>592.89605407377599</v>
      </c>
      <c r="AK2590" s="125">
        <v>531.28902379766498</v>
      </c>
      <c r="AL2590" s="125">
        <v>482.35234375247097</v>
      </c>
      <c r="AM2590" s="125">
        <v>404.88594595474302</v>
      </c>
      <c r="AN2590" s="125">
        <v>438.04701282045897</v>
      </c>
      <c r="AO2590" s="125">
        <v>307.945098852017</v>
      </c>
      <c r="AP2590" s="125">
        <v>316.64846348203702</v>
      </c>
      <c r="AQ2590" s="125">
        <v>261.19011379145201</v>
      </c>
      <c r="AR2590" s="125">
        <v>179.41653310037799</v>
      </c>
      <c r="AS2590" s="125">
        <v>130.989059261428</v>
      </c>
      <c r="AT2590" s="125">
        <v>77.802587796639997</v>
      </c>
      <c r="AU2590" s="125">
        <v>59.985795509855599</v>
      </c>
      <c r="AV2590" s="125">
        <v>63.086715693142303</v>
      </c>
    </row>
    <row r="2591" spans="1:48">
      <c r="A2591" s="76" t="s">
        <v>6331</v>
      </c>
      <c r="B2591" s="125" t="s">
        <v>6332</v>
      </c>
      <c r="C2591" s="210" t="s">
        <v>127</v>
      </c>
      <c r="D2591" s="210" t="s">
        <v>91</v>
      </c>
      <c r="E2591" s="210" t="s">
        <v>86</v>
      </c>
      <c r="F2591" s="210" t="s">
        <v>1169</v>
      </c>
      <c r="G2591" s="210" t="s">
        <v>1169</v>
      </c>
      <c r="H2591" s="125">
        <v>4944.7104597126599</v>
      </c>
      <c r="I2591" s="125">
        <v>4847.3563655317503</v>
      </c>
      <c r="J2591" s="127">
        <v>9792.0668252443993</v>
      </c>
      <c r="K2591" s="128">
        <v>40.536057430982403</v>
      </c>
      <c r="L2591" s="125">
        <v>173.69542551261699</v>
      </c>
      <c r="M2591" s="125">
        <v>256.43970697357503</v>
      </c>
      <c r="N2591" s="125">
        <v>287.15877235389701</v>
      </c>
      <c r="O2591" s="125">
        <v>312.11113457361898</v>
      </c>
      <c r="P2591" s="125">
        <v>257.58547965875402</v>
      </c>
      <c r="Q2591" s="125">
        <v>314.89619975935898</v>
      </c>
      <c r="R2591" s="125">
        <v>352.70147997013402</v>
      </c>
      <c r="S2591" s="125">
        <v>390.53791713042602</v>
      </c>
      <c r="T2591" s="125">
        <v>420.99402441594401</v>
      </c>
      <c r="U2591" s="125">
        <v>381.15374166825302</v>
      </c>
      <c r="V2591" s="125">
        <v>370.16615042182201</v>
      </c>
      <c r="W2591" s="125">
        <v>309.56531286327498</v>
      </c>
      <c r="X2591" s="125">
        <v>297.37938752432899</v>
      </c>
      <c r="Y2591" s="125">
        <v>239.278680673628</v>
      </c>
      <c r="Z2591" s="125">
        <v>186.996279696465</v>
      </c>
      <c r="AA2591" s="125">
        <v>131.714319537905</v>
      </c>
      <c r="AB2591" s="125">
        <v>130.616023872092</v>
      </c>
      <c r="AC2591" s="294">
        <v>91.184365675578803</v>
      </c>
      <c r="AD2591" s="125">
        <v>39.228149042486798</v>
      </c>
      <c r="AE2591" s="125">
        <v>188.824759128247</v>
      </c>
      <c r="AF2591" s="125">
        <v>252.95069452224001</v>
      </c>
      <c r="AG2591" s="125">
        <v>254.59378777879201</v>
      </c>
      <c r="AH2591" s="125">
        <v>282.11794160774798</v>
      </c>
      <c r="AI2591" s="125">
        <v>260.11719352740698</v>
      </c>
      <c r="AJ2591" s="125">
        <v>327.51720184516</v>
      </c>
      <c r="AK2591" s="125">
        <v>324.50093268057799</v>
      </c>
      <c r="AL2591" s="125">
        <v>350.55216288833998</v>
      </c>
      <c r="AM2591" s="125">
        <v>356.98066891239398</v>
      </c>
      <c r="AN2591" s="125">
        <v>357.31560519139703</v>
      </c>
      <c r="AO2591" s="125">
        <v>329.23222835350299</v>
      </c>
      <c r="AP2591" s="125">
        <v>314.265831483927</v>
      </c>
      <c r="AQ2591" s="125">
        <v>284.29005198138498</v>
      </c>
      <c r="AR2591" s="125">
        <v>256.72960246794901</v>
      </c>
      <c r="AS2591" s="125">
        <v>213.39746868432101</v>
      </c>
      <c r="AT2591" s="125">
        <v>169.08487039177299</v>
      </c>
      <c r="AU2591" s="125">
        <v>142.70203169414401</v>
      </c>
      <c r="AV2591" s="125">
        <v>142.95518334995401</v>
      </c>
    </row>
    <row r="2592" spans="1:48">
      <c r="A2592" s="76" t="s">
        <v>6333</v>
      </c>
      <c r="B2592" s="125" t="s">
        <v>6334</v>
      </c>
      <c r="C2592" s="210" t="s">
        <v>127</v>
      </c>
      <c r="D2592" s="210" t="s">
        <v>91</v>
      </c>
      <c r="E2592" s="210" t="s">
        <v>86</v>
      </c>
      <c r="F2592" s="210" t="s">
        <v>1177</v>
      </c>
      <c r="G2592" s="210" t="s">
        <v>1177</v>
      </c>
      <c r="H2592" s="125">
        <v>3012.92104456884</v>
      </c>
      <c r="I2592" s="125">
        <v>2815.2715329753601</v>
      </c>
      <c r="J2592" s="127">
        <v>5828.1925775441996</v>
      </c>
      <c r="K2592" s="128">
        <v>26.091284410785601</v>
      </c>
      <c r="L2592" s="125">
        <v>93.588158246440003</v>
      </c>
      <c r="M2592" s="125">
        <v>149.58588943255501</v>
      </c>
      <c r="N2592" s="125">
        <v>168.408705880447</v>
      </c>
      <c r="O2592" s="125">
        <v>193.33236802027201</v>
      </c>
      <c r="P2592" s="125">
        <v>204.83103059733901</v>
      </c>
      <c r="Q2592" s="125">
        <v>236.82185410039401</v>
      </c>
      <c r="R2592" s="125">
        <v>276.79623926590602</v>
      </c>
      <c r="S2592" s="125">
        <v>296.64576919388799</v>
      </c>
      <c r="T2592" s="125">
        <v>253.78151031646601</v>
      </c>
      <c r="U2592" s="125">
        <v>252.644931326744</v>
      </c>
      <c r="V2592" s="125">
        <v>202.10137447691801</v>
      </c>
      <c r="W2592" s="125">
        <v>233.95125697085999</v>
      </c>
      <c r="X2592" s="125">
        <v>190.56502989782501</v>
      </c>
      <c r="Y2592" s="125">
        <v>98.116944389298595</v>
      </c>
      <c r="Z2592" s="125">
        <v>60.294583791492201</v>
      </c>
      <c r="AA2592" s="125">
        <v>32.735106996401797</v>
      </c>
      <c r="AB2592" s="125">
        <v>24.280219982426399</v>
      </c>
      <c r="AC2592" s="294">
        <v>18.348787272382499</v>
      </c>
      <c r="AD2592" s="125">
        <v>20.918279957978399</v>
      </c>
      <c r="AE2592" s="125">
        <v>106.287182796379</v>
      </c>
      <c r="AF2592" s="125">
        <v>158.841076610096</v>
      </c>
      <c r="AG2592" s="125">
        <v>156.84182183724599</v>
      </c>
      <c r="AH2592" s="125">
        <v>182.17600716911701</v>
      </c>
      <c r="AI2592" s="125">
        <v>178.658405533278</v>
      </c>
      <c r="AJ2592" s="125">
        <v>261.34398338018099</v>
      </c>
      <c r="AK2592" s="125">
        <v>244.81126282555201</v>
      </c>
      <c r="AL2592" s="125">
        <v>244.99147987966299</v>
      </c>
      <c r="AM2592" s="125">
        <v>226.82135162977701</v>
      </c>
      <c r="AN2592" s="125">
        <v>211.81492564050899</v>
      </c>
      <c r="AO2592" s="125">
        <v>208.92816062051099</v>
      </c>
      <c r="AP2592" s="125">
        <v>173.616679014103</v>
      </c>
      <c r="AQ2592" s="125">
        <v>163.53079470648001</v>
      </c>
      <c r="AR2592" s="125">
        <v>109.658247571009</v>
      </c>
      <c r="AS2592" s="125">
        <v>53.401231307107601</v>
      </c>
      <c r="AT2592" s="125">
        <v>28.8734048045308</v>
      </c>
      <c r="AU2592" s="125">
        <v>36.190525194483001</v>
      </c>
      <c r="AV2592" s="125">
        <v>47.566712497355901</v>
      </c>
    </row>
    <row r="2593" spans="1:48">
      <c r="A2593" s="76" t="s">
        <v>6335</v>
      </c>
      <c r="B2593" s="125" t="s">
        <v>6336</v>
      </c>
      <c r="C2593" s="210" t="s">
        <v>127</v>
      </c>
      <c r="D2593" s="210" t="s">
        <v>91</v>
      </c>
      <c r="E2593" s="210" t="s">
        <v>86</v>
      </c>
      <c r="F2593" s="210" t="s">
        <v>1177</v>
      </c>
      <c r="G2593" s="210" t="s">
        <v>1177</v>
      </c>
      <c r="H2593" s="125">
        <v>2392.87189098099</v>
      </c>
      <c r="I2593" s="125">
        <v>2174.5532126611301</v>
      </c>
      <c r="J2593" s="127">
        <v>4567.4251036421201</v>
      </c>
      <c r="K2593" s="128">
        <v>19.691535404366501</v>
      </c>
      <c r="L2593" s="125">
        <v>77.692769150857401</v>
      </c>
      <c r="M2593" s="125">
        <v>103.614811707424</v>
      </c>
      <c r="N2593" s="125">
        <v>122.848485217663</v>
      </c>
      <c r="O2593" s="125">
        <v>119.27132333055501</v>
      </c>
      <c r="P2593" s="125">
        <v>148.46086485977801</v>
      </c>
      <c r="Q2593" s="125">
        <v>217.03779832422001</v>
      </c>
      <c r="R2593" s="125">
        <v>271.45880048524401</v>
      </c>
      <c r="S2593" s="125">
        <v>254.73296983128401</v>
      </c>
      <c r="T2593" s="125">
        <v>193.49404745848199</v>
      </c>
      <c r="U2593" s="125">
        <v>160.17303695243001</v>
      </c>
      <c r="V2593" s="125">
        <v>175.14925531515499</v>
      </c>
      <c r="W2593" s="125">
        <v>163.22374684205801</v>
      </c>
      <c r="X2593" s="125">
        <v>144.29228251240099</v>
      </c>
      <c r="Y2593" s="125">
        <v>96.131136867160095</v>
      </c>
      <c r="Z2593" s="125">
        <v>48.182230179021097</v>
      </c>
      <c r="AA2593" s="125">
        <v>35.4630325794353</v>
      </c>
      <c r="AB2593" s="125">
        <v>18.9149279263846</v>
      </c>
      <c r="AC2593" s="294">
        <v>23.038836037072201</v>
      </c>
      <c r="AD2593" s="125">
        <v>11.2384484480119</v>
      </c>
      <c r="AE2593" s="125">
        <v>60.423535425338798</v>
      </c>
      <c r="AF2593" s="125">
        <v>97.833459126019406</v>
      </c>
      <c r="AG2593" s="125">
        <v>123.772284136134</v>
      </c>
      <c r="AH2593" s="125">
        <v>129.77809949714501</v>
      </c>
      <c r="AI2593" s="125">
        <v>154.82078817449801</v>
      </c>
      <c r="AJ2593" s="125">
        <v>208.62545518398801</v>
      </c>
      <c r="AK2593" s="125">
        <v>205.61511041890401</v>
      </c>
      <c r="AL2593" s="125">
        <v>170.55238542981201</v>
      </c>
      <c r="AM2593" s="125">
        <v>149.62998124132</v>
      </c>
      <c r="AN2593" s="125">
        <v>156.912362801359</v>
      </c>
      <c r="AO2593" s="125">
        <v>137.832869192674</v>
      </c>
      <c r="AP2593" s="125">
        <v>161.250818685463</v>
      </c>
      <c r="AQ2593" s="125">
        <v>149.49116384345101</v>
      </c>
      <c r="AR2593" s="125">
        <v>76.245361763310697</v>
      </c>
      <c r="AS2593" s="125">
        <v>62.330333295146701</v>
      </c>
      <c r="AT2593" s="125">
        <v>49.880103509623702</v>
      </c>
      <c r="AU2593" s="125">
        <v>26.961941269889799</v>
      </c>
      <c r="AV2593" s="125">
        <v>41.358711219041403</v>
      </c>
    </row>
    <row r="2594" spans="1:48">
      <c r="A2594" s="76" t="s">
        <v>6337</v>
      </c>
      <c r="B2594" s="125" t="s">
        <v>6338</v>
      </c>
      <c r="C2594" s="210" t="s">
        <v>127</v>
      </c>
      <c r="D2594" s="210" t="s">
        <v>91</v>
      </c>
      <c r="E2594" s="210" t="s">
        <v>86</v>
      </c>
      <c r="F2594" s="210" t="s">
        <v>1169</v>
      </c>
      <c r="G2594" s="210" t="s">
        <v>1169</v>
      </c>
      <c r="H2594" s="125">
        <v>3361.8619966721199</v>
      </c>
      <c r="I2594" s="125">
        <v>3465.46740989404</v>
      </c>
      <c r="J2594" s="127">
        <v>6827.3294065661603</v>
      </c>
      <c r="K2594" s="128">
        <v>27.567781512418598</v>
      </c>
      <c r="L2594" s="125">
        <v>132.42448250026499</v>
      </c>
      <c r="M2594" s="125">
        <v>174.246481914681</v>
      </c>
      <c r="N2594" s="125">
        <v>213.80109868649299</v>
      </c>
      <c r="O2594" s="125">
        <v>199.554520688015</v>
      </c>
      <c r="P2594" s="125">
        <v>172.80419884173901</v>
      </c>
      <c r="Q2594" s="125">
        <v>210.26994491201199</v>
      </c>
      <c r="R2594" s="125">
        <v>215.92933719848199</v>
      </c>
      <c r="S2594" s="125">
        <v>227.70402166584299</v>
      </c>
      <c r="T2594" s="125">
        <v>218.34632347145299</v>
      </c>
      <c r="U2594" s="125">
        <v>240.12938759228101</v>
      </c>
      <c r="V2594" s="125">
        <v>242.397564093732</v>
      </c>
      <c r="W2594" s="125">
        <v>260.569954491224</v>
      </c>
      <c r="X2594" s="125">
        <v>232.694444401059</v>
      </c>
      <c r="Y2594" s="125">
        <v>180.60233633245701</v>
      </c>
      <c r="Z2594" s="125">
        <v>122.201757269513</v>
      </c>
      <c r="AA2594" s="125">
        <v>99.898875420881694</v>
      </c>
      <c r="AB2594" s="125">
        <v>95.360011685511594</v>
      </c>
      <c r="AC2594" s="294">
        <v>95.359473994057694</v>
      </c>
      <c r="AD2594" s="125">
        <v>23.6510669902727</v>
      </c>
      <c r="AE2594" s="125">
        <v>102.46304758897099</v>
      </c>
      <c r="AF2594" s="125">
        <v>176.12573126331799</v>
      </c>
      <c r="AG2594" s="125">
        <v>206.72281546062399</v>
      </c>
      <c r="AH2594" s="125">
        <v>177.307605004576</v>
      </c>
      <c r="AI2594" s="125">
        <v>142.45299925071501</v>
      </c>
      <c r="AJ2594" s="125">
        <v>193.938668159374</v>
      </c>
      <c r="AK2594" s="125">
        <v>216.72026575452901</v>
      </c>
      <c r="AL2594" s="125">
        <v>232.53505541867199</v>
      </c>
      <c r="AM2594" s="125">
        <v>291.422775398103</v>
      </c>
      <c r="AN2594" s="125">
        <v>252.440039340749</v>
      </c>
      <c r="AO2594" s="125">
        <v>226.44357210306299</v>
      </c>
      <c r="AP2594" s="125">
        <v>277.02383077520102</v>
      </c>
      <c r="AQ2594" s="125">
        <v>270.08405596675601</v>
      </c>
      <c r="AR2594" s="125">
        <v>166.94535783753699</v>
      </c>
      <c r="AS2594" s="125">
        <v>157.59501185923301</v>
      </c>
      <c r="AT2594" s="125">
        <v>125.02285244239</v>
      </c>
      <c r="AU2594" s="125">
        <v>108.894589958175</v>
      </c>
      <c r="AV2594" s="125">
        <v>117.678069321783</v>
      </c>
    </row>
    <row r="2595" spans="1:48">
      <c r="A2595" s="76" t="s">
        <v>6339</v>
      </c>
      <c r="B2595" s="125" t="s">
        <v>6340</v>
      </c>
      <c r="C2595" s="210" t="s">
        <v>127</v>
      </c>
      <c r="D2595" s="210" t="s">
        <v>91</v>
      </c>
      <c r="E2595" s="210" t="s">
        <v>86</v>
      </c>
      <c r="F2595" s="210" t="s">
        <v>1177</v>
      </c>
      <c r="G2595" s="210" t="s">
        <v>1177</v>
      </c>
      <c r="H2595" s="125">
        <v>3427.0173960449702</v>
      </c>
      <c r="I2595" s="125">
        <v>3560.37870340772</v>
      </c>
      <c r="J2595" s="127">
        <v>6987.3960994526897</v>
      </c>
      <c r="K2595" s="128">
        <v>39.957407258026997</v>
      </c>
      <c r="L2595" s="125">
        <v>135.84069762806499</v>
      </c>
      <c r="M2595" s="125">
        <v>174.05049775236299</v>
      </c>
      <c r="N2595" s="125">
        <v>165.04834655197399</v>
      </c>
      <c r="O2595" s="125">
        <v>182.77524413087801</v>
      </c>
      <c r="P2595" s="125">
        <v>267.44604482872001</v>
      </c>
      <c r="Q2595" s="125">
        <v>356.364496205585</v>
      </c>
      <c r="R2595" s="125">
        <v>428.746449552885</v>
      </c>
      <c r="S2595" s="125">
        <v>390.99131357584503</v>
      </c>
      <c r="T2595" s="125">
        <v>282.48982596312499</v>
      </c>
      <c r="U2595" s="125">
        <v>243.941694209161</v>
      </c>
      <c r="V2595" s="125">
        <v>192.61675776310099</v>
      </c>
      <c r="W2595" s="125">
        <v>164.89184849603899</v>
      </c>
      <c r="X2595" s="125">
        <v>144.71994191522401</v>
      </c>
      <c r="Y2595" s="125">
        <v>94.777177192974804</v>
      </c>
      <c r="Z2595" s="125">
        <v>62.699242229262197</v>
      </c>
      <c r="AA2595" s="125">
        <v>41.004131419971998</v>
      </c>
      <c r="AB2595" s="125">
        <v>29.281763424499299</v>
      </c>
      <c r="AC2595" s="294">
        <v>29.374515947267</v>
      </c>
      <c r="AD2595" s="125">
        <v>43.395176854002202</v>
      </c>
      <c r="AE2595" s="125">
        <v>112.51557935293999</v>
      </c>
      <c r="AF2595" s="125">
        <v>155.996161805139</v>
      </c>
      <c r="AG2595" s="125">
        <v>152.62863554359501</v>
      </c>
      <c r="AH2595" s="125">
        <v>202.94050308865999</v>
      </c>
      <c r="AI2595" s="125">
        <v>411.59069418792899</v>
      </c>
      <c r="AJ2595" s="125">
        <v>431.49240850628303</v>
      </c>
      <c r="AK2595" s="125">
        <v>433.21629792304998</v>
      </c>
      <c r="AL2595" s="125">
        <v>309.68936240586902</v>
      </c>
      <c r="AM2595" s="125">
        <v>269.18646680051199</v>
      </c>
      <c r="AN2595" s="125">
        <v>198.990357526937</v>
      </c>
      <c r="AO2595" s="125">
        <v>175.922514543343</v>
      </c>
      <c r="AP2595" s="125">
        <v>163.39423447576101</v>
      </c>
      <c r="AQ2595" s="125">
        <v>138.27711906606299</v>
      </c>
      <c r="AR2595" s="125">
        <v>114.545770760964</v>
      </c>
      <c r="AS2595" s="125">
        <v>69.092177519098598</v>
      </c>
      <c r="AT2595" s="125">
        <v>79.877323471217096</v>
      </c>
      <c r="AU2595" s="125">
        <v>46.957206439841698</v>
      </c>
      <c r="AV2595" s="125">
        <v>50.6707131365132</v>
      </c>
    </row>
    <row r="2596" spans="1:48">
      <c r="A2596" s="76" t="s">
        <v>6341</v>
      </c>
      <c r="B2596" s="125" t="s">
        <v>6342</v>
      </c>
      <c r="C2596" s="210" t="s">
        <v>127</v>
      </c>
      <c r="D2596" s="210" t="s">
        <v>91</v>
      </c>
      <c r="E2596" s="210" t="s">
        <v>86</v>
      </c>
      <c r="F2596" s="210" t="s">
        <v>1169</v>
      </c>
      <c r="G2596" s="210" t="s">
        <v>1169</v>
      </c>
      <c r="H2596" s="125">
        <v>4687.0761894731204</v>
      </c>
      <c r="I2596" s="125">
        <v>4533.2665017744102</v>
      </c>
      <c r="J2596" s="127">
        <v>9220.3426912475297</v>
      </c>
      <c r="K2596" s="128">
        <v>51.302173287903301</v>
      </c>
      <c r="L2596" s="125">
        <v>234.301967810284</v>
      </c>
      <c r="M2596" s="125">
        <v>322.77800090306698</v>
      </c>
      <c r="N2596" s="125">
        <v>358.84922616522402</v>
      </c>
      <c r="O2596" s="125">
        <v>389.03301262207799</v>
      </c>
      <c r="P2596" s="125">
        <v>360.81915688888398</v>
      </c>
      <c r="Q2596" s="125">
        <v>375.17923638534302</v>
      </c>
      <c r="R2596" s="125">
        <v>354.05315031253502</v>
      </c>
      <c r="S2596" s="125">
        <v>352.83421433832302</v>
      </c>
      <c r="T2596" s="125">
        <v>344.09468056559598</v>
      </c>
      <c r="U2596" s="125">
        <v>353.91040053993999</v>
      </c>
      <c r="V2596" s="125">
        <v>303.09771898650899</v>
      </c>
      <c r="W2596" s="125">
        <v>228.809144290246</v>
      </c>
      <c r="X2596" s="125">
        <v>237.063890890181</v>
      </c>
      <c r="Y2596" s="125">
        <v>162.395411838358</v>
      </c>
      <c r="Z2596" s="125">
        <v>108.762234073812</v>
      </c>
      <c r="AA2596" s="125">
        <v>66.059548090307501</v>
      </c>
      <c r="AB2596" s="125">
        <v>38.725353811323799</v>
      </c>
      <c r="AC2596" s="294">
        <v>45.007667673202398</v>
      </c>
      <c r="AD2596" s="125">
        <v>46.7312461566423</v>
      </c>
      <c r="AE2596" s="125">
        <v>188.906079007286</v>
      </c>
      <c r="AF2596" s="125">
        <v>257.10127867384301</v>
      </c>
      <c r="AG2596" s="125">
        <v>297.75744781900698</v>
      </c>
      <c r="AH2596" s="125">
        <v>360.82926158641499</v>
      </c>
      <c r="AI2596" s="125">
        <v>349.77003818345497</v>
      </c>
      <c r="AJ2596" s="125">
        <v>406.63238488652598</v>
      </c>
      <c r="AK2596" s="125">
        <v>368.209221572248</v>
      </c>
      <c r="AL2596" s="125">
        <v>381.64696681060502</v>
      </c>
      <c r="AM2596" s="125">
        <v>331.295673319108</v>
      </c>
      <c r="AN2596" s="125">
        <v>317.63295865331401</v>
      </c>
      <c r="AO2596" s="125">
        <v>270.936608141958</v>
      </c>
      <c r="AP2596" s="125">
        <v>249.27978997876701</v>
      </c>
      <c r="AQ2596" s="125">
        <v>218.36402257217699</v>
      </c>
      <c r="AR2596" s="125">
        <v>148.36624186946199</v>
      </c>
      <c r="AS2596" s="125">
        <v>121.929221411393</v>
      </c>
      <c r="AT2596" s="125">
        <v>79.544852819775002</v>
      </c>
      <c r="AU2596" s="125">
        <v>72.900143905054406</v>
      </c>
      <c r="AV2596" s="125">
        <v>65.433064407370907</v>
      </c>
    </row>
    <row r="2597" spans="1:48">
      <c r="A2597" s="76" t="s">
        <v>6343</v>
      </c>
      <c r="B2597" s="125" t="s">
        <v>6344</v>
      </c>
      <c r="C2597" s="210" t="s">
        <v>127</v>
      </c>
      <c r="D2597" s="210" t="s">
        <v>91</v>
      </c>
      <c r="E2597" s="210" t="s">
        <v>86</v>
      </c>
      <c r="F2597" s="210" t="s">
        <v>1177</v>
      </c>
      <c r="G2597" s="210" t="s">
        <v>1177</v>
      </c>
      <c r="H2597" s="125">
        <v>3465.5056863998502</v>
      </c>
      <c r="I2597" s="125">
        <v>3205.5982114752301</v>
      </c>
      <c r="J2597" s="127">
        <v>6671.1038978750703</v>
      </c>
      <c r="K2597" s="128">
        <v>29.6193511707346</v>
      </c>
      <c r="L2597" s="125">
        <v>127.325310612574</v>
      </c>
      <c r="M2597" s="125">
        <v>188.76124262440501</v>
      </c>
      <c r="N2597" s="125">
        <v>192.165664853838</v>
      </c>
      <c r="O2597" s="125">
        <v>158.59862453684599</v>
      </c>
      <c r="P2597" s="125">
        <v>147.04536586784599</v>
      </c>
      <c r="Q2597" s="125">
        <v>225.42087280564999</v>
      </c>
      <c r="R2597" s="125">
        <v>280.88271583235098</v>
      </c>
      <c r="S2597" s="125">
        <v>343.651558120473</v>
      </c>
      <c r="T2597" s="125">
        <v>383.37904952138399</v>
      </c>
      <c r="U2597" s="125">
        <v>365.11753407703901</v>
      </c>
      <c r="V2597" s="125">
        <v>260.82695962996797</v>
      </c>
      <c r="W2597" s="125">
        <v>222.107735227593</v>
      </c>
      <c r="X2597" s="125">
        <v>179.01822602160999</v>
      </c>
      <c r="Y2597" s="125">
        <v>132.056200222212</v>
      </c>
      <c r="Z2597" s="125">
        <v>86.923949454204404</v>
      </c>
      <c r="AA2597" s="125">
        <v>65.129223294924401</v>
      </c>
      <c r="AB2597" s="125">
        <v>45.468576746116902</v>
      </c>
      <c r="AC2597" s="294">
        <v>32.007525780075298</v>
      </c>
      <c r="AD2597" s="125">
        <v>23.215189129834801</v>
      </c>
      <c r="AE2597" s="125">
        <v>107.257841999999</v>
      </c>
      <c r="AF2597" s="125">
        <v>162.87137258378499</v>
      </c>
      <c r="AG2597" s="125">
        <v>184.42626794851</v>
      </c>
      <c r="AH2597" s="125">
        <v>126.614758321902</v>
      </c>
      <c r="AI2597" s="125">
        <v>176.18391238184699</v>
      </c>
      <c r="AJ2597" s="125">
        <v>220.11859403244699</v>
      </c>
      <c r="AK2597" s="125">
        <v>242.34091708563699</v>
      </c>
      <c r="AL2597" s="125">
        <v>325.60000854782197</v>
      </c>
      <c r="AM2597" s="125">
        <v>334.00427357043799</v>
      </c>
      <c r="AN2597" s="125">
        <v>307.28671048599398</v>
      </c>
      <c r="AO2597" s="125">
        <v>214.41565189984499</v>
      </c>
      <c r="AP2597" s="125">
        <v>199.25522942881599</v>
      </c>
      <c r="AQ2597" s="125">
        <v>158.32112036108001</v>
      </c>
      <c r="AR2597" s="125">
        <v>123.16558438688701</v>
      </c>
      <c r="AS2597" s="125">
        <v>97.439909073358606</v>
      </c>
      <c r="AT2597" s="125">
        <v>98.722839181958804</v>
      </c>
      <c r="AU2597" s="125">
        <v>59.895319196869401</v>
      </c>
      <c r="AV2597" s="125">
        <v>44.462711858198702</v>
      </c>
    </row>
    <row r="2598" spans="1:48">
      <c r="A2598" s="76" t="s">
        <v>6345</v>
      </c>
      <c r="B2598" s="125" t="s">
        <v>6346</v>
      </c>
      <c r="C2598" s="210" t="s">
        <v>127</v>
      </c>
      <c r="D2598" s="210" t="s">
        <v>91</v>
      </c>
      <c r="E2598" s="210" t="s">
        <v>86</v>
      </c>
      <c r="F2598" s="210" t="s">
        <v>1169</v>
      </c>
      <c r="G2598" s="210" t="s">
        <v>1169</v>
      </c>
      <c r="H2598" s="125">
        <v>4337.9752557266602</v>
      </c>
      <c r="I2598" s="125">
        <v>4544.7514454022303</v>
      </c>
      <c r="J2598" s="127">
        <v>8882.7267011288895</v>
      </c>
      <c r="K2598" s="128">
        <v>21.613793197606299</v>
      </c>
      <c r="L2598" s="125">
        <v>153.46616407546</v>
      </c>
      <c r="M2598" s="125">
        <v>262.907887832337</v>
      </c>
      <c r="N2598" s="125">
        <v>278.346324543202</v>
      </c>
      <c r="O2598" s="125">
        <v>260.91180147427201</v>
      </c>
      <c r="P2598" s="125">
        <v>213.116866681202</v>
      </c>
      <c r="Q2598" s="125">
        <v>244.52359722832301</v>
      </c>
      <c r="R2598" s="125">
        <v>265.60322228170099</v>
      </c>
      <c r="S2598" s="125">
        <v>357.6912415539</v>
      </c>
      <c r="T2598" s="125">
        <v>342.18215802423998</v>
      </c>
      <c r="U2598" s="125">
        <v>379.29815806199002</v>
      </c>
      <c r="V2598" s="125">
        <v>337.92171223176803</v>
      </c>
      <c r="W2598" s="125">
        <v>298.73216829860002</v>
      </c>
      <c r="X2598" s="125">
        <v>259.93922839205197</v>
      </c>
      <c r="Y2598" s="125">
        <v>190.43925288377099</v>
      </c>
      <c r="Z2598" s="125">
        <v>144.80863734704801</v>
      </c>
      <c r="AA2598" s="125">
        <v>138.67647779252101</v>
      </c>
      <c r="AB2598" s="125">
        <v>106.799462448179</v>
      </c>
      <c r="AC2598" s="294">
        <v>80.997101378490299</v>
      </c>
      <c r="AD2598" s="125">
        <v>20.307295450268601</v>
      </c>
      <c r="AE2598" s="125">
        <v>124.50073480850401</v>
      </c>
      <c r="AF2598" s="125">
        <v>232.041147947182</v>
      </c>
      <c r="AG2598" s="125">
        <v>244.54088359197701</v>
      </c>
      <c r="AH2598" s="125">
        <v>240.93949315575099</v>
      </c>
      <c r="AI2598" s="125">
        <v>224.421314364815</v>
      </c>
      <c r="AJ2598" s="125">
        <v>254.79020128539401</v>
      </c>
      <c r="AK2598" s="125">
        <v>285.18002884811</v>
      </c>
      <c r="AL2598" s="125">
        <v>355.08516499465497</v>
      </c>
      <c r="AM2598" s="125">
        <v>375.40863400471898</v>
      </c>
      <c r="AN2598" s="125">
        <v>400.00451283084999</v>
      </c>
      <c r="AO2598" s="125">
        <v>306.90451866245098</v>
      </c>
      <c r="AP2598" s="125">
        <v>294.686703594552</v>
      </c>
      <c r="AQ2598" s="125">
        <v>292.45637304368699</v>
      </c>
      <c r="AR2598" s="125">
        <v>244.46205221151601</v>
      </c>
      <c r="AS2598" s="125">
        <v>183.78974312116301</v>
      </c>
      <c r="AT2598" s="125">
        <v>149.92747128334599</v>
      </c>
      <c r="AU2598" s="125">
        <v>136.50551946221401</v>
      </c>
      <c r="AV2598" s="125">
        <v>178.79965274107201</v>
      </c>
    </row>
    <row r="2599" spans="1:48">
      <c r="A2599" s="76" t="s">
        <v>6347</v>
      </c>
      <c r="B2599" s="125" t="s">
        <v>6348</v>
      </c>
      <c r="C2599" s="210" t="s">
        <v>127</v>
      </c>
      <c r="D2599" s="210" t="s">
        <v>91</v>
      </c>
      <c r="E2599" s="210" t="s">
        <v>86</v>
      </c>
      <c r="F2599" s="210" t="s">
        <v>1169</v>
      </c>
      <c r="G2599" s="210" t="s">
        <v>1169</v>
      </c>
      <c r="H2599" s="125">
        <v>2968.6470350504801</v>
      </c>
      <c r="I2599" s="125">
        <v>2940.1348096909401</v>
      </c>
      <c r="J2599" s="127">
        <v>5908.7818447414202</v>
      </c>
      <c r="K2599" s="128">
        <v>30.340871960413399</v>
      </c>
      <c r="L2599" s="125">
        <v>121.863020705765</v>
      </c>
      <c r="M2599" s="125">
        <v>158.233790276528</v>
      </c>
      <c r="N2599" s="125">
        <v>172.59695081486601</v>
      </c>
      <c r="O2599" s="125">
        <v>222.65565978244001</v>
      </c>
      <c r="P2599" s="125">
        <v>191.921546476949</v>
      </c>
      <c r="Q2599" s="125">
        <v>231.89044327998101</v>
      </c>
      <c r="R2599" s="125">
        <v>268.89791874130202</v>
      </c>
      <c r="S2599" s="125">
        <v>252.56541520997999</v>
      </c>
      <c r="T2599" s="125">
        <v>207.66807261554999</v>
      </c>
      <c r="U2599" s="125">
        <v>209.93398163582299</v>
      </c>
      <c r="V2599" s="125">
        <v>181.45557591452999</v>
      </c>
      <c r="W2599" s="125">
        <v>184.90208109251299</v>
      </c>
      <c r="X2599" s="125">
        <v>149.846311950461</v>
      </c>
      <c r="Y2599" s="125">
        <v>113.038251598432</v>
      </c>
      <c r="Z2599" s="125">
        <v>91.495561888608094</v>
      </c>
      <c r="AA2599" s="125">
        <v>83.869720369557001</v>
      </c>
      <c r="AB2599" s="125">
        <v>40.694439598340203</v>
      </c>
      <c r="AC2599" s="294">
        <v>54.777421138443003</v>
      </c>
      <c r="AD2599" s="125">
        <v>33.763937013699604</v>
      </c>
      <c r="AE2599" s="125">
        <v>111.652193920363</v>
      </c>
      <c r="AF2599" s="125">
        <v>146.60176475097001</v>
      </c>
      <c r="AG2599" s="125">
        <v>185.10109296358399</v>
      </c>
      <c r="AH2599" s="125">
        <v>178.46756129899899</v>
      </c>
      <c r="AI2599" s="125">
        <v>216.24100872338801</v>
      </c>
      <c r="AJ2599" s="125">
        <v>239.39304350922799</v>
      </c>
      <c r="AK2599" s="125">
        <v>239.153876151579</v>
      </c>
      <c r="AL2599" s="125">
        <v>235.79563588110901</v>
      </c>
      <c r="AM2599" s="125">
        <v>195.69520452027101</v>
      </c>
      <c r="AN2599" s="125">
        <v>201.76306648908499</v>
      </c>
      <c r="AO2599" s="125">
        <v>180.32670263209101</v>
      </c>
      <c r="AP2599" s="125">
        <v>164.96456689771401</v>
      </c>
      <c r="AQ2599" s="125">
        <v>154.22437589534701</v>
      </c>
      <c r="AR2599" s="125">
        <v>131.56503173565201</v>
      </c>
      <c r="AS2599" s="125">
        <v>117.151029389673</v>
      </c>
      <c r="AT2599" s="125">
        <v>89.456724532396194</v>
      </c>
      <c r="AU2599" s="125">
        <v>66.0657554139555</v>
      </c>
      <c r="AV2599" s="125">
        <v>52.7522379718339</v>
      </c>
    </row>
    <row r="2600" spans="1:48">
      <c r="A2600" s="76" t="s">
        <v>6349</v>
      </c>
      <c r="B2600" s="125" t="s">
        <v>6350</v>
      </c>
      <c r="C2600" s="210" t="s">
        <v>127</v>
      </c>
      <c r="D2600" s="210" t="s">
        <v>91</v>
      </c>
      <c r="E2600" s="210" t="s">
        <v>86</v>
      </c>
      <c r="F2600" s="210" t="s">
        <v>1169</v>
      </c>
      <c r="G2600" s="210" t="s">
        <v>1169</v>
      </c>
      <c r="H2600" s="125">
        <v>2273.80669765024</v>
      </c>
      <c r="I2600" s="125">
        <v>2392.0018467703799</v>
      </c>
      <c r="J2600" s="127">
        <v>4665.8085444206199</v>
      </c>
      <c r="K2600" s="128">
        <v>15.496681915264899</v>
      </c>
      <c r="L2600" s="125">
        <v>97.084206495592895</v>
      </c>
      <c r="M2600" s="125">
        <v>129.75801844710301</v>
      </c>
      <c r="N2600" s="125">
        <v>147.58865297370599</v>
      </c>
      <c r="O2600" s="125">
        <v>161.462216862101</v>
      </c>
      <c r="P2600" s="125">
        <v>173.21979335554801</v>
      </c>
      <c r="Q2600" s="125">
        <v>177.372872885455</v>
      </c>
      <c r="R2600" s="125">
        <v>171.493174692065</v>
      </c>
      <c r="S2600" s="125">
        <v>158.71777070562001</v>
      </c>
      <c r="T2600" s="125">
        <v>159.77532064243201</v>
      </c>
      <c r="U2600" s="125">
        <v>145.578968382254</v>
      </c>
      <c r="V2600" s="125">
        <v>149.533582106376</v>
      </c>
      <c r="W2600" s="125">
        <v>130.81842754614499</v>
      </c>
      <c r="X2600" s="125">
        <v>131.08339467364499</v>
      </c>
      <c r="Y2600" s="125">
        <v>130.900021125818</v>
      </c>
      <c r="Z2600" s="125">
        <v>71.558785757238198</v>
      </c>
      <c r="AA2600" s="125">
        <v>41.206262227900098</v>
      </c>
      <c r="AB2600" s="125">
        <v>48.008186807258497</v>
      </c>
      <c r="AC2600" s="294">
        <v>33.150360048722298</v>
      </c>
      <c r="AD2600" s="125">
        <v>16.963523910264598</v>
      </c>
      <c r="AE2600" s="125">
        <v>96.526696419133899</v>
      </c>
      <c r="AF2600" s="125">
        <v>136.81265118586799</v>
      </c>
      <c r="AG2600" s="125">
        <v>157.016789203592</v>
      </c>
      <c r="AH2600" s="125">
        <v>146.15449309722999</v>
      </c>
      <c r="AI2600" s="125">
        <v>154.18636693841901</v>
      </c>
      <c r="AJ2600" s="125">
        <v>176.49401599807899</v>
      </c>
      <c r="AK2600" s="125">
        <v>189.816489448103</v>
      </c>
      <c r="AL2600" s="125">
        <v>182.19487413275601</v>
      </c>
      <c r="AM2600" s="125">
        <v>163.16087676877601</v>
      </c>
      <c r="AN2600" s="125">
        <v>152.288598077968</v>
      </c>
      <c r="AO2600" s="125">
        <v>121.787507405735</v>
      </c>
      <c r="AP2600" s="125">
        <v>157.382862055445</v>
      </c>
      <c r="AQ2600" s="125">
        <v>154.394507584145</v>
      </c>
      <c r="AR2600" s="125">
        <v>117.252889769815</v>
      </c>
      <c r="AS2600" s="125">
        <v>83.789010095163306</v>
      </c>
      <c r="AT2600" s="125">
        <v>62.886244899403302</v>
      </c>
      <c r="AU2600" s="125">
        <v>63.969876276685198</v>
      </c>
      <c r="AV2600" s="125">
        <v>58.923573503795197</v>
      </c>
    </row>
    <row r="2601" spans="1:48">
      <c r="A2601" s="76" t="s">
        <v>6351</v>
      </c>
      <c r="B2601" s="125" t="s">
        <v>6352</v>
      </c>
      <c r="C2601" s="210" t="s">
        <v>127</v>
      </c>
      <c r="D2601" s="210" t="s">
        <v>91</v>
      </c>
      <c r="E2601" s="210" t="s">
        <v>86</v>
      </c>
      <c r="F2601" s="210" t="s">
        <v>1169</v>
      </c>
      <c r="G2601" s="210" t="s">
        <v>1169</v>
      </c>
      <c r="H2601" s="125">
        <v>1925.3841448666601</v>
      </c>
      <c r="I2601" s="125">
        <v>1914.4020607769</v>
      </c>
      <c r="J2601" s="127">
        <v>3839.7862056435602</v>
      </c>
      <c r="K2601" s="128">
        <v>12.071099597153699</v>
      </c>
      <c r="L2601" s="125">
        <v>70.518067981736095</v>
      </c>
      <c r="M2601" s="125">
        <v>94.498544741415898</v>
      </c>
      <c r="N2601" s="125">
        <v>119.404698263827</v>
      </c>
      <c r="O2601" s="125">
        <v>137.29613163920899</v>
      </c>
      <c r="P2601" s="125">
        <v>148.11788472149101</v>
      </c>
      <c r="Q2601" s="125">
        <v>150.66519843090501</v>
      </c>
      <c r="R2601" s="125">
        <v>161.947002898862</v>
      </c>
      <c r="S2601" s="125">
        <v>145.21688149622099</v>
      </c>
      <c r="T2601" s="125">
        <v>115.46854843435599</v>
      </c>
      <c r="U2601" s="125">
        <v>127.191821738377</v>
      </c>
      <c r="V2601" s="125">
        <v>142.11736132266401</v>
      </c>
      <c r="W2601" s="125">
        <v>147.396421501177</v>
      </c>
      <c r="X2601" s="125">
        <v>126.456921920458</v>
      </c>
      <c r="Y2601" s="125">
        <v>90.344312537067694</v>
      </c>
      <c r="Z2601" s="125">
        <v>50.019947258168997</v>
      </c>
      <c r="AA2601" s="125">
        <v>41.125306899358101</v>
      </c>
      <c r="AB2601" s="125">
        <v>17.721772083148199</v>
      </c>
      <c r="AC2601" s="294">
        <v>27.806221401069401</v>
      </c>
      <c r="AD2601" s="125">
        <v>12.070199705380499</v>
      </c>
      <c r="AE2601" s="125">
        <v>71.886773070357506</v>
      </c>
      <c r="AF2601" s="125">
        <v>91.861041694918697</v>
      </c>
      <c r="AG2601" s="125">
        <v>106.43312845406101</v>
      </c>
      <c r="AH2601" s="125">
        <v>141.100397814389</v>
      </c>
      <c r="AI2601" s="125">
        <v>143.60981014950301</v>
      </c>
      <c r="AJ2601" s="125">
        <v>124.73335794203</v>
      </c>
      <c r="AK2601" s="125">
        <v>130.46261987362001</v>
      </c>
      <c r="AL2601" s="125">
        <v>132.33185096329399</v>
      </c>
      <c r="AM2601" s="125">
        <v>125.00031188732299</v>
      </c>
      <c r="AN2601" s="125">
        <v>148.681084756324</v>
      </c>
      <c r="AO2601" s="125">
        <v>130.96216629696701</v>
      </c>
      <c r="AP2601" s="125">
        <v>147.63495582967099</v>
      </c>
      <c r="AQ2601" s="125">
        <v>129.810478552841</v>
      </c>
      <c r="AR2601" s="125">
        <v>91.295464589537204</v>
      </c>
      <c r="AS2601" s="125">
        <v>64.505592293221397</v>
      </c>
      <c r="AT2601" s="125">
        <v>48.393256008679799</v>
      </c>
      <c r="AU2601" s="125">
        <v>38.545951089797498</v>
      </c>
      <c r="AV2601" s="125">
        <v>35.083619804985702</v>
      </c>
    </row>
    <row r="2602" spans="1:48">
      <c r="A2602" s="76" t="s">
        <v>6353</v>
      </c>
      <c r="B2602" s="125" t="s">
        <v>6354</v>
      </c>
      <c r="C2602" s="210" t="s">
        <v>127</v>
      </c>
      <c r="D2602" s="210" t="s">
        <v>91</v>
      </c>
      <c r="E2602" s="210" t="s">
        <v>86</v>
      </c>
      <c r="F2602" s="210" t="s">
        <v>1177</v>
      </c>
      <c r="G2602" s="210" t="s">
        <v>1177</v>
      </c>
      <c r="H2602" s="125">
        <v>11954.7002460329</v>
      </c>
      <c r="I2602" s="125">
        <v>11169.626564132201</v>
      </c>
      <c r="J2602" s="127">
        <v>23124.326810165101</v>
      </c>
      <c r="K2602" s="128">
        <v>132.50762365854899</v>
      </c>
      <c r="L2602" s="125">
        <v>521.38498211989804</v>
      </c>
      <c r="M2602" s="125">
        <v>494.648796322404</v>
      </c>
      <c r="N2602" s="125">
        <v>404.33718989579302</v>
      </c>
      <c r="O2602" s="125">
        <v>439.28917802355198</v>
      </c>
      <c r="P2602" s="125">
        <v>575.85829577690799</v>
      </c>
      <c r="Q2602" s="125">
        <v>1292.9215772709299</v>
      </c>
      <c r="R2602" s="125">
        <v>1776.6999341129499</v>
      </c>
      <c r="S2602" s="125">
        <v>1827.6318287796801</v>
      </c>
      <c r="T2602" s="125">
        <v>1352.4897619936</v>
      </c>
      <c r="U2602" s="125">
        <v>991.58323659840505</v>
      </c>
      <c r="V2602" s="125">
        <v>691.665673855107</v>
      </c>
      <c r="W2602" s="125">
        <v>519.53026013243698</v>
      </c>
      <c r="X2602" s="125">
        <v>388.40026964363602</v>
      </c>
      <c r="Y2602" s="125">
        <v>268.26454344525803</v>
      </c>
      <c r="Z2602" s="125">
        <v>142.76546206464101</v>
      </c>
      <c r="AA2602" s="125">
        <v>71.267055856749707</v>
      </c>
      <c r="AB2602" s="125">
        <v>29.554574884975999</v>
      </c>
      <c r="AC2602" s="294">
        <v>33.900001597406202</v>
      </c>
      <c r="AD2602" s="125">
        <v>131.82617997047501</v>
      </c>
      <c r="AE2602" s="125">
        <v>462.923551859724</v>
      </c>
      <c r="AF2602" s="125">
        <v>484.97894883391098</v>
      </c>
      <c r="AG2602" s="125">
        <v>382.28703558809701</v>
      </c>
      <c r="AH2602" s="125">
        <v>430.53884508177799</v>
      </c>
      <c r="AI2602" s="125">
        <v>715.04603765834895</v>
      </c>
      <c r="AJ2602" s="125">
        <v>1556.8206122771601</v>
      </c>
      <c r="AK2602" s="125">
        <v>1816.44522255931</v>
      </c>
      <c r="AL2602" s="125">
        <v>1598.9387605002401</v>
      </c>
      <c r="AM2602" s="125">
        <v>1045.03348892144</v>
      </c>
      <c r="AN2602" s="125">
        <v>727.06080926227798</v>
      </c>
      <c r="AO2602" s="125">
        <v>547.70004871819594</v>
      </c>
      <c r="AP2602" s="125">
        <v>408.23826898282903</v>
      </c>
      <c r="AQ2602" s="125">
        <v>339.68842723316999</v>
      </c>
      <c r="AR2602" s="125">
        <v>197.63366499021299</v>
      </c>
      <c r="AS2602" s="125">
        <v>142.60556087693499</v>
      </c>
      <c r="AT2602" s="125">
        <v>88.954292047491705</v>
      </c>
      <c r="AU2602" s="125">
        <v>44.333393363241697</v>
      </c>
      <c r="AV2602" s="125">
        <v>48.573415407352897</v>
      </c>
    </row>
    <row r="2603" spans="1:48">
      <c r="A2603" s="76" t="s">
        <v>6355</v>
      </c>
      <c r="B2603" s="125" t="s">
        <v>6356</v>
      </c>
      <c r="C2603" s="210" t="s">
        <v>127</v>
      </c>
      <c r="D2603" s="210" t="s">
        <v>91</v>
      </c>
      <c r="E2603" s="210" t="s">
        <v>86</v>
      </c>
      <c r="F2603" s="210" t="s">
        <v>1177</v>
      </c>
      <c r="G2603" s="210" t="s">
        <v>1177</v>
      </c>
      <c r="H2603" s="125">
        <v>2811.5230384700299</v>
      </c>
      <c r="I2603" s="125">
        <v>2673.8652409114502</v>
      </c>
      <c r="J2603" s="127">
        <v>5485.3882793814801</v>
      </c>
      <c r="K2603" s="128">
        <v>13.7840747830565</v>
      </c>
      <c r="L2603" s="125">
        <v>69.258481059323898</v>
      </c>
      <c r="M2603" s="125">
        <v>124.081935007656</v>
      </c>
      <c r="N2603" s="125">
        <v>171.45647364348099</v>
      </c>
      <c r="O2603" s="125">
        <v>151.829171050518</v>
      </c>
      <c r="P2603" s="125">
        <v>153.29021436166701</v>
      </c>
      <c r="Q2603" s="125">
        <v>180.57142433000001</v>
      </c>
      <c r="R2603" s="125">
        <v>174.63432510479299</v>
      </c>
      <c r="S2603" s="125">
        <v>181.76128329161099</v>
      </c>
      <c r="T2603" s="125">
        <v>233.357594327843</v>
      </c>
      <c r="U2603" s="125">
        <v>242.35167973575699</v>
      </c>
      <c r="V2603" s="125">
        <v>225.73387778884501</v>
      </c>
      <c r="W2603" s="125">
        <v>235.45254845944299</v>
      </c>
      <c r="X2603" s="125">
        <v>189.880774853308</v>
      </c>
      <c r="Y2603" s="125">
        <v>155.97615446615299</v>
      </c>
      <c r="Z2603" s="125">
        <v>110.079919595693</v>
      </c>
      <c r="AA2603" s="125">
        <v>85.929655865554693</v>
      </c>
      <c r="AB2603" s="125">
        <v>70.294419649496703</v>
      </c>
      <c r="AC2603" s="294">
        <v>41.799031095830998</v>
      </c>
      <c r="AD2603" s="125">
        <v>8.4493444536148008</v>
      </c>
      <c r="AE2603" s="125">
        <v>63.659066104071798</v>
      </c>
      <c r="AF2603" s="125">
        <v>108.264813410862</v>
      </c>
      <c r="AG2603" s="125">
        <v>168.05048725997901</v>
      </c>
      <c r="AH2603" s="125">
        <v>185.25823703217401</v>
      </c>
      <c r="AI2603" s="125">
        <v>142.44832241734599</v>
      </c>
      <c r="AJ2603" s="125">
        <v>160.654093033897</v>
      </c>
      <c r="AK2603" s="125">
        <v>174.24171952198699</v>
      </c>
      <c r="AL2603" s="125">
        <v>160.648819974106</v>
      </c>
      <c r="AM2603" s="125">
        <v>192.07704054197899</v>
      </c>
      <c r="AN2603" s="125">
        <v>240.81689013264099</v>
      </c>
      <c r="AO2603" s="125">
        <v>199.728542887511</v>
      </c>
      <c r="AP2603" s="125">
        <v>207.74645352114899</v>
      </c>
      <c r="AQ2603" s="125">
        <v>172.00755296340401</v>
      </c>
      <c r="AR2603" s="125">
        <v>117.922604964934</v>
      </c>
      <c r="AS2603" s="125">
        <v>105.67548857689</v>
      </c>
      <c r="AT2603" s="125">
        <v>108.232044357104</v>
      </c>
      <c r="AU2603" s="125">
        <v>72.833431953897005</v>
      </c>
      <c r="AV2603" s="125">
        <v>85.150287803908796</v>
      </c>
    </row>
    <row r="2604" spans="1:48">
      <c r="A2604" s="76" t="s">
        <v>6357</v>
      </c>
      <c r="B2604" s="125" t="s">
        <v>6358</v>
      </c>
      <c r="C2604" s="210" t="s">
        <v>127</v>
      </c>
      <c r="D2604" s="210" t="s">
        <v>91</v>
      </c>
      <c r="E2604" s="210" t="s">
        <v>86</v>
      </c>
      <c r="F2604" s="210" t="s">
        <v>1169</v>
      </c>
      <c r="G2604" s="210" t="s">
        <v>1169</v>
      </c>
      <c r="H2604" s="125">
        <v>2742.86227424954</v>
      </c>
      <c r="I2604" s="125">
        <v>2836.4517969067902</v>
      </c>
      <c r="J2604" s="127">
        <v>5579.3140711563301</v>
      </c>
      <c r="K2604" s="128">
        <v>22.837215454074599</v>
      </c>
      <c r="L2604" s="125">
        <v>118.288372098396</v>
      </c>
      <c r="M2604" s="125">
        <v>165.17525266153999</v>
      </c>
      <c r="N2604" s="125">
        <v>204.19473665861801</v>
      </c>
      <c r="O2604" s="125">
        <v>244.60993381544</v>
      </c>
      <c r="P2604" s="125">
        <v>186.685055602956</v>
      </c>
      <c r="Q2604" s="125">
        <v>208.99815089036599</v>
      </c>
      <c r="R2604" s="125">
        <v>200.04721067527601</v>
      </c>
      <c r="S2604" s="125">
        <v>184.64935668708799</v>
      </c>
      <c r="T2604" s="125">
        <v>193.324153555381</v>
      </c>
      <c r="U2604" s="125">
        <v>185.13663707940199</v>
      </c>
      <c r="V2604" s="125">
        <v>182.58413125118199</v>
      </c>
      <c r="W2604" s="125">
        <v>168.40615641448599</v>
      </c>
      <c r="X2604" s="125">
        <v>155.58656518126801</v>
      </c>
      <c r="Y2604" s="125">
        <v>124.169499274919</v>
      </c>
      <c r="Z2604" s="125">
        <v>67.731636767734201</v>
      </c>
      <c r="AA2604" s="125">
        <v>57.802104579019101</v>
      </c>
      <c r="AB2604" s="125">
        <v>39.569247720045098</v>
      </c>
      <c r="AC2604" s="294">
        <v>33.066857882352799</v>
      </c>
      <c r="AD2604" s="125">
        <v>18.431521171729798</v>
      </c>
      <c r="AE2604" s="125">
        <v>133.12064198662401</v>
      </c>
      <c r="AF2604" s="125">
        <v>168.764317862361</v>
      </c>
      <c r="AG2604" s="125">
        <v>206.48346059903301</v>
      </c>
      <c r="AH2604" s="125">
        <v>219.39744768790499</v>
      </c>
      <c r="AI2604" s="125">
        <v>198.640957191832</v>
      </c>
      <c r="AJ2604" s="125">
        <v>212.69371672715201</v>
      </c>
      <c r="AK2604" s="125">
        <v>196.852861712861</v>
      </c>
      <c r="AL2604" s="125">
        <v>197.46393385928999</v>
      </c>
      <c r="AM2604" s="125">
        <v>208.25231347698801</v>
      </c>
      <c r="AN2604" s="125">
        <v>205.71415250802801</v>
      </c>
      <c r="AO2604" s="125">
        <v>190.96281161219201</v>
      </c>
      <c r="AP2604" s="125">
        <v>162.131842011591</v>
      </c>
      <c r="AQ2604" s="125">
        <v>142.400223523889</v>
      </c>
      <c r="AR2604" s="125">
        <v>114.94161218526899</v>
      </c>
      <c r="AS2604" s="125">
        <v>91.8095467030506</v>
      </c>
      <c r="AT2604" s="125">
        <v>68.300292473524095</v>
      </c>
      <c r="AU2604" s="125">
        <v>45.562589940659002</v>
      </c>
      <c r="AV2604" s="125">
        <v>54.527553672809098</v>
      </c>
    </row>
    <row r="2605" spans="1:48">
      <c r="A2605" s="76" t="s">
        <v>6359</v>
      </c>
      <c r="B2605" s="125" t="s">
        <v>6360</v>
      </c>
      <c r="C2605" s="210" t="s">
        <v>127</v>
      </c>
      <c r="D2605" s="210" t="s">
        <v>91</v>
      </c>
      <c r="E2605" s="210" t="s">
        <v>86</v>
      </c>
      <c r="F2605" s="210" t="s">
        <v>1169</v>
      </c>
      <c r="G2605" s="210" t="s">
        <v>1169</v>
      </c>
      <c r="H2605" s="125">
        <v>2211.0625200616601</v>
      </c>
      <c r="I2605" s="125">
        <v>2067.3047161362801</v>
      </c>
      <c r="J2605" s="127">
        <v>4278.3672361979498</v>
      </c>
      <c r="K2605" s="128">
        <v>18.025087911966001</v>
      </c>
      <c r="L2605" s="125">
        <v>99.927676978727405</v>
      </c>
      <c r="M2605" s="125">
        <v>135.04299549023699</v>
      </c>
      <c r="N2605" s="125">
        <v>135.99750540288201</v>
      </c>
      <c r="O2605" s="125">
        <v>132.70867139350699</v>
      </c>
      <c r="P2605" s="125">
        <v>123.431570601242</v>
      </c>
      <c r="Q2605" s="125">
        <v>138.62554835933</v>
      </c>
      <c r="R2605" s="125">
        <v>193.62677654887401</v>
      </c>
      <c r="S2605" s="125">
        <v>228.69189160799399</v>
      </c>
      <c r="T2605" s="125">
        <v>185.913128707628</v>
      </c>
      <c r="U2605" s="125">
        <v>190.36600906068799</v>
      </c>
      <c r="V2605" s="125">
        <v>165.57519010592799</v>
      </c>
      <c r="W2605" s="125">
        <v>142.71847271188599</v>
      </c>
      <c r="X2605" s="125">
        <v>109.150486806682</v>
      </c>
      <c r="Y2605" s="125">
        <v>68.426972150806705</v>
      </c>
      <c r="Z2605" s="125">
        <v>60.878369972575797</v>
      </c>
      <c r="AA2605" s="125">
        <v>38.696647043096803</v>
      </c>
      <c r="AB2605" s="125">
        <v>25.2230512717823</v>
      </c>
      <c r="AC2605" s="294">
        <v>18.036467935828799</v>
      </c>
      <c r="AD2605" s="125">
        <v>19.165519802462399</v>
      </c>
      <c r="AE2605" s="125">
        <v>112.384072831713</v>
      </c>
      <c r="AF2605" s="125">
        <v>134.46326393024299</v>
      </c>
      <c r="AG2605" s="125">
        <v>115.68818310224</v>
      </c>
      <c r="AH2605" s="125">
        <v>127.595192386471</v>
      </c>
      <c r="AI2605" s="125">
        <v>94.032200201457997</v>
      </c>
      <c r="AJ2605" s="125">
        <v>149.876588991408</v>
      </c>
      <c r="AK2605" s="125">
        <v>189.899270298277</v>
      </c>
      <c r="AL2605" s="125">
        <v>196.50961762638099</v>
      </c>
      <c r="AM2605" s="125">
        <v>181.83346086675201</v>
      </c>
      <c r="AN2605" s="125">
        <v>160.62023598747899</v>
      </c>
      <c r="AO2605" s="125">
        <v>144.683558798013</v>
      </c>
      <c r="AP2605" s="125">
        <v>135.05432471777499</v>
      </c>
      <c r="AQ2605" s="125">
        <v>105.481647054733</v>
      </c>
      <c r="AR2605" s="125">
        <v>73.071929788315103</v>
      </c>
      <c r="AS2605" s="125">
        <v>42.662428765358101</v>
      </c>
      <c r="AT2605" s="125">
        <v>39.314314692077303</v>
      </c>
      <c r="AU2605" s="125">
        <v>22.143418711160301</v>
      </c>
      <c r="AV2605" s="125">
        <v>22.825487583966598</v>
      </c>
    </row>
    <row r="2606" spans="1:48">
      <c r="A2606" s="76" t="s">
        <v>6361</v>
      </c>
      <c r="B2606" s="125" t="s">
        <v>6362</v>
      </c>
      <c r="C2606" s="210" t="s">
        <v>127</v>
      </c>
      <c r="D2606" s="210" t="s">
        <v>91</v>
      </c>
      <c r="E2606" s="210" t="s">
        <v>86</v>
      </c>
      <c r="F2606" s="210" t="s">
        <v>1169</v>
      </c>
      <c r="G2606" s="210" t="s">
        <v>1169</v>
      </c>
      <c r="H2606" s="125">
        <v>3126.2322117324402</v>
      </c>
      <c r="I2606" s="125">
        <v>3147.82510684925</v>
      </c>
      <c r="J2606" s="127">
        <v>6274.0573185816902</v>
      </c>
      <c r="K2606" s="128">
        <v>21.287547262548099</v>
      </c>
      <c r="L2606" s="125">
        <v>109.10802453856201</v>
      </c>
      <c r="M2606" s="125">
        <v>169.908067924048</v>
      </c>
      <c r="N2606" s="125">
        <v>207.211610683901</v>
      </c>
      <c r="O2606" s="125">
        <v>258.29039561958501</v>
      </c>
      <c r="P2606" s="125">
        <v>244.03709850858399</v>
      </c>
      <c r="Q2606" s="125">
        <v>268.26375229903402</v>
      </c>
      <c r="R2606" s="125">
        <v>205.538371441278</v>
      </c>
      <c r="S2606" s="125">
        <v>232.643371376598</v>
      </c>
      <c r="T2606" s="125">
        <v>211.891559894377</v>
      </c>
      <c r="U2606" s="125">
        <v>222.50134333278399</v>
      </c>
      <c r="V2606" s="125">
        <v>213.37756972268301</v>
      </c>
      <c r="W2606" s="125">
        <v>216.8270298475</v>
      </c>
      <c r="X2606" s="125">
        <v>220.44285914724799</v>
      </c>
      <c r="Y2606" s="125">
        <v>113.814850273536</v>
      </c>
      <c r="Z2606" s="125">
        <v>98.882849472999595</v>
      </c>
      <c r="AA2606" s="125">
        <v>47.520777854179499</v>
      </c>
      <c r="AB2606" s="125">
        <v>32.536798480700597</v>
      </c>
      <c r="AC2606" s="294">
        <v>32.148334052287403</v>
      </c>
      <c r="AD2606" s="125">
        <v>21.5306265014896</v>
      </c>
      <c r="AE2606" s="125">
        <v>104.00812529071</v>
      </c>
      <c r="AF2606" s="125">
        <v>171.426956752069</v>
      </c>
      <c r="AG2606" s="125">
        <v>208.557869399487</v>
      </c>
      <c r="AH2606" s="125">
        <v>271.18121083176499</v>
      </c>
      <c r="AI2606" s="125">
        <v>226.07390136308399</v>
      </c>
      <c r="AJ2606" s="125">
        <v>225.06058281332801</v>
      </c>
      <c r="AK2606" s="125">
        <v>210.18057859081301</v>
      </c>
      <c r="AL2606" s="125">
        <v>210.34720300355301</v>
      </c>
      <c r="AM2606" s="125">
        <v>217.87399436590101</v>
      </c>
      <c r="AN2606" s="125">
        <v>218.684021831081</v>
      </c>
      <c r="AO2606" s="125">
        <v>226.93072213268599</v>
      </c>
      <c r="AP2606" s="125">
        <v>223.11874250104901</v>
      </c>
      <c r="AQ2606" s="125">
        <v>206.19960682312299</v>
      </c>
      <c r="AR2606" s="125">
        <v>150.055252412014</v>
      </c>
      <c r="AS2606" s="125">
        <v>93.601368711195704</v>
      </c>
      <c r="AT2606" s="125">
        <v>75.047028681274597</v>
      </c>
      <c r="AU2606" s="125">
        <v>43.648961163151299</v>
      </c>
      <c r="AV2606" s="125">
        <v>44.298353681475902</v>
      </c>
    </row>
    <row r="2607" spans="1:48">
      <c r="A2607" s="76" t="s">
        <v>6363</v>
      </c>
      <c r="B2607" s="125" t="s">
        <v>6364</v>
      </c>
      <c r="C2607" s="210" t="s">
        <v>127</v>
      </c>
      <c r="D2607" s="210" t="s">
        <v>91</v>
      </c>
      <c r="E2607" s="210" t="s">
        <v>86</v>
      </c>
      <c r="F2607" s="210" t="s">
        <v>1169</v>
      </c>
      <c r="G2607" s="210" t="s">
        <v>1169</v>
      </c>
      <c r="H2607" s="125">
        <v>4233.6647205573399</v>
      </c>
      <c r="I2607" s="125">
        <v>4123.9317891586397</v>
      </c>
      <c r="J2607" s="127">
        <v>8357.5965097159806</v>
      </c>
      <c r="K2607" s="128">
        <v>30.2593104766488</v>
      </c>
      <c r="L2607" s="125">
        <v>147.04804498495699</v>
      </c>
      <c r="M2607" s="125">
        <v>231.11914531915599</v>
      </c>
      <c r="N2607" s="125">
        <v>240.159050696859</v>
      </c>
      <c r="O2607" s="125">
        <v>293.43361785897702</v>
      </c>
      <c r="P2607" s="125">
        <v>255.09191257590101</v>
      </c>
      <c r="Q2607" s="125">
        <v>296.32800704333903</v>
      </c>
      <c r="R2607" s="125">
        <v>312.320328490919</v>
      </c>
      <c r="S2607" s="125">
        <v>341.63835499394298</v>
      </c>
      <c r="T2607" s="125">
        <v>352.940097319367</v>
      </c>
      <c r="U2607" s="125">
        <v>326.24533586475002</v>
      </c>
      <c r="V2607" s="125">
        <v>311.88432839329897</v>
      </c>
      <c r="W2607" s="125">
        <v>294.13628878631403</v>
      </c>
      <c r="X2607" s="125">
        <v>238.34902221051101</v>
      </c>
      <c r="Y2607" s="125">
        <v>170.33397607275199</v>
      </c>
      <c r="Z2607" s="125">
        <v>116.238525123076</v>
      </c>
      <c r="AA2607" s="125">
        <v>89.698504024584196</v>
      </c>
      <c r="AB2607" s="125">
        <v>100.517141127698</v>
      </c>
      <c r="AC2607" s="294">
        <v>85.923729194295404</v>
      </c>
      <c r="AD2607" s="125">
        <v>29.604611439548201</v>
      </c>
      <c r="AE2607" s="125">
        <v>137.51191545472199</v>
      </c>
      <c r="AF2607" s="125">
        <v>205.962949409749</v>
      </c>
      <c r="AG2607" s="125">
        <v>256.82776648697302</v>
      </c>
      <c r="AH2607" s="125">
        <v>261.404436350205</v>
      </c>
      <c r="AI2607" s="125">
        <v>247.970679090137</v>
      </c>
      <c r="AJ2607" s="125">
        <v>283.53702245259899</v>
      </c>
      <c r="AK2607" s="125">
        <v>282.44826079238101</v>
      </c>
      <c r="AL2607" s="125">
        <v>276.354075779715</v>
      </c>
      <c r="AM2607" s="125">
        <v>306.34453474277399</v>
      </c>
      <c r="AN2607" s="125">
        <v>349.41343315351099</v>
      </c>
      <c r="AO2607" s="125">
        <v>298.37939314405003</v>
      </c>
      <c r="AP2607" s="125">
        <v>272.44148169470901</v>
      </c>
      <c r="AQ2607" s="125">
        <v>216.83283737299499</v>
      </c>
      <c r="AR2607" s="125">
        <v>171.567913006628</v>
      </c>
      <c r="AS2607" s="125">
        <v>160.49605701527699</v>
      </c>
      <c r="AT2607" s="125">
        <v>142.347804679576</v>
      </c>
      <c r="AU2607" s="125">
        <v>110.44371801615701</v>
      </c>
      <c r="AV2607" s="125">
        <v>114.042899076929</v>
      </c>
    </row>
    <row r="2608" spans="1:48">
      <c r="A2608" s="76" t="s">
        <v>6365</v>
      </c>
      <c r="B2608" s="125" t="s">
        <v>6366</v>
      </c>
      <c r="C2608" s="210" t="s">
        <v>127</v>
      </c>
      <c r="D2608" s="210" t="s">
        <v>91</v>
      </c>
      <c r="E2608" s="210" t="s">
        <v>86</v>
      </c>
      <c r="F2608" s="210" t="s">
        <v>1177</v>
      </c>
      <c r="G2608" s="210" t="s">
        <v>1177</v>
      </c>
      <c r="H2608" s="125">
        <v>5291.7126245794998</v>
      </c>
      <c r="I2608" s="125">
        <v>5320.7968197707796</v>
      </c>
      <c r="J2608" s="127">
        <v>10612.5094443503</v>
      </c>
      <c r="K2608" s="128">
        <v>35.362715663674798</v>
      </c>
      <c r="L2608" s="125">
        <v>176.876753150334</v>
      </c>
      <c r="M2608" s="125">
        <v>295.89384114905698</v>
      </c>
      <c r="N2608" s="125">
        <v>363.15325114915902</v>
      </c>
      <c r="O2608" s="125">
        <v>369.09639246888003</v>
      </c>
      <c r="P2608" s="125">
        <v>300.08578628975999</v>
      </c>
      <c r="Q2608" s="125">
        <v>287.20413173378802</v>
      </c>
      <c r="R2608" s="125">
        <v>292.64176064599701</v>
      </c>
      <c r="S2608" s="125">
        <v>374.37647876875701</v>
      </c>
      <c r="T2608" s="125">
        <v>464.254475885972</v>
      </c>
      <c r="U2608" s="125">
        <v>472.56903849026901</v>
      </c>
      <c r="V2608" s="125">
        <v>436.60852272604399</v>
      </c>
      <c r="W2608" s="125">
        <v>416.44157791639998</v>
      </c>
      <c r="X2608" s="125">
        <v>319.97476519199398</v>
      </c>
      <c r="Y2608" s="125">
        <v>221.14674678360799</v>
      </c>
      <c r="Z2608" s="125">
        <v>156.391859878671</v>
      </c>
      <c r="AA2608" s="125">
        <v>134.350334964399</v>
      </c>
      <c r="AB2608" s="125">
        <v>94.483702478430899</v>
      </c>
      <c r="AC2608" s="294">
        <v>80.800489244303193</v>
      </c>
      <c r="AD2608" s="125">
        <v>29.285591941169699</v>
      </c>
      <c r="AE2608" s="125">
        <v>158.29833845701199</v>
      </c>
      <c r="AF2608" s="125">
        <v>288.442751058135</v>
      </c>
      <c r="AG2608" s="125">
        <v>374.735097891929</v>
      </c>
      <c r="AH2608" s="125">
        <v>374.81537361019099</v>
      </c>
      <c r="AI2608" s="125">
        <v>290.17556355774298</v>
      </c>
      <c r="AJ2608" s="125">
        <v>303.06907441697803</v>
      </c>
      <c r="AK2608" s="125">
        <v>320.15680789295101</v>
      </c>
      <c r="AL2608" s="125">
        <v>312.36819568487198</v>
      </c>
      <c r="AM2608" s="125">
        <v>447.98855829479498</v>
      </c>
      <c r="AN2608" s="125">
        <v>461.85209350186199</v>
      </c>
      <c r="AO2608" s="125">
        <v>411.56184595002202</v>
      </c>
      <c r="AP2608" s="125">
        <v>396.44948213619199</v>
      </c>
      <c r="AQ2608" s="125">
        <v>323.17640854520403</v>
      </c>
      <c r="AR2608" s="125">
        <v>239.133180075838</v>
      </c>
      <c r="AS2608" s="125">
        <v>177.45506572345701</v>
      </c>
      <c r="AT2608" s="125">
        <v>174.450691304022</v>
      </c>
      <c r="AU2608" s="125">
        <v>125.219217172911</v>
      </c>
      <c r="AV2608" s="125">
        <v>112.163482555494</v>
      </c>
    </row>
    <row r="2609" spans="1:48">
      <c r="A2609" s="76" t="s">
        <v>6367</v>
      </c>
      <c r="B2609" s="125" t="s">
        <v>6368</v>
      </c>
      <c r="C2609" s="210" t="s">
        <v>127</v>
      </c>
      <c r="D2609" s="210" t="s">
        <v>91</v>
      </c>
      <c r="E2609" s="210" t="s">
        <v>86</v>
      </c>
      <c r="F2609" s="210" t="s">
        <v>1177</v>
      </c>
      <c r="G2609" s="210" t="s">
        <v>1177</v>
      </c>
      <c r="H2609" s="125">
        <v>1023.50458347147</v>
      </c>
      <c r="I2609" s="125">
        <v>750.89072847632406</v>
      </c>
      <c r="J2609" s="127">
        <v>1774.3953119478001</v>
      </c>
      <c r="K2609" s="128">
        <v>4.43059546598246</v>
      </c>
      <c r="L2609" s="125">
        <v>22.950995479846199</v>
      </c>
      <c r="M2609" s="125">
        <v>31.580131654654799</v>
      </c>
      <c r="N2609" s="125">
        <v>40.636903507114901</v>
      </c>
      <c r="O2609" s="125">
        <v>43.437326537276498</v>
      </c>
      <c r="P2609" s="125">
        <v>41.9653818784791</v>
      </c>
      <c r="Q2609" s="125">
        <v>56.921075728908903</v>
      </c>
      <c r="R2609" s="125">
        <v>85.148828047752403</v>
      </c>
      <c r="S2609" s="125">
        <v>115.96987712083001</v>
      </c>
      <c r="T2609" s="125">
        <v>138.94824772983</v>
      </c>
      <c r="U2609" s="125">
        <v>113.05839755628701</v>
      </c>
      <c r="V2609" s="125">
        <v>80.777319012675093</v>
      </c>
      <c r="W2609" s="125">
        <v>66.473850911149796</v>
      </c>
      <c r="X2609" s="125">
        <v>58.076146903331697</v>
      </c>
      <c r="Y2609" s="125">
        <v>44.409877313279601</v>
      </c>
      <c r="Z2609" s="125">
        <v>29.123085524103299</v>
      </c>
      <c r="AA2609" s="125">
        <v>20.374194198281302</v>
      </c>
      <c r="AB2609" s="125">
        <v>9.6393382701767791</v>
      </c>
      <c r="AC2609" s="294">
        <v>19.583010631511399</v>
      </c>
      <c r="AD2609" s="125">
        <v>1.2304870563516701</v>
      </c>
      <c r="AE2609" s="125">
        <v>18.766077936651399</v>
      </c>
      <c r="AF2609" s="125">
        <v>27.658893937081402</v>
      </c>
      <c r="AG2609" s="125">
        <v>27.902422435313401</v>
      </c>
      <c r="AH2609" s="125">
        <v>43.232329394986301</v>
      </c>
      <c r="AI2609" s="125">
        <v>44.788326040890901</v>
      </c>
      <c r="AJ2609" s="125">
        <v>57.632261471983803</v>
      </c>
      <c r="AK2609" s="125">
        <v>55.829813722073297</v>
      </c>
      <c r="AL2609" s="125">
        <v>69.406134955968099</v>
      </c>
      <c r="AM2609" s="125">
        <v>60.392823754026701</v>
      </c>
      <c r="AN2609" s="125">
        <v>62.530247141994401</v>
      </c>
      <c r="AO2609" s="125">
        <v>53.745135177002901</v>
      </c>
      <c r="AP2609" s="125">
        <v>50.864905485138401</v>
      </c>
      <c r="AQ2609" s="125">
        <v>32.759138680401897</v>
      </c>
      <c r="AR2609" s="125">
        <v>35.190166967681897</v>
      </c>
      <c r="AS2609" s="125">
        <v>35.369646709902398</v>
      </c>
      <c r="AT2609" s="125">
        <v>20.747356745770698</v>
      </c>
      <c r="AU2609" s="125">
        <v>17.1904994673794</v>
      </c>
      <c r="AV2609" s="125">
        <v>35.6540613957253</v>
      </c>
    </row>
    <row r="2610" spans="1:48">
      <c r="A2610" s="76" t="s">
        <v>6369</v>
      </c>
      <c r="B2610" s="125" t="s">
        <v>6370</v>
      </c>
      <c r="C2610" s="210" t="s">
        <v>127</v>
      </c>
      <c r="D2610" s="210" t="s">
        <v>91</v>
      </c>
      <c r="E2610" s="210" t="s">
        <v>86</v>
      </c>
      <c r="F2610" s="210" t="s">
        <v>1169</v>
      </c>
      <c r="G2610" s="210" t="s">
        <v>1169</v>
      </c>
      <c r="H2610" s="125">
        <v>4288.5653157287297</v>
      </c>
      <c r="I2610" s="125">
        <v>3874.2948053943501</v>
      </c>
      <c r="J2610" s="127">
        <v>8162.8601211230798</v>
      </c>
      <c r="K2610" s="128">
        <v>43.635393814035403</v>
      </c>
      <c r="L2610" s="125">
        <v>195.22455917063601</v>
      </c>
      <c r="M2610" s="125">
        <v>237.11404465166601</v>
      </c>
      <c r="N2610" s="125">
        <v>222.37537223203299</v>
      </c>
      <c r="O2610" s="125">
        <v>249.44315086001799</v>
      </c>
      <c r="P2610" s="125">
        <v>263.07132724103201</v>
      </c>
      <c r="Q2610" s="125">
        <v>372.72043461016199</v>
      </c>
      <c r="R2610" s="125">
        <v>462.94709227217601</v>
      </c>
      <c r="S2610" s="125">
        <v>495.33445349362802</v>
      </c>
      <c r="T2610" s="125">
        <v>396.29060825676498</v>
      </c>
      <c r="U2610" s="125">
        <v>334.93284093043502</v>
      </c>
      <c r="V2610" s="125">
        <v>265.29111520867099</v>
      </c>
      <c r="W2610" s="125">
        <v>233.24088524852201</v>
      </c>
      <c r="X2610" s="125">
        <v>170.15138681167301</v>
      </c>
      <c r="Y2610" s="125">
        <v>119.682484707653</v>
      </c>
      <c r="Z2610" s="125">
        <v>85.354322812427199</v>
      </c>
      <c r="AA2610" s="125">
        <v>57.073506622140698</v>
      </c>
      <c r="AB2610" s="125">
        <v>39.006651780897599</v>
      </c>
      <c r="AC2610" s="294">
        <v>45.675685004159</v>
      </c>
      <c r="AD2610" s="125">
        <v>44.284584054200302</v>
      </c>
      <c r="AE2610" s="125">
        <v>182.481808563215</v>
      </c>
      <c r="AF2610" s="125">
        <v>226.950808893328</v>
      </c>
      <c r="AG2610" s="125">
        <v>219.72776294039301</v>
      </c>
      <c r="AH2610" s="125">
        <v>232.40552898964299</v>
      </c>
      <c r="AI2610" s="125">
        <v>230.04011015892701</v>
      </c>
      <c r="AJ2610" s="125">
        <v>343.32385849835202</v>
      </c>
      <c r="AK2610" s="125">
        <v>426.23859754395301</v>
      </c>
      <c r="AL2610" s="125">
        <v>419.66056342145498</v>
      </c>
      <c r="AM2610" s="125">
        <v>347.27744835493098</v>
      </c>
      <c r="AN2610" s="125">
        <v>272.28136260979102</v>
      </c>
      <c r="AO2610" s="125">
        <v>215.076738078528</v>
      </c>
      <c r="AP2610" s="125">
        <v>196.12454064505999</v>
      </c>
      <c r="AQ2610" s="125">
        <v>152.35292731857001</v>
      </c>
      <c r="AR2610" s="125">
        <v>124.097827231737</v>
      </c>
      <c r="AS2610" s="125">
        <v>71.246256038148005</v>
      </c>
      <c r="AT2610" s="125">
        <v>71.048962780385395</v>
      </c>
      <c r="AU2610" s="125">
        <v>46.838342458997502</v>
      </c>
      <c r="AV2610" s="125">
        <v>52.836776814737497</v>
      </c>
    </row>
    <row r="2611" spans="1:48">
      <c r="A2611" s="76" t="s">
        <v>6371</v>
      </c>
      <c r="B2611" s="125" t="s">
        <v>6372</v>
      </c>
      <c r="C2611" s="210" t="s">
        <v>127</v>
      </c>
      <c r="D2611" s="210" t="s">
        <v>91</v>
      </c>
      <c r="E2611" s="210" t="s">
        <v>86</v>
      </c>
      <c r="F2611" s="210" t="s">
        <v>1169</v>
      </c>
      <c r="G2611" s="210" t="s">
        <v>1169</v>
      </c>
      <c r="H2611" s="125">
        <v>6472.9660460095602</v>
      </c>
      <c r="I2611" s="125">
        <v>6321.6545682955802</v>
      </c>
      <c r="J2611" s="127">
        <v>12794.6206143051</v>
      </c>
      <c r="K2611" s="128">
        <v>77.972778478911806</v>
      </c>
      <c r="L2611" s="125">
        <v>334.47337083042299</v>
      </c>
      <c r="M2611" s="125">
        <v>404.18242341821002</v>
      </c>
      <c r="N2611" s="125">
        <v>381.79334704171703</v>
      </c>
      <c r="O2611" s="125">
        <v>333.81965180774199</v>
      </c>
      <c r="P2611" s="125">
        <v>362.48153494412003</v>
      </c>
      <c r="Q2611" s="125">
        <v>455.64140482143199</v>
      </c>
      <c r="R2611" s="125">
        <v>594.48151246702605</v>
      </c>
      <c r="S2611" s="125">
        <v>638.328627620009</v>
      </c>
      <c r="T2611" s="125">
        <v>653.44520162989602</v>
      </c>
      <c r="U2611" s="125">
        <v>543.34861779749701</v>
      </c>
      <c r="V2611" s="125">
        <v>402.97486628020198</v>
      </c>
      <c r="W2611" s="125">
        <v>353.96479172303901</v>
      </c>
      <c r="X2611" s="125">
        <v>287.26968780440097</v>
      </c>
      <c r="Y2611" s="125">
        <v>220.46773498778199</v>
      </c>
      <c r="Z2611" s="125">
        <v>140.98148835754401</v>
      </c>
      <c r="AA2611" s="125">
        <v>128.718972381849</v>
      </c>
      <c r="AB2611" s="125">
        <v>85.889646709860997</v>
      </c>
      <c r="AC2611" s="294">
        <v>72.730386907902101</v>
      </c>
      <c r="AD2611" s="125">
        <v>75.601858965457893</v>
      </c>
      <c r="AE2611" s="125">
        <v>344.87760700383001</v>
      </c>
      <c r="AF2611" s="125">
        <v>378.09472233850602</v>
      </c>
      <c r="AG2611" s="125">
        <v>328.315085148771</v>
      </c>
      <c r="AH2611" s="125">
        <v>322.05357974429302</v>
      </c>
      <c r="AI2611" s="125">
        <v>344.151242389343</v>
      </c>
      <c r="AJ2611" s="125">
        <v>483.78197331816898</v>
      </c>
      <c r="AK2611" s="125">
        <v>560.84025992625402</v>
      </c>
      <c r="AL2611" s="125">
        <v>621.89607844528598</v>
      </c>
      <c r="AM2611" s="125">
        <v>604.45356296198599</v>
      </c>
      <c r="AN2611" s="125">
        <v>507.11330121394502</v>
      </c>
      <c r="AO2611" s="125">
        <v>373.96883940720897</v>
      </c>
      <c r="AP2611" s="125">
        <v>333.26175130851198</v>
      </c>
      <c r="AQ2611" s="125">
        <v>277.73998196266399</v>
      </c>
      <c r="AR2611" s="125">
        <v>232.81676899707699</v>
      </c>
      <c r="AS2611" s="125">
        <v>167.49269533279599</v>
      </c>
      <c r="AT2611" s="125">
        <v>125.02285244239</v>
      </c>
      <c r="AU2611" s="125">
        <v>111.08159427532701</v>
      </c>
      <c r="AV2611" s="125">
        <v>129.09081311376701</v>
      </c>
    </row>
    <row r="2612" spans="1:48">
      <c r="A2612" s="76" t="s">
        <v>6373</v>
      </c>
      <c r="B2612" s="125" t="s">
        <v>6374</v>
      </c>
      <c r="C2612" s="210" t="s">
        <v>127</v>
      </c>
      <c r="D2612" s="210" t="s">
        <v>91</v>
      </c>
      <c r="E2612" s="210" t="s">
        <v>86</v>
      </c>
      <c r="F2612" s="210" t="s">
        <v>1177</v>
      </c>
      <c r="G2612" s="210" t="s">
        <v>1177</v>
      </c>
      <c r="H2612" s="125">
        <v>6771.1452909115596</v>
      </c>
      <c r="I2612" s="125">
        <v>5785.0162792936599</v>
      </c>
      <c r="J2612" s="127">
        <v>12556.1615702052</v>
      </c>
      <c r="K2612" s="128">
        <v>51.6082323722772</v>
      </c>
      <c r="L2612" s="125">
        <v>266.57216304683499</v>
      </c>
      <c r="M2612" s="125">
        <v>368.00847090221799</v>
      </c>
      <c r="N2612" s="125">
        <v>327.752256363154</v>
      </c>
      <c r="O2612" s="125">
        <v>327.512606767146</v>
      </c>
      <c r="P2612" s="125">
        <v>317.57136207245901</v>
      </c>
      <c r="Q2612" s="125">
        <v>510.86455889833701</v>
      </c>
      <c r="R2612" s="125">
        <v>718.05231096096804</v>
      </c>
      <c r="S2612" s="125">
        <v>805.36028416668796</v>
      </c>
      <c r="T2612" s="125">
        <v>700.56492553747205</v>
      </c>
      <c r="U2612" s="125">
        <v>566.46357739341704</v>
      </c>
      <c r="V2612" s="125">
        <v>452.25814030384203</v>
      </c>
      <c r="W2612" s="125">
        <v>446.80102801885801</v>
      </c>
      <c r="X2612" s="125">
        <v>341.95645849708399</v>
      </c>
      <c r="Y2612" s="125">
        <v>236.581887069321</v>
      </c>
      <c r="Z2612" s="125">
        <v>120.856351853848</v>
      </c>
      <c r="AA2612" s="125">
        <v>92.749469823138398</v>
      </c>
      <c r="AB2612" s="125">
        <v>73.204408561248201</v>
      </c>
      <c r="AC2612" s="294">
        <v>46.406798303245402</v>
      </c>
      <c r="AD2612" s="125">
        <v>63.739229519016497</v>
      </c>
      <c r="AE2612" s="125">
        <v>250.51096280090201</v>
      </c>
      <c r="AF2612" s="125">
        <v>334.35651499368998</v>
      </c>
      <c r="AG2612" s="125">
        <v>313.84263183651598</v>
      </c>
      <c r="AH2612" s="125">
        <v>304.73519988173302</v>
      </c>
      <c r="AI2612" s="125">
        <v>343.21220010340198</v>
      </c>
      <c r="AJ2612" s="125">
        <v>495.95392639546702</v>
      </c>
      <c r="AK2612" s="125">
        <v>533.51233496358805</v>
      </c>
      <c r="AL2612" s="125">
        <v>560.119685609567</v>
      </c>
      <c r="AM2612" s="125">
        <v>524.60631977378398</v>
      </c>
      <c r="AN2612" s="125">
        <v>427.15032095925397</v>
      </c>
      <c r="AO2612" s="125">
        <v>343.04890335951802</v>
      </c>
      <c r="AP2612" s="125">
        <v>344.512868755905</v>
      </c>
      <c r="AQ2612" s="125">
        <v>288.47467943092403</v>
      </c>
      <c r="AR2612" s="125">
        <v>214.78442818405799</v>
      </c>
      <c r="AS2612" s="125">
        <v>177.45506572345701</v>
      </c>
      <c r="AT2612" s="125">
        <v>122.84164139891701</v>
      </c>
      <c r="AU2612" s="125">
        <v>72.109621450007396</v>
      </c>
      <c r="AV2612" s="125">
        <v>70.049744153954506</v>
      </c>
    </row>
    <row r="2613" spans="1:48">
      <c r="A2613" s="76" t="s">
        <v>6375</v>
      </c>
      <c r="B2613" s="125" t="s">
        <v>6376</v>
      </c>
      <c r="C2613" s="210" t="s">
        <v>88</v>
      </c>
      <c r="D2613" s="210" t="s">
        <v>88</v>
      </c>
      <c r="E2613" s="210" t="s">
        <v>86</v>
      </c>
      <c r="F2613" s="210" t="s">
        <v>1211</v>
      </c>
      <c r="G2613" s="210" t="s">
        <v>1211</v>
      </c>
      <c r="H2613" s="125">
        <v>5778.00464318992</v>
      </c>
      <c r="I2613" s="125">
        <v>5865.6778416819898</v>
      </c>
      <c r="J2613" s="127">
        <v>11643.682484871901</v>
      </c>
      <c r="K2613" s="128">
        <v>95.756205839298502</v>
      </c>
      <c r="L2613" s="125">
        <v>245.68978143782499</v>
      </c>
      <c r="M2613" s="125">
        <v>238.53255441679201</v>
      </c>
      <c r="N2613" s="125">
        <v>242.31462612479001</v>
      </c>
      <c r="O2613" s="125">
        <v>246.72344636836101</v>
      </c>
      <c r="P2613" s="125">
        <v>411.58032109181801</v>
      </c>
      <c r="Q2613" s="125">
        <v>655.17670090890397</v>
      </c>
      <c r="R2613" s="125">
        <v>716.68815023250602</v>
      </c>
      <c r="S2613" s="125">
        <v>694.02183730353499</v>
      </c>
      <c r="T2613" s="125">
        <v>492.29692140565498</v>
      </c>
      <c r="U2613" s="125">
        <v>405.67598579598598</v>
      </c>
      <c r="V2613" s="125">
        <v>345.45045414726297</v>
      </c>
      <c r="W2613" s="125">
        <v>274.22877386641801</v>
      </c>
      <c r="X2613" s="125">
        <v>221.339002697316</v>
      </c>
      <c r="Y2613" s="125">
        <v>196.203938315838</v>
      </c>
      <c r="Z2613" s="125">
        <v>135.568187494661</v>
      </c>
      <c r="AA2613" s="125">
        <v>58.277501882278699</v>
      </c>
      <c r="AB2613" s="125">
        <v>56.7871441702138</v>
      </c>
      <c r="AC2613" s="294">
        <v>45.693109690458598</v>
      </c>
      <c r="AD2613" s="125">
        <v>80.171189132172898</v>
      </c>
      <c r="AE2613" s="125">
        <v>196.710981501839</v>
      </c>
      <c r="AF2613" s="125">
        <v>247.85571467762301</v>
      </c>
      <c r="AG2613" s="125">
        <v>248.309333162803</v>
      </c>
      <c r="AH2613" s="125">
        <v>240.971841596952</v>
      </c>
      <c r="AI2613" s="125">
        <v>396.89292791900601</v>
      </c>
      <c r="AJ2613" s="125">
        <v>689.30284026535003</v>
      </c>
      <c r="AK2613" s="125">
        <v>803.069655780066</v>
      </c>
      <c r="AL2613" s="125">
        <v>643.68509274589405</v>
      </c>
      <c r="AM2613" s="125">
        <v>482.90782736184502</v>
      </c>
      <c r="AN2613" s="125">
        <v>355.07217468995401</v>
      </c>
      <c r="AO2613" s="125">
        <v>310.87492111423398</v>
      </c>
      <c r="AP2613" s="125">
        <v>288.34012351137898</v>
      </c>
      <c r="AQ2613" s="125">
        <v>276.929608722171</v>
      </c>
      <c r="AR2613" s="125">
        <v>212.513850848028</v>
      </c>
      <c r="AS2613" s="125">
        <v>144.16185121502599</v>
      </c>
      <c r="AT2613" s="125">
        <v>119.162881649827</v>
      </c>
      <c r="AU2613" s="125">
        <v>73.880124822808895</v>
      </c>
      <c r="AV2613" s="125">
        <v>54.864900965010797</v>
      </c>
    </row>
    <row r="2614" spans="1:48">
      <c r="A2614" s="76" t="s">
        <v>6377</v>
      </c>
      <c r="B2614" s="125" t="s">
        <v>3859</v>
      </c>
      <c r="C2614" s="210" t="s">
        <v>88</v>
      </c>
      <c r="D2614" s="210" t="s">
        <v>88</v>
      </c>
      <c r="E2614" s="210" t="s">
        <v>86</v>
      </c>
      <c r="F2614" s="210" t="s">
        <v>1211</v>
      </c>
      <c r="G2614" s="210" t="s">
        <v>1211</v>
      </c>
      <c r="H2614" s="125">
        <v>7850.8636315046597</v>
      </c>
      <c r="I2614" s="125">
        <v>8131.4275409831798</v>
      </c>
      <c r="J2614" s="127">
        <v>15982.291172487799</v>
      </c>
      <c r="K2614" s="128">
        <v>79.976779031434901</v>
      </c>
      <c r="L2614" s="125">
        <v>343.965694012955</v>
      </c>
      <c r="M2614" s="125">
        <v>523.98686559685905</v>
      </c>
      <c r="N2614" s="125">
        <v>493.21024453275197</v>
      </c>
      <c r="O2614" s="125">
        <v>481.10249081702398</v>
      </c>
      <c r="P2614" s="125">
        <v>405.48097812801302</v>
      </c>
      <c r="Q2614" s="125">
        <v>454.88434477748001</v>
      </c>
      <c r="R2614" s="125">
        <v>512.79191805974494</v>
      </c>
      <c r="S2614" s="125">
        <v>653.49994435794497</v>
      </c>
      <c r="T2614" s="125">
        <v>620.34513619614199</v>
      </c>
      <c r="U2614" s="125">
        <v>582.54770502058102</v>
      </c>
      <c r="V2614" s="125">
        <v>520.18937052058698</v>
      </c>
      <c r="W2614" s="125">
        <v>503.464221510046</v>
      </c>
      <c r="X2614" s="125">
        <v>462.245288067069</v>
      </c>
      <c r="Y2614" s="125">
        <v>383.79318758375803</v>
      </c>
      <c r="Z2614" s="125">
        <v>281.16876981679098</v>
      </c>
      <c r="AA2614" s="125">
        <v>257.699670770583</v>
      </c>
      <c r="AB2614" s="125">
        <v>150.46246628901301</v>
      </c>
      <c r="AC2614" s="294">
        <v>140.04855641588199</v>
      </c>
      <c r="AD2614" s="125">
        <v>89.559110761121701</v>
      </c>
      <c r="AE2614" s="125">
        <v>363.108588886576</v>
      </c>
      <c r="AF2614" s="125">
        <v>486.21228924360798</v>
      </c>
      <c r="AG2614" s="125">
        <v>458.07805295735699</v>
      </c>
      <c r="AH2614" s="125">
        <v>400.232025525018</v>
      </c>
      <c r="AI2614" s="125">
        <v>377.33301444077603</v>
      </c>
      <c r="AJ2614" s="125">
        <v>420.85763244059899</v>
      </c>
      <c r="AK2614" s="125">
        <v>554.58184131681196</v>
      </c>
      <c r="AL2614" s="125">
        <v>645.51871595454497</v>
      </c>
      <c r="AM2614" s="125">
        <v>710.143590035015</v>
      </c>
      <c r="AN2614" s="125">
        <v>572.545161840432</v>
      </c>
      <c r="AO2614" s="125">
        <v>549.95194545148399</v>
      </c>
      <c r="AP2614" s="125">
        <v>586.89702305268804</v>
      </c>
      <c r="AQ2614" s="125">
        <v>509.14034161148402</v>
      </c>
      <c r="AR2614" s="125">
        <v>415.68741105602101</v>
      </c>
      <c r="AS2614" s="125">
        <v>302.472441867074</v>
      </c>
      <c r="AT2614" s="125">
        <v>285.957134845013</v>
      </c>
      <c r="AU2614" s="125">
        <v>220.15721010561001</v>
      </c>
      <c r="AV2614" s="125">
        <v>182.99400959194799</v>
      </c>
    </row>
    <row r="2615" spans="1:48">
      <c r="A2615" s="76" t="s">
        <v>6378</v>
      </c>
      <c r="B2615" s="125" t="s">
        <v>6379</v>
      </c>
      <c r="C2615" s="210" t="s">
        <v>88</v>
      </c>
      <c r="D2615" s="210" t="s">
        <v>88</v>
      </c>
      <c r="E2615" s="210" t="s">
        <v>86</v>
      </c>
      <c r="F2615" s="210" t="s">
        <v>1211</v>
      </c>
      <c r="G2615" s="210" t="s">
        <v>1211</v>
      </c>
      <c r="H2615" s="125">
        <v>4407.4876627191397</v>
      </c>
      <c r="I2615" s="125">
        <v>4403.91631829369</v>
      </c>
      <c r="J2615" s="127">
        <v>8811.4039810128306</v>
      </c>
      <c r="K2615" s="128">
        <v>48.833173489598899</v>
      </c>
      <c r="L2615" s="125">
        <v>263.81042312526603</v>
      </c>
      <c r="M2615" s="125">
        <v>316.35400465832203</v>
      </c>
      <c r="N2615" s="125">
        <v>242.47207552448199</v>
      </c>
      <c r="O2615" s="125">
        <v>234.296748435865</v>
      </c>
      <c r="P2615" s="125">
        <v>225.926347590799</v>
      </c>
      <c r="Q2615" s="125">
        <v>254.34214371117201</v>
      </c>
      <c r="R2615" s="125">
        <v>428.60843884778501</v>
      </c>
      <c r="S2615" s="125">
        <v>522.39473655690006</v>
      </c>
      <c r="T2615" s="125">
        <v>477.587531526004</v>
      </c>
      <c r="U2615" s="125">
        <v>353.40892928753601</v>
      </c>
      <c r="V2615" s="125">
        <v>304.190371353562</v>
      </c>
      <c r="W2615" s="125">
        <v>244.944692472837</v>
      </c>
      <c r="X2615" s="125">
        <v>177.884387931253</v>
      </c>
      <c r="Y2615" s="125">
        <v>127.462235913067</v>
      </c>
      <c r="Z2615" s="125">
        <v>76.682391768215595</v>
      </c>
      <c r="AA2615" s="125">
        <v>41.392599789804201</v>
      </c>
      <c r="AB2615" s="125">
        <v>40.1733846361182</v>
      </c>
      <c r="AC2615" s="294">
        <v>26.723046100556999</v>
      </c>
      <c r="AD2615" s="125">
        <v>43.6164500460008</v>
      </c>
      <c r="AE2615" s="125">
        <v>231.09873386048699</v>
      </c>
      <c r="AF2615" s="125">
        <v>315.068117820476</v>
      </c>
      <c r="AG2615" s="125">
        <v>246.92121785081099</v>
      </c>
      <c r="AH2615" s="125">
        <v>215.584903000525</v>
      </c>
      <c r="AI2615" s="125">
        <v>186.933350329912</v>
      </c>
      <c r="AJ2615" s="125">
        <v>314.95799135874302</v>
      </c>
      <c r="AK2615" s="125">
        <v>444.98358130305797</v>
      </c>
      <c r="AL2615" s="125">
        <v>499.162245300422</v>
      </c>
      <c r="AM2615" s="125">
        <v>478.15429627865598</v>
      </c>
      <c r="AN2615" s="125">
        <v>337.71967892293497</v>
      </c>
      <c r="AO2615" s="125">
        <v>255.36451018017701</v>
      </c>
      <c r="AP2615" s="125">
        <v>205.876145555509</v>
      </c>
      <c r="AQ2615" s="125">
        <v>192.058524530715</v>
      </c>
      <c r="AR2615" s="125">
        <v>141.34973168585799</v>
      </c>
      <c r="AS2615" s="125">
        <v>95.676536802791006</v>
      </c>
      <c r="AT2615" s="125">
        <v>86.141842156501397</v>
      </c>
      <c r="AU2615" s="125">
        <v>72.953147096048397</v>
      </c>
      <c r="AV2615" s="125">
        <v>40.295314214059502</v>
      </c>
    </row>
    <row r="2616" spans="1:48">
      <c r="A2616" s="76" t="s">
        <v>6380</v>
      </c>
      <c r="B2616" s="125" t="s">
        <v>6381</v>
      </c>
      <c r="C2616" s="210" t="s">
        <v>88</v>
      </c>
      <c r="D2616" s="210" t="s">
        <v>88</v>
      </c>
      <c r="E2616" s="210" t="s">
        <v>86</v>
      </c>
      <c r="F2616" s="210" t="s">
        <v>1211</v>
      </c>
      <c r="G2616" s="210" t="s">
        <v>1211</v>
      </c>
      <c r="H2616" s="125">
        <v>3644.50856807225</v>
      </c>
      <c r="I2616" s="125">
        <v>3351.9975800204302</v>
      </c>
      <c r="J2616" s="127">
        <v>6996.5061480926797</v>
      </c>
      <c r="K2616" s="128">
        <v>36.375731272864499</v>
      </c>
      <c r="L2616" s="125">
        <v>153.290833734297</v>
      </c>
      <c r="M2616" s="125">
        <v>210.24870800547899</v>
      </c>
      <c r="N2616" s="125">
        <v>203.26717500136701</v>
      </c>
      <c r="O2616" s="125">
        <v>226.47862722005701</v>
      </c>
      <c r="P2616" s="125">
        <v>210.97042443297599</v>
      </c>
      <c r="Q2616" s="125">
        <v>247.67961211428499</v>
      </c>
      <c r="R2616" s="125">
        <v>333.89157494793301</v>
      </c>
      <c r="S2616" s="125">
        <v>351.94952435451103</v>
      </c>
      <c r="T2616" s="125">
        <v>342.65226135834001</v>
      </c>
      <c r="U2616" s="125">
        <v>287.76150631292302</v>
      </c>
      <c r="V2616" s="125">
        <v>262.60152295991099</v>
      </c>
      <c r="W2616" s="125">
        <v>251.60404625913301</v>
      </c>
      <c r="X2616" s="125">
        <v>200.07758299696101</v>
      </c>
      <c r="Y2616" s="125">
        <v>125.440421136515</v>
      </c>
      <c r="Z2616" s="125">
        <v>93.432129219293401</v>
      </c>
      <c r="AA2616" s="125">
        <v>43.113876216706899</v>
      </c>
      <c r="AB2616" s="125">
        <v>27.877325319923099</v>
      </c>
      <c r="AC2616" s="294">
        <v>35.795685208770799</v>
      </c>
      <c r="AD2616" s="125">
        <v>25.1729225979776</v>
      </c>
      <c r="AE2616" s="125">
        <v>134.943407360002</v>
      </c>
      <c r="AF2616" s="125">
        <v>155.41870417949499</v>
      </c>
      <c r="AG2616" s="125">
        <v>212.87156578606599</v>
      </c>
      <c r="AH2616" s="125">
        <v>197.54466689181001</v>
      </c>
      <c r="AI2616" s="125">
        <v>163.65952922923401</v>
      </c>
      <c r="AJ2616" s="125">
        <v>255.82030943695401</v>
      </c>
      <c r="AK2616" s="125">
        <v>312.35910927453602</v>
      </c>
      <c r="AL2616" s="125">
        <v>337.47001690122102</v>
      </c>
      <c r="AM2616" s="125">
        <v>267.89543033116303</v>
      </c>
      <c r="AN2616" s="125">
        <v>260.46183344766501</v>
      </c>
      <c r="AO2616" s="125">
        <v>252.53912998293401</v>
      </c>
      <c r="AP2616" s="125">
        <v>227.85032257226499</v>
      </c>
      <c r="AQ2616" s="125">
        <v>155.18053058762601</v>
      </c>
      <c r="AR2616" s="125">
        <v>125.248849725418</v>
      </c>
      <c r="AS2616" s="125">
        <v>91.362896730528107</v>
      </c>
      <c r="AT2616" s="125">
        <v>65.957626200223103</v>
      </c>
      <c r="AU2616" s="125">
        <v>58.9557834219654</v>
      </c>
      <c r="AV2616" s="125">
        <v>51.284945363348498</v>
      </c>
    </row>
    <row r="2617" spans="1:48">
      <c r="A2617" s="76" t="s">
        <v>6382</v>
      </c>
      <c r="B2617" s="125" t="s">
        <v>6383</v>
      </c>
      <c r="C2617" s="210" t="s">
        <v>88</v>
      </c>
      <c r="D2617" s="210" t="s">
        <v>88</v>
      </c>
      <c r="E2617" s="210" t="s">
        <v>86</v>
      </c>
      <c r="F2617" s="210" t="s">
        <v>1201</v>
      </c>
      <c r="G2617" s="210" t="s">
        <v>1201</v>
      </c>
      <c r="H2617" s="125">
        <v>6916.6635202595999</v>
      </c>
      <c r="I2617" s="125">
        <v>7026.17208958843</v>
      </c>
      <c r="J2617" s="127">
        <v>13942.835609848</v>
      </c>
      <c r="K2617" s="128">
        <v>69.662640704838907</v>
      </c>
      <c r="L2617" s="125">
        <v>350.43784502347802</v>
      </c>
      <c r="M2617" s="125">
        <v>491.61650438749598</v>
      </c>
      <c r="N2617" s="125">
        <v>458.28281413991999</v>
      </c>
      <c r="O2617" s="125">
        <v>458.16808207314699</v>
      </c>
      <c r="P2617" s="125">
        <v>399.11206759060002</v>
      </c>
      <c r="Q2617" s="125">
        <v>422.71050474717799</v>
      </c>
      <c r="R2617" s="125">
        <v>525.41332834693901</v>
      </c>
      <c r="S2617" s="125">
        <v>611.49313780153295</v>
      </c>
      <c r="T2617" s="125">
        <v>632.41614713342403</v>
      </c>
      <c r="U2617" s="125">
        <v>544.62556396462196</v>
      </c>
      <c r="V2617" s="125">
        <v>432.62556706371703</v>
      </c>
      <c r="W2617" s="125">
        <v>399.05703231566702</v>
      </c>
      <c r="X2617" s="125">
        <v>319.40035192142699</v>
      </c>
      <c r="Y2617" s="125">
        <v>270.44665858015799</v>
      </c>
      <c r="Z2617" s="125">
        <v>187.655743478071</v>
      </c>
      <c r="AA2617" s="125">
        <v>175.19854004312799</v>
      </c>
      <c r="AB2617" s="125">
        <v>90.347158732292598</v>
      </c>
      <c r="AC2617" s="294">
        <v>77.993832211965596</v>
      </c>
      <c r="AD2617" s="125">
        <v>57.609681502455203</v>
      </c>
      <c r="AE2617" s="125">
        <v>324.58717660008602</v>
      </c>
      <c r="AF2617" s="125">
        <v>445.48694967525</v>
      </c>
      <c r="AG2617" s="125">
        <v>451.98273018029698</v>
      </c>
      <c r="AH2617" s="125">
        <v>414.22919215921502</v>
      </c>
      <c r="AI2617" s="125">
        <v>305.12123431832902</v>
      </c>
      <c r="AJ2617" s="125">
        <v>481.08421628753098</v>
      </c>
      <c r="AK2617" s="125">
        <v>547.96749851958202</v>
      </c>
      <c r="AL2617" s="125">
        <v>615.48342182746899</v>
      </c>
      <c r="AM2617" s="125">
        <v>606.84609216480203</v>
      </c>
      <c r="AN2617" s="125">
        <v>493.819941279256</v>
      </c>
      <c r="AO2617" s="125">
        <v>427.38341144857901</v>
      </c>
      <c r="AP2617" s="125">
        <v>403.45206283419998</v>
      </c>
      <c r="AQ2617" s="125">
        <v>390.77393962399799</v>
      </c>
      <c r="AR2617" s="125">
        <v>305.29940676182702</v>
      </c>
      <c r="AS2617" s="125">
        <v>252.47040321864699</v>
      </c>
      <c r="AT2617" s="125">
        <v>212.95832975482401</v>
      </c>
      <c r="AU2617" s="125">
        <v>149.30906217805199</v>
      </c>
      <c r="AV2617" s="125">
        <v>140.307339254032</v>
      </c>
    </row>
    <row r="2618" spans="1:48">
      <c r="A2618" s="76" t="s">
        <v>6384</v>
      </c>
      <c r="B2618" s="125" t="s">
        <v>6385</v>
      </c>
      <c r="C2618" s="210" t="s">
        <v>88</v>
      </c>
      <c r="D2618" s="210" t="s">
        <v>88</v>
      </c>
      <c r="E2618" s="210" t="s">
        <v>86</v>
      </c>
      <c r="F2618" s="210" t="s">
        <v>1201</v>
      </c>
      <c r="G2618" s="210" t="s">
        <v>1201</v>
      </c>
      <c r="H2618" s="125">
        <v>7724.9266288531398</v>
      </c>
      <c r="I2618" s="125">
        <v>6947.8654986911997</v>
      </c>
      <c r="J2618" s="127">
        <v>14672.7921275443</v>
      </c>
      <c r="K2618" s="128">
        <v>83.137829117849904</v>
      </c>
      <c r="L2618" s="125">
        <v>299.69534858706697</v>
      </c>
      <c r="M2618" s="125">
        <v>415.59832527833299</v>
      </c>
      <c r="N2618" s="125">
        <v>457.71633352911698</v>
      </c>
      <c r="O2618" s="125">
        <v>462.30242679497599</v>
      </c>
      <c r="P2618" s="125">
        <v>585.51145869915104</v>
      </c>
      <c r="Q2618" s="125">
        <v>782.79410918983797</v>
      </c>
      <c r="R2618" s="125">
        <v>818.759739995156</v>
      </c>
      <c r="S2618" s="125">
        <v>765.09015618344097</v>
      </c>
      <c r="T2618" s="125">
        <v>642.87876401762696</v>
      </c>
      <c r="U2618" s="125">
        <v>584.47210561276802</v>
      </c>
      <c r="V2618" s="125">
        <v>417.459251878477</v>
      </c>
      <c r="W2618" s="125">
        <v>326.654993387687</v>
      </c>
      <c r="X2618" s="125">
        <v>304.90865407675199</v>
      </c>
      <c r="Y2618" s="125">
        <v>232.09334119902499</v>
      </c>
      <c r="Z2618" s="125">
        <v>202.51956474366</v>
      </c>
      <c r="AA2618" s="125">
        <v>126.862296296905</v>
      </c>
      <c r="AB2618" s="125">
        <v>113.970481986734</v>
      </c>
      <c r="AC2618" s="294">
        <v>102.50144827857</v>
      </c>
      <c r="AD2618" s="125">
        <v>77.139772111088902</v>
      </c>
      <c r="AE2618" s="125">
        <v>300.33177934173801</v>
      </c>
      <c r="AF2618" s="125">
        <v>398.40296312420702</v>
      </c>
      <c r="AG2618" s="125">
        <v>435.50419314247398</v>
      </c>
      <c r="AH2618" s="125">
        <v>422.325148564502</v>
      </c>
      <c r="AI2618" s="125">
        <v>482.47396451557302</v>
      </c>
      <c r="AJ2618" s="125">
        <v>692.91222557375295</v>
      </c>
      <c r="AK2618" s="125">
        <v>656.59070763488296</v>
      </c>
      <c r="AL2618" s="125">
        <v>628.27205301155004</v>
      </c>
      <c r="AM2618" s="125">
        <v>510.84463094108401</v>
      </c>
      <c r="AN2618" s="125">
        <v>485.52044646783997</v>
      </c>
      <c r="AO2618" s="125">
        <v>372.38638796692197</v>
      </c>
      <c r="AP2618" s="125">
        <v>311.878222650336</v>
      </c>
      <c r="AQ2618" s="125">
        <v>250.10211299854399</v>
      </c>
      <c r="AR2618" s="125">
        <v>235.17674036628301</v>
      </c>
      <c r="AS2618" s="125">
        <v>210.028882208125</v>
      </c>
      <c r="AT2618" s="125">
        <v>178.570116973403</v>
      </c>
      <c r="AU2618" s="125">
        <v>126.017219663017</v>
      </c>
      <c r="AV2618" s="125">
        <v>173.38793143587699</v>
      </c>
    </row>
    <row r="2619" spans="1:48">
      <c r="A2619" s="76" t="s">
        <v>6386</v>
      </c>
      <c r="B2619" s="125" t="s">
        <v>6387</v>
      </c>
      <c r="C2619" s="210" t="s">
        <v>88</v>
      </c>
      <c r="D2619" s="210" t="s">
        <v>88</v>
      </c>
      <c r="E2619" s="210" t="s">
        <v>86</v>
      </c>
      <c r="F2619" s="210" t="s">
        <v>1201</v>
      </c>
      <c r="G2619" s="210" t="s">
        <v>1201</v>
      </c>
      <c r="H2619" s="125">
        <v>3725.8885110940701</v>
      </c>
      <c r="I2619" s="125">
        <v>3515.13104121175</v>
      </c>
      <c r="J2619" s="127">
        <v>7241.0195523058201</v>
      </c>
      <c r="K2619" s="128">
        <v>16.496897329868101</v>
      </c>
      <c r="L2619" s="125">
        <v>118.184033830432</v>
      </c>
      <c r="M2619" s="125">
        <v>169.144483453085</v>
      </c>
      <c r="N2619" s="125">
        <v>191.22766904690701</v>
      </c>
      <c r="O2619" s="125">
        <v>239.95736765498501</v>
      </c>
      <c r="P2619" s="125">
        <v>296.80078408866899</v>
      </c>
      <c r="Q2619" s="125">
        <v>334.459677534756</v>
      </c>
      <c r="R2619" s="125">
        <v>312.18834380476102</v>
      </c>
      <c r="S2619" s="125">
        <v>259.88251575441899</v>
      </c>
      <c r="T2619" s="125">
        <v>263.52716277086199</v>
      </c>
      <c r="U2619" s="125">
        <v>266.20522538719302</v>
      </c>
      <c r="V2619" s="125">
        <v>211.47155862809501</v>
      </c>
      <c r="W2619" s="125">
        <v>243.003572243093</v>
      </c>
      <c r="X2619" s="125">
        <v>210.46276122697401</v>
      </c>
      <c r="Y2619" s="125">
        <v>175.46428197856099</v>
      </c>
      <c r="Z2619" s="125">
        <v>143.94903094711</v>
      </c>
      <c r="AA2619" s="125">
        <v>111.64533067309399</v>
      </c>
      <c r="AB2619" s="125">
        <v>80.512142520239394</v>
      </c>
      <c r="AC2619" s="294">
        <v>81.305672220966201</v>
      </c>
      <c r="AD2619" s="125">
        <v>29.6628572842429</v>
      </c>
      <c r="AE2619" s="125">
        <v>85.337095337510107</v>
      </c>
      <c r="AF2619" s="125">
        <v>155.49788378908499</v>
      </c>
      <c r="AG2619" s="125">
        <v>186.78381144843101</v>
      </c>
      <c r="AH2619" s="125">
        <v>196.389540429303</v>
      </c>
      <c r="AI2619" s="125">
        <v>223.777177160707</v>
      </c>
      <c r="AJ2619" s="125">
        <v>279.01900061287398</v>
      </c>
      <c r="AK2619" s="125">
        <v>242.983787233698</v>
      </c>
      <c r="AL2619" s="125">
        <v>243.14690499669101</v>
      </c>
      <c r="AM2619" s="125">
        <v>218.45810111094499</v>
      </c>
      <c r="AN2619" s="125">
        <v>246.304799142962</v>
      </c>
      <c r="AO2619" s="125">
        <v>244.05999984305501</v>
      </c>
      <c r="AP2619" s="125">
        <v>238.585139791942</v>
      </c>
      <c r="AQ2619" s="125">
        <v>227.60480819724901</v>
      </c>
      <c r="AR2619" s="125">
        <v>188.006378735586</v>
      </c>
      <c r="AS2619" s="125">
        <v>176.99944388576901</v>
      </c>
      <c r="AT2619" s="125">
        <v>141.03310398548999</v>
      </c>
      <c r="AU2619" s="125">
        <v>98.920733549908903</v>
      </c>
      <c r="AV2619" s="125">
        <v>92.560474676295101</v>
      </c>
    </row>
    <row r="2620" spans="1:48">
      <c r="A2620" s="76" t="s">
        <v>6388</v>
      </c>
      <c r="B2620" s="125" t="s">
        <v>6389</v>
      </c>
      <c r="C2620" s="210" t="s">
        <v>88</v>
      </c>
      <c r="D2620" s="210" t="s">
        <v>88</v>
      </c>
      <c r="E2620" s="210" t="s">
        <v>86</v>
      </c>
      <c r="F2620" s="210" t="s">
        <v>1201</v>
      </c>
      <c r="G2620" s="210" t="s">
        <v>1201</v>
      </c>
      <c r="H2620" s="125">
        <v>8172.18591247925</v>
      </c>
      <c r="I2620" s="125">
        <v>7999.7265074693796</v>
      </c>
      <c r="J2620" s="127">
        <v>16171.9124199486</v>
      </c>
      <c r="K2620" s="128">
        <v>81.994479797958107</v>
      </c>
      <c r="L2620" s="125">
        <v>347.856350769161</v>
      </c>
      <c r="M2620" s="125">
        <v>506.54576461594098</v>
      </c>
      <c r="N2620" s="125">
        <v>462.086326812457</v>
      </c>
      <c r="O2620" s="125">
        <v>480.90697804320899</v>
      </c>
      <c r="P2620" s="125">
        <v>507.96081329712803</v>
      </c>
      <c r="Q2620" s="125">
        <v>690.16024184843297</v>
      </c>
      <c r="R2620" s="125">
        <v>769.23484492313798</v>
      </c>
      <c r="S2620" s="125">
        <v>719.92915885628895</v>
      </c>
      <c r="T2620" s="125">
        <v>664.86660731333404</v>
      </c>
      <c r="U2620" s="125">
        <v>580.17575545620298</v>
      </c>
      <c r="V2620" s="125">
        <v>510.25653631697998</v>
      </c>
      <c r="W2620" s="125">
        <v>478.056453295496</v>
      </c>
      <c r="X2620" s="125">
        <v>355.12988281433297</v>
      </c>
      <c r="Y2620" s="125">
        <v>303.56607806364201</v>
      </c>
      <c r="Z2620" s="125">
        <v>234.45908543936201</v>
      </c>
      <c r="AA2620" s="125">
        <v>198.30879799586799</v>
      </c>
      <c r="AB2620" s="125">
        <v>161.217128495617</v>
      </c>
      <c r="AC2620" s="294">
        <v>119.474628324699</v>
      </c>
      <c r="AD2620" s="125">
        <v>77.466635552237605</v>
      </c>
      <c r="AE2620" s="125">
        <v>308.06771999556298</v>
      </c>
      <c r="AF2620" s="125">
        <v>426.41189871354499</v>
      </c>
      <c r="AG2620" s="125">
        <v>488.34915674652802</v>
      </c>
      <c r="AH2620" s="125">
        <v>490.765192403019</v>
      </c>
      <c r="AI2620" s="125">
        <v>464.08242968013502</v>
      </c>
      <c r="AJ2620" s="125">
        <v>691.43550048965096</v>
      </c>
      <c r="AK2620" s="125">
        <v>664.56682518536297</v>
      </c>
      <c r="AL2620" s="125">
        <v>664.03134657722705</v>
      </c>
      <c r="AM2620" s="125">
        <v>608.95601438949905</v>
      </c>
      <c r="AN2620" s="125">
        <v>515.60611515922403</v>
      </c>
      <c r="AO2620" s="125">
        <v>491.88926609295299</v>
      </c>
      <c r="AP2620" s="125">
        <v>465.18150384950701</v>
      </c>
      <c r="AQ2620" s="125">
        <v>414.62957226235199</v>
      </c>
      <c r="AR2620" s="125">
        <v>313.06268631464297</v>
      </c>
      <c r="AS2620" s="125">
        <v>293.77898835003703</v>
      </c>
      <c r="AT2620" s="125">
        <v>232.43117313707401</v>
      </c>
      <c r="AU2620" s="125">
        <v>188.00507145601799</v>
      </c>
      <c r="AV2620" s="125">
        <v>201.009411114806</v>
      </c>
    </row>
    <row r="2621" spans="1:48">
      <c r="A2621" s="76" t="s">
        <v>6390</v>
      </c>
      <c r="B2621" s="125" t="s">
        <v>6391</v>
      </c>
      <c r="C2621" s="210" t="s">
        <v>88</v>
      </c>
      <c r="D2621" s="210" t="s">
        <v>88</v>
      </c>
      <c r="E2621" s="210" t="s">
        <v>86</v>
      </c>
      <c r="F2621" s="210" t="s">
        <v>1211</v>
      </c>
      <c r="G2621" s="210" t="s">
        <v>1211</v>
      </c>
      <c r="H2621" s="125">
        <v>5366.4975509134601</v>
      </c>
      <c r="I2621" s="125">
        <v>4217.8861755077796</v>
      </c>
      <c r="J2621" s="127">
        <v>9584.3837264212398</v>
      </c>
      <c r="K2621" s="128">
        <v>35.545235125082201</v>
      </c>
      <c r="L2621" s="125">
        <v>180.798294313881</v>
      </c>
      <c r="M2621" s="125">
        <v>250.63084710140001</v>
      </c>
      <c r="N2621" s="125">
        <v>256.091448597772</v>
      </c>
      <c r="O2621" s="125">
        <v>273.46965052770599</v>
      </c>
      <c r="P2621" s="125">
        <v>345.15596963668298</v>
      </c>
      <c r="Q2621" s="125">
        <v>456.799822611585</v>
      </c>
      <c r="R2621" s="125">
        <v>476.59385798151402</v>
      </c>
      <c r="S2621" s="125">
        <v>525.18061669690906</v>
      </c>
      <c r="T2621" s="125">
        <v>502.92509328401599</v>
      </c>
      <c r="U2621" s="125">
        <v>449.99844971515199</v>
      </c>
      <c r="V2621" s="125">
        <v>412.10767953708699</v>
      </c>
      <c r="W2621" s="125">
        <v>351.66510571474998</v>
      </c>
      <c r="X2621" s="125">
        <v>282.49734940510803</v>
      </c>
      <c r="Y2621" s="125">
        <v>216.07046612021901</v>
      </c>
      <c r="Z2621" s="125">
        <v>137.312951812482</v>
      </c>
      <c r="AA2621" s="125">
        <v>82.949130667884802</v>
      </c>
      <c r="AB2621" s="125">
        <v>63.733009738140801</v>
      </c>
      <c r="AC2621" s="294">
        <v>66.972572326087402</v>
      </c>
      <c r="AD2621" s="125">
        <v>36.887054896046401</v>
      </c>
      <c r="AE2621" s="125">
        <v>150.914970066862</v>
      </c>
      <c r="AF2621" s="125">
        <v>216.72407901763199</v>
      </c>
      <c r="AG2621" s="125">
        <v>280.23598533861798</v>
      </c>
      <c r="AH2621" s="125">
        <v>273.62385265344898</v>
      </c>
      <c r="AI2621" s="125">
        <v>284.40279259906299</v>
      </c>
      <c r="AJ2621" s="125">
        <v>328.49653370881498</v>
      </c>
      <c r="AK2621" s="125">
        <v>341.56903900351801</v>
      </c>
      <c r="AL2621" s="125">
        <v>338.72021454348197</v>
      </c>
      <c r="AM2621" s="125">
        <v>299.13292030640599</v>
      </c>
      <c r="AN2621" s="125">
        <v>314.87367947088001</v>
      </c>
      <c r="AO2621" s="125">
        <v>282.53801972424401</v>
      </c>
      <c r="AP2621" s="125">
        <v>264.58206496558699</v>
      </c>
      <c r="AQ2621" s="125">
        <v>231.00444336781001</v>
      </c>
      <c r="AR2621" s="125">
        <v>188.76282607765401</v>
      </c>
      <c r="AS2621" s="125">
        <v>119.056465994456</v>
      </c>
      <c r="AT2621" s="125">
        <v>85.381767078649901</v>
      </c>
      <c r="AU2621" s="125">
        <v>85.652741952666702</v>
      </c>
      <c r="AV2621" s="125">
        <v>95.326724741938406</v>
      </c>
    </row>
    <row r="2622" spans="1:48">
      <c r="A2622" s="76" t="s">
        <v>6392</v>
      </c>
      <c r="B2622" s="125" t="s">
        <v>6393</v>
      </c>
      <c r="C2622" s="210" t="s">
        <v>88</v>
      </c>
      <c r="D2622" s="210" t="s">
        <v>88</v>
      </c>
      <c r="E2622" s="210" t="s">
        <v>86</v>
      </c>
      <c r="F2622" s="210" t="s">
        <v>1201</v>
      </c>
      <c r="G2622" s="210" t="s">
        <v>1201</v>
      </c>
      <c r="H2622" s="125">
        <v>4740.7050069626903</v>
      </c>
      <c r="I2622" s="125">
        <v>4855.1895084577</v>
      </c>
      <c r="J2622" s="127">
        <v>9595.8945154203902</v>
      </c>
      <c r="K2622" s="128">
        <v>28.420397380168701</v>
      </c>
      <c r="L2622" s="125">
        <v>128.187324065908</v>
      </c>
      <c r="M2622" s="125">
        <v>199.48719613360001</v>
      </c>
      <c r="N2622" s="125">
        <v>260.25737776337297</v>
      </c>
      <c r="O2622" s="125">
        <v>301.88985158799102</v>
      </c>
      <c r="P2622" s="125">
        <v>286.66771767154501</v>
      </c>
      <c r="Q2622" s="125">
        <v>318.276144750816</v>
      </c>
      <c r="R2622" s="125">
        <v>296.54435426194198</v>
      </c>
      <c r="S2622" s="125">
        <v>228.61720991254401</v>
      </c>
      <c r="T2622" s="125">
        <v>260.42107338336399</v>
      </c>
      <c r="U2622" s="125">
        <v>291.05666256732701</v>
      </c>
      <c r="V2622" s="125">
        <v>387.89779007673701</v>
      </c>
      <c r="W2622" s="125">
        <v>366.49303116231101</v>
      </c>
      <c r="X2622" s="125">
        <v>323.06491919249498</v>
      </c>
      <c r="Y2622" s="125">
        <v>298.93279140014897</v>
      </c>
      <c r="Z2622" s="125">
        <v>239.23674227473001</v>
      </c>
      <c r="AA2622" s="125">
        <v>227.033872141351</v>
      </c>
      <c r="AB2622" s="125">
        <v>174.52332690015999</v>
      </c>
      <c r="AC2622" s="294">
        <v>123.697224336175</v>
      </c>
      <c r="AD2622" s="125">
        <v>31.869185511996498</v>
      </c>
      <c r="AE2622" s="125">
        <v>135.701292302518</v>
      </c>
      <c r="AF2622" s="125">
        <v>180.528857835878</v>
      </c>
      <c r="AG2622" s="125">
        <v>259.84136481809099</v>
      </c>
      <c r="AH2622" s="125">
        <v>253.478552606797</v>
      </c>
      <c r="AI2622" s="125">
        <v>243.22197170037799</v>
      </c>
      <c r="AJ2622" s="125">
        <v>289.84831789628998</v>
      </c>
      <c r="AK2622" s="125">
        <v>252.93337716780201</v>
      </c>
      <c r="AL2622" s="125">
        <v>244.04292374207199</v>
      </c>
      <c r="AM2622" s="125">
        <v>294.33415034524398</v>
      </c>
      <c r="AN2622" s="125">
        <v>329.21329418617103</v>
      </c>
      <c r="AO2622" s="125">
        <v>350.79877127318701</v>
      </c>
      <c r="AP2622" s="125">
        <v>411.44457999045198</v>
      </c>
      <c r="AQ2622" s="125">
        <v>354.94804292155902</v>
      </c>
      <c r="AR2622" s="125">
        <v>263.10767006174098</v>
      </c>
      <c r="AS2622" s="125">
        <v>284.27975674809301</v>
      </c>
      <c r="AT2622" s="125">
        <v>263.17340673203103</v>
      </c>
      <c r="AU2622" s="125">
        <v>204.24440388681899</v>
      </c>
      <c r="AV2622" s="125">
        <v>208.179588730576</v>
      </c>
    </row>
    <row r="2623" spans="1:48">
      <c r="A2623" s="76" t="s">
        <v>6394</v>
      </c>
      <c r="B2623" s="125" t="s">
        <v>6395</v>
      </c>
      <c r="C2623" s="210" t="s">
        <v>88</v>
      </c>
      <c r="D2623" s="210" t="s">
        <v>88</v>
      </c>
      <c r="E2623" s="210" t="s">
        <v>86</v>
      </c>
      <c r="F2623" s="210" t="s">
        <v>1201</v>
      </c>
      <c r="G2623" s="210" t="s">
        <v>1201</v>
      </c>
      <c r="H2623" s="125">
        <v>3192.1656824855199</v>
      </c>
      <c r="I2623" s="125">
        <v>3126.5128974856402</v>
      </c>
      <c r="J2623" s="127">
        <v>6318.6785799711597</v>
      </c>
      <c r="K2623" s="128">
        <v>24.500342569111002</v>
      </c>
      <c r="L2623" s="125">
        <v>111.246268021956</v>
      </c>
      <c r="M2623" s="125">
        <v>201.58536243597601</v>
      </c>
      <c r="N2623" s="125">
        <v>200.93876523210699</v>
      </c>
      <c r="O2623" s="125">
        <v>207.62679193027799</v>
      </c>
      <c r="P2623" s="125">
        <v>157.634557408327</v>
      </c>
      <c r="Q2623" s="125">
        <v>207.09864609447999</v>
      </c>
      <c r="R2623" s="125">
        <v>232.066916698722</v>
      </c>
      <c r="S2623" s="125">
        <v>228.45178501391001</v>
      </c>
      <c r="T2623" s="125">
        <v>275.62456354322097</v>
      </c>
      <c r="U2623" s="125">
        <v>275.556105139718</v>
      </c>
      <c r="V2623" s="125">
        <v>226.12376143417501</v>
      </c>
      <c r="W2623" s="125">
        <v>205.956734567327</v>
      </c>
      <c r="X2623" s="125">
        <v>203.96648288281</v>
      </c>
      <c r="Y2623" s="125">
        <v>135.309130894958</v>
      </c>
      <c r="Z2623" s="125">
        <v>101.038594555378</v>
      </c>
      <c r="AA2623" s="125">
        <v>91.708664481470393</v>
      </c>
      <c r="AB2623" s="125">
        <v>60.3600014582873</v>
      </c>
      <c r="AC2623" s="294">
        <v>45.3722081233091</v>
      </c>
      <c r="AD2623" s="125">
        <v>25.5770642698843</v>
      </c>
      <c r="AE2623" s="125">
        <v>120.390576425156</v>
      </c>
      <c r="AF2623" s="125">
        <v>168.45604077150799</v>
      </c>
      <c r="AG2623" s="125">
        <v>201.80119741886099</v>
      </c>
      <c r="AH2623" s="125">
        <v>189.712462981643</v>
      </c>
      <c r="AI2623" s="125">
        <v>153.53285688614801</v>
      </c>
      <c r="AJ2623" s="125">
        <v>190.66161641408999</v>
      </c>
      <c r="AK2623" s="125">
        <v>192.98915351522501</v>
      </c>
      <c r="AL2623" s="125">
        <v>233.127786298335</v>
      </c>
      <c r="AM2623" s="125">
        <v>261.95495928162302</v>
      </c>
      <c r="AN2623" s="125">
        <v>282.87444815576498</v>
      </c>
      <c r="AO2623" s="125">
        <v>230.867567419106</v>
      </c>
      <c r="AP2623" s="125">
        <v>208.570687066869</v>
      </c>
      <c r="AQ2623" s="125">
        <v>166.564951019397</v>
      </c>
      <c r="AR2623" s="125">
        <v>136.78561038168101</v>
      </c>
      <c r="AS2623" s="125">
        <v>116.518097722931</v>
      </c>
      <c r="AT2623" s="125">
        <v>98.192848544539302</v>
      </c>
      <c r="AU2623" s="125">
        <v>75.907279590830598</v>
      </c>
      <c r="AV2623" s="125">
        <v>72.027693322046503</v>
      </c>
    </row>
    <row r="2624" spans="1:48">
      <c r="A2624" s="76" t="s">
        <v>6396</v>
      </c>
      <c r="B2624" s="125" t="s">
        <v>6397</v>
      </c>
      <c r="C2624" s="210" t="s">
        <v>88</v>
      </c>
      <c r="D2624" s="210" t="s">
        <v>88</v>
      </c>
      <c r="E2624" s="210" t="s">
        <v>86</v>
      </c>
      <c r="F2624" s="210" t="s">
        <v>1211</v>
      </c>
      <c r="G2624" s="210" t="s">
        <v>1211</v>
      </c>
      <c r="H2624" s="125">
        <v>4911.3975707536702</v>
      </c>
      <c r="I2624" s="125">
        <v>5066.4218787268401</v>
      </c>
      <c r="J2624" s="127">
        <v>9977.8194494805102</v>
      </c>
      <c r="K2624" s="128">
        <v>40.445162396997702</v>
      </c>
      <c r="L2624" s="125">
        <v>196.55182515025999</v>
      </c>
      <c r="M2624" s="125">
        <v>284.47336852996398</v>
      </c>
      <c r="N2624" s="125">
        <v>318.12651207611401</v>
      </c>
      <c r="O2624" s="125">
        <v>328.114203025569</v>
      </c>
      <c r="P2624" s="125">
        <v>295.94346270954497</v>
      </c>
      <c r="Q2624" s="125">
        <v>319.38510842578398</v>
      </c>
      <c r="R2624" s="125">
        <v>362.48219052935298</v>
      </c>
      <c r="S2624" s="125">
        <v>408.258071426821</v>
      </c>
      <c r="T2624" s="125">
        <v>430.90860063624501</v>
      </c>
      <c r="U2624" s="125">
        <v>359.51372148772299</v>
      </c>
      <c r="V2624" s="125">
        <v>312.65608555226999</v>
      </c>
      <c r="W2624" s="125">
        <v>315.29478888190602</v>
      </c>
      <c r="X2624" s="125">
        <v>292.577464721213</v>
      </c>
      <c r="Y2624" s="125">
        <v>230.48688452693801</v>
      </c>
      <c r="Z2624" s="125">
        <v>142.721721197726</v>
      </c>
      <c r="AA2624" s="125">
        <v>114.91569288179301</v>
      </c>
      <c r="AB2624" s="125">
        <v>87.198771791948104</v>
      </c>
      <c r="AC2624" s="294">
        <v>71.343934805499501</v>
      </c>
      <c r="AD2624" s="125">
        <v>45.361108047840901</v>
      </c>
      <c r="AE2624" s="125">
        <v>173.65000065468899</v>
      </c>
      <c r="AF2624" s="125">
        <v>275.714537357974</v>
      </c>
      <c r="AG2624" s="125">
        <v>324.247406112953</v>
      </c>
      <c r="AH2624" s="125">
        <v>327.49967089667001</v>
      </c>
      <c r="AI2624" s="125">
        <v>270.28994363375801</v>
      </c>
      <c r="AJ2624" s="125">
        <v>355.73973549301098</v>
      </c>
      <c r="AK2624" s="125">
        <v>392.66607485254298</v>
      </c>
      <c r="AL2624" s="125">
        <v>412.648568455901</v>
      </c>
      <c r="AM2624" s="125">
        <v>399.04195753700702</v>
      </c>
      <c r="AN2624" s="125">
        <v>386.114830433968</v>
      </c>
      <c r="AO2624" s="125">
        <v>346.60767066759399</v>
      </c>
      <c r="AP2624" s="125">
        <v>315.584859591194</v>
      </c>
      <c r="AQ2624" s="125">
        <v>281.323949121932</v>
      </c>
      <c r="AR2624" s="125">
        <v>207.08758676191201</v>
      </c>
      <c r="AS2624" s="125">
        <v>179.27488140324601</v>
      </c>
      <c r="AT2624" s="125">
        <v>155.39312702741401</v>
      </c>
      <c r="AU2624" s="125">
        <v>112.442398256044</v>
      </c>
      <c r="AV2624" s="125">
        <v>105.733572421189</v>
      </c>
    </row>
    <row r="2625" spans="1:48">
      <c r="A2625" s="76" t="s">
        <v>6398</v>
      </c>
      <c r="B2625" s="125" t="s">
        <v>6399</v>
      </c>
      <c r="C2625" s="210" t="s">
        <v>88</v>
      </c>
      <c r="D2625" s="210" t="s">
        <v>88</v>
      </c>
      <c r="E2625" s="210" t="s">
        <v>86</v>
      </c>
      <c r="F2625" s="210" t="s">
        <v>1201</v>
      </c>
      <c r="G2625" s="210" t="s">
        <v>1201</v>
      </c>
      <c r="H2625" s="125">
        <v>3100.28346180465</v>
      </c>
      <c r="I2625" s="125">
        <v>3261.6378742697498</v>
      </c>
      <c r="J2625" s="127">
        <v>6361.9213360743897</v>
      </c>
      <c r="K2625" s="128">
        <v>33.075462468299797</v>
      </c>
      <c r="L2625" s="125">
        <v>166.425707707973</v>
      </c>
      <c r="M2625" s="125">
        <v>181.73348126734101</v>
      </c>
      <c r="N2625" s="125">
        <v>147.36588461041799</v>
      </c>
      <c r="O2625" s="125">
        <v>123.20347271052</v>
      </c>
      <c r="P2625" s="125">
        <v>103.45533938773499</v>
      </c>
      <c r="Q2625" s="125">
        <v>194.53955034027601</v>
      </c>
      <c r="R2625" s="125">
        <v>272.08441481101602</v>
      </c>
      <c r="S2625" s="125">
        <v>303.72011389249701</v>
      </c>
      <c r="T2625" s="125">
        <v>282.49065587348002</v>
      </c>
      <c r="U2625" s="125">
        <v>232.59260357406399</v>
      </c>
      <c r="V2625" s="125">
        <v>181.56735524024899</v>
      </c>
      <c r="W2625" s="125">
        <v>184.30378834587501</v>
      </c>
      <c r="X2625" s="125">
        <v>180.89636619904601</v>
      </c>
      <c r="Y2625" s="125">
        <v>148.26517323176199</v>
      </c>
      <c r="Z2625" s="125">
        <v>122.71500056769599</v>
      </c>
      <c r="AA2625" s="125">
        <v>98.137222151422606</v>
      </c>
      <c r="AB2625" s="125">
        <v>96.518149296718207</v>
      </c>
      <c r="AC2625" s="294">
        <v>47.1937201282594</v>
      </c>
      <c r="AD2625" s="125">
        <v>34.484093041185901</v>
      </c>
      <c r="AE2625" s="125">
        <v>138.36052190227099</v>
      </c>
      <c r="AF2625" s="125">
        <v>163.70739939285599</v>
      </c>
      <c r="AG2625" s="125">
        <v>154.23261266928299</v>
      </c>
      <c r="AH2625" s="125">
        <v>130.11954676127701</v>
      </c>
      <c r="AI2625" s="125">
        <v>136.11356177769301</v>
      </c>
      <c r="AJ2625" s="125">
        <v>225.20057532559201</v>
      </c>
      <c r="AK2625" s="125">
        <v>291.662772696422</v>
      </c>
      <c r="AL2625" s="125">
        <v>287.94784226576297</v>
      </c>
      <c r="AM2625" s="125">
        <v>296.20062000555299</v>
      </c>
      <c r="AN2625" s="125">
        <v>224.51862526299499</v>
      </c>
      <c r="AO2625" s="125">
        <v>172.78659869548699</v>
      </c>
      <c r="AP2625" s="125">
        <v>188.75944773275501</v>
      </c>
      <c r="AQ2625" s="125">
        <v>183.544048982638</v>
      </c>
      <c r="AR2625" s="125">
        <v>160.919283774131</v>
      </c>
      <c r="AS2625" s="125">
        <v>137.34668811618499</v>
      </c>
      <c r="AT2625" s="125">
        <v>130.923798059386</v>
      </c>
      <c r="AU2625" s="125">
        <v>91.961019650994103</v>
      </c>
      <c r="AV2625" s="125">
        <v>112.848818157279</v>
      </c>
    </row>
    <row r="2626" spans="1:48">
      <c r="A2626" s="76" t="s">
        <v>6400</v>
      </c>
      <c r="B2626" s="125" t="s">
        <v>6401</v>
      </c>
      <c r="C2626" s="210" t="s">
        <v>88</v>
      </c>
      <c r="D2626" s="210" t="s">
        <v>88</v>
      </c>
      <c r="E2626" s="210" t="s">
        <v>86</v>
      </c>
      <c r="F2626" s="210" t="s">
        <v>1201</v>
      </c>
      <c r="G2626" s="210" t="s">
        <v>1201</v>
      </c>
      <c r="H2626" s="125">
        <v>8623.6535529469293</v>
      </c>
      <c r="I2626" s="125">
        <v>6975.8793685020501</v>
      </c>
      <c r="J2626" s="127">
        <v>15599.532921448999</v>
      </c>
      <c r="K2626" s="128">
        <v>77.502750326954398</v>
      </c>
      <c r="L2626" s="125">
        <v>321.47670635786397</v>
      </c>
      <c r="M2626" s="125">
        <v>479.43100009292698</v>
      </c>
      <c r="N2626" s="125">
        <v>481.75129658748801</v>
      </c>
      <c r="O2626" s="125">
        <v>504.47274295763702</v>
      </c>
      <c r="P2626" s="125">
        <v>708.98777608846206</v>
      </c>
      <c r="Q2626" s="125">
        <v>837.75068926863401</v>
      </c>
      <c r="R2626" s="125">
        <v>814.69748856691001</v>
      </c>
      <c r="S2626" s="125">
        <v>921.33397294349697</v>
      </c>
      <c r="T2626" s="125">
        <v>806.76584880533699</v>
      </c>
      <c r="U2626" s="125">
        <v>687.16329857067603</v>
      </c>
      <c r="V2626" s="125">
        <v>504.68698554273999</v>
      </c>
      <c r="W2626" s="125">
        <v>465.87667104592902</v>
      </c>
      <c r="X2626" s="125">
        <v>301.577229284873</v>
      </c>
      <c r="Y2626" s="125">
        <v>264.26894302883397</v>
      </c>
      <c r="Z2626" s="125">
        <v>187.56726835148999</v>
      </c>
      <c r="AA2626" s="125">
        <v>102.531426128352</v>
      </c>
      <c r="AB2626" s="125">
        <v>82.536998799191593</v>
      </c>
      <c r="AC2626" s="294">
        <v>73.274460199139597</v>
      </c>
      <c r="AD2626" s="125">
        <v>78.528941735970804</v>
      </c>
      <c r="AE2626" s="125">
        <v>304.92499410494599</v>
      </c>
      <c r="AF2626" s="125">
        <v>439.37005569596897</v>
      </c>
      <c r="AG2626" s="125">
        <v>487.78093133143102</v>
      </c>
      <c r="AH2626" s="125">
        <v>498.193441063541</v>
      </c>
      <c r="AI2626" s="125">
        <v>537.00040920389904</v>
      </c>
      <c r="AJ2626" s="125">
        <v>650.16923841723803</v>
      </c>
      <c r="AK2626" s="125">
        <v>614.24327940295302</v>
      </c>
      <c r="AL2626" s="125">
        <v>624.19924053254294</v>
      </c>
      <c r="AM2626" s="125">
        <v>571.13971605454299</v>
      </c>
      <c r="AN2626" s="125">
        <v>443.24489477218998</v>
      </c>
      <c r="AO2626" s="125">
        <v>356.62400117467098</v>
      </c>
      <c r="AP2626" s="125">
        <v>284.58462682951898</v>
      </c>
      <c r="AQ2626" s="125">
        <v>279.22126600550303</v>
      </c>
      <c r="AR2626" s="125">
        <v>265.47040731694602</v>
      </c>
      <c r="AS2626" s="125">
        <v>185.71433526369901</v>
      </c>
      <c r="AT2626" s="125">
        <v>168.04649523065501</v>
      </c>
      <c r="AU2626" s="125">
        <v>101.05504581224299</v>
      </c>
      <c r="AV2626" s="125">
        <v>86.368048553585197</v>
      </c>
    </row>
    <row r="2627" spans="1:48">
      <c r="A2627" s="76" t="s">
        <v>6402</v>
      </c>
      <c r="B2627" s="125" t="s">
        <v>6403</v>
      </c>
      <c r="C2627" s="210" t="s">
        <v>88</v>
      </c>
      <c r="D2627" s="210" t="s">
        <v>88</v>
      </c>
      <c r="E2627" s="210" t="s">
        <v>86</v>
      </c>
      <c r="F2627" s="210" t="s">
        <v>1201</v>
      </c>
      <c r="G2627" s="210" t="s">
        <v>1201</v>
      </c>
      <c r="H2627" s="125">
        <v>5227.2391473993403</v>
      </c>
      <c r="I2627" s="125">
        <v>5289.0670109276598</v>
      </c>
      <c r="J2627" s="127">
        <v>10516.306158326999</v>
      </c>
      <c r="K2627" s="128">
        <v>55.207438589063401</v>
      </c>
      <c r="L2627" s="125">
        <v>247.98479180528801</v>
      </c>
      <c r="M2627" s="125">
        <v>294.38887196414697</v>
      </c>
      <c r="N2627" s="125">
        <v>281.45993776772798</v>
      </c>
      <c r="O2627" s="125">
        <v>264.84612288039898</v>
      </c>
      <c r="P2627" s="125">
        <v>216.55343552725</v>
      </c>
      <c r="Q2627" s="125">
        <v>334.79683446775499</v>
      </c>
      <c r="R2627" s="125">
        <v>410.71954866008502</v>
      </c>
      <c r="S2627" s="125">
        <v>477.66439480641901</v>
      </c>
      <c r="T2627" s="125">
        <v>465.096016180584</v>
      </c>
      <c r="U2627" s="125">
        <v>408.658717833315</v>
      </c>
      <c r="V2627" s="125">
        <v>368.44720506515802</v>
      </c>
      <c r="W2627" s="125">
        <v>332.23739358540502</v>
      </c>
      <c r="X2627" s="125">
        <v>287.58524515898</v>
      </c>
      <c r="Y2627" s="125">
        <v>210.81454318891099</v>
      </c>
      <c r="Z2627" s="125">
        <v>171.995646073253</v>
      </c>
      <c r="AA2627" s="125">
        <v>173.977927827315</v>
      </c>
      <c r="AB2627" s="125">
        <v>122.552015740388</v>
      </c>
      <c r="AC2627" s="294">
        <v>102.253060277895</v>
      </c>
      <c r="AD2627" s="125">
        <v>49.2746637531638</v>
      </c>
      <c r="AE2627" s="125">
        <v>228.69374557871001</v>
      </c>
      <c r="AF2627" s="125">
        <v>264.958091839372</v>
      </c>
      <c r="AG2627" s="125">
        <v>238.00527386649301</v>
      </c>
      <c r="AH2627" s="125">
        <v>255.39821237299901</v>
      </c>
      <c r="AI2627" s="125">
        <v>212.758460254894</v>
      </c>
      <c r="AJ2627" s="125">
        <v>419.061762755237</v>
      </c>
      <c r="AK2627" s="125">
        <v>477.00472072510399</v>
      </c>
      <c r="AL2627" s="125">
        <v>467.15159134205101</v>
      </c>
      <c r="AM2627" s="125">
        <v>427.82730648473301</v>
      </c>
      <c r="AN2627" s="125">
        <v>382.641292034662</v>
      </c>
      <c r="AO2627" s="125">
        <v>332.80909069507499</v>
      </c>
      <c r="AP2627" s="125">
        <v>324.88731972380998</v>
      </c>
      <c r="AQ2627" s="125">
        <v>265.04371920619599</v>
      </c>
      <c r="AR2627" s="125">
        <v>203.279787421018</v>
      </c>
      <c r="AS2627" s="125">
        <v>192.42480162470599</v>
      </c>
      <c r="AT2627" s="125">
        <v>199.368770968913</v>
      </c>
      <c r="AU2627" s="125">
        <v>149.587450734009</v>
      </c>
      <c r="AV2627" s="125">
        <v>198.890949546511</v>
      </c>
    </row>
    <row r="2628" spans="1:48">
      <c r="A2628" s="76" t="s">
        <v>6404</v>
      </c>
      <c r="B2628" s="125" t="s">
        <v>6405</v>
      </c>
      <c r="C2628" s="210" t="s">
        <v>88</v>
      </c>
      <c r="D2628" s="210" t="s">
        <v>88</v>
      </c>
      <c r="E2628" s="210" t="s">
        <v>86</v>
      </c>
      <c r="F2628" s="210" t="s">
        <v>1201</v>
      </c>
      <c r="G2628" s="210" t="s">
        <v>1201</v>
      </c>
      <c r="H2628" s="125">
        <v>9970.9893393669408</v>
      </c>
      <c r="I2628" s="125">
        <v>8728.7760150844806</v>
      </c>
      <c r="J2628" s="127">
        <v>18699.7653544514</v>
      </c>
      <c r="K2628" s="128">
        <v>102.901438790266</v>
      </c>
      <c r="L2628" s="125">
        <v>474.59158431701701</v>
      </c>
      <c r="M2628" s="125">
        <v>625.25355810806298</v>
      </c>
      <c r="N2628" s="125">
        <v>681.31432319335897</v>
      </c>
      <c r="O2628" s="125">
        <v>672.16176487504197</v>
      </c>
      <c r="P2628" s="125">
        <v>888.60455015974401</v>
      </c>
      <c r="Q2628" s="125">
        <v>1069.7146591717701</v>
      </c>
      <c r="R2628" s="125">
        <v>917.72309925774005</v>
      </c>
      <c r="S2628" s="125">
        <v>895.52768875655295</v>
      </c>
      <c r="T2628" s="125">
        <v>786.33105020337803</v>
      </c>
      <c r="U2628" s="125">
        <v>742.00494468683496</v>
      </c>
      <c r="V2628" s="125">
        <v>563.46716756011097</v>
      </c>
      <c r="W2628" s="125">
        <v>457.333907106997</v>
      </c>
      <c r="X2628" s="125">
        <v>363.874872893016</v>
      </c>
      <c r="Y2628" s="125">
        <v>270.78986499967601</v>
      </c>
      <c r="Z2628" s="125">
        <v>198.36123379435799</v>
      </c>
      <c r="AA2628" s="125">
        <v>108.146242321095</v>
      </c>
      <c r="AB2628" s="125">
        <v>81.7656249786384</v>
      </c>
      <c r="AC2628" s="294">
        <v>71.121764193289195</v>
      </c>
      <c r="AD2628" s="125">
        <v>104.351153586717</v>
      </c>
      <c r="AE2628" s="125">
        <v>461.73895777519601</v>
      </c>
      <c r="AF2628" s="125">
        <v>606.216387525561</v>
      </c>
      <c r="AG2628" s="125">
        <v>658.41090597923699</v>
      </c>
      <c r="AH2628" s="125">
        <v>596.42994301223996</v>
      </c>
      <c r="AI2628" s="125">
        <v>681.94514850169298</v>
      </c>
      <c r="AJ2628" s="125">
        <v>905.88879881427602</v>
      </c>
      <c r="AK2628" s="125">
        <v>793.74703829674695</v>
      </c>
      <c r="AL2628" s="125">
        <v>737.50488369850495</v>
      </c>
      <c r="AM2628" s="125">
        <v>672.25368113041202</v>
      </c>
      <c r="AN2628" s="125">
        <v>578.54395081246196</v>
      </c>
      <c r="AO2628" s="125">
        <v>399.71356941653102</v>
      </c>
      <c r="AP2628" s="125">
        <v>388.232269526018</v>
      </c>
      <c r="AQ2628" s="125">
        <v>307.40656862448299</v>
      </c>
      <c r="AR2628" s="125">
        <v>270.44903224755598</v>
      </c>
      <c r="AS2628" s="125">
        <v>204.189904984912</v>
      </c>
      <c r="AT2628" s="125">
        <v>153.21398899481301</v>
      </c>
      <c r="AU2628" s="125">
        <v>107.17959404328801</v>
      </c>
      <c r="AV2628" s="125">
        <v>101.36023811382999</v>
      </c>
    </row>
    <row r="2629" spans="1:48">
      <c r="A2629" s="76" t="s">
        <v>6406</v>
      </c>
      <c r="B2629" s="125" t="s">
        <v>6407</v>
      </c>
      <c r="C2629" s="210" t="s">
        <v>88</v>
      </c>
      <c r="D2629" s="210" t="s">
        <v>88</v>
      </c>
      <c r="E2629" s="210" t="s">
        <v>86</v>
      </c>
      <c r="F2629" s="210" t="s">
        <v>1211</v>
      </c>
      <c r="G2629" s="210" t="s">
        <v>1211</v>
      </c>
      <c r="H2629" s="125">
        <v>3586.2028851103801</v>
      </c>
      <c r="I2629" s="125">
        <v>3350.7930752371699</v>
      </c>
      <c r="J2629" s="127">
        <v>6936.99596034755</v>
      </c>
      <c r="K2629" s="128">
        <v>28.6521170984892</v>
      </c>
      <c r="L2629" s="125">
        <v>120.15128181942799</v>
      </c>
      <c r="M2629" s="125">
        <v>234.608783816379</v>
      </c>
      <c r="N2629" s="125">
        <v>222.39727706385099</v>
      </c>
      <c r="O2629" s="125">
        <v>209.77253662206499</v>
      </c>
      <c r="P2629" s="125">
        <v>211.80595086637399</v>
      </c>
      <c r="Q2629" s="125">
        <v>242.516150126697</v>
      </c>
      <c r="R2629" s="125">
        <v>300.36866018726198</v>
      </c>
      <c r="S2629" s="125">
        <v>386.56197457886901</v>
      </c>
      <c r="T2629" s="125">
        <v>321.39591760162</v>
      </c>
      <c r="U2629" s="125">
        <v>275.05015817006802</v>
      </c>
      <c r="V2629" s="125">
        <v>237.53314596373801</v>
      </c>
      <c r="W2629" s="125">
        <v>234.61415647102001</v>
      </c>
      <c r="X2629" s="125">
        <v>182.712678460815</v>
      </c>
      <c r="Y2629" s="125">
        <v>152.51515814425599</v>
      </c>
      <c r="Z2629" s="125">
        <v>81.742208289895402</v>
      </c>
      <c r="AA2629" s="125">
        <v>67.047815105068906</v>
      </c>
      <c r="AB2629" s="125">
        <v>40.548836828979098</v>
      </c>
      <c r="AC2629" s="294">
        <v>36.208077895507799</v>
      </c>
      <c r="AD2629" s="125">
        <v>20.5205012597375</v>
      </c>
      <c r="AE2629" s="125">
        <v>140.810512027828</v>
      </c>
      <c r="AF2629" s="125">
        <v>191.659121075998</v>
      </c>
      <c r="AG2629" s="125">
        <v>212.54495041853801</v>
      </c>
      <c r="AH2629" s="125">
        <v>210.19732117620299</v>
      </c>
      <c r="AI2629" s="125">
        <v>205.17276332015999</v>
      </c>
      <c r="AJ2629" s="125">
        <v>208.14470631461199</v>
      </c>
      <c r="AK2629" s="125">
        <v>236.20174374159399</v>
      </c>
      <c r="AL2629" s="125">
        <v>320.21728943800701</v>
      </c>
      <c r="AM2629" s="125">
        <v>278.08156836656798</v>
      </c>
      <c r="AN2629" s="125">
        <v>248.69003983687301</v>
      </c>
      <c r="AO2629" s="125">
        <v>192.208952830052</v>
      </c>
      <c r="AP2629" s="125">
        <v>197.76759315080201</v>
      </c>
      <c r="AQ2629" s="125">
        <v>224.45601453679399</v>
      </c>
      <c r="AR2629" s="125">
        <v>151.401663517515</v>
      </c>
      <c r="AS2629" s="125">
        <v>109.82527623981299</v>
      </c>
      <c r="AT2629" s="125">
        <v>95.600554236430895</v>
      </c>
      <c r="AU2629" s="125">
        <v>60.2535522394301</v>
      </c>
      <c r="AV2629" s="125">
        <v>47.038951510214098</v>
      </c>
    </row>
    <row r="2630" spans="1:48">
      <c r="A2630" s="76" t="s">
        <v>6408</v>
      </c>
      <c r="B2630" s="125" t="s">
        <v>6409</v>
      </c>
      <c r="C2630" s="210" t="s">
        <v>88</v>
      </c>
      <c r="D2630" s="210" t="s">
        <v>88</v>
      </c>
      <c r="E2630" s="210" t="s">
        <v>86</v>
      </c>
      <c r="F2630" s="210" t="s">
        <v>1201</v>
      </c>
      <c r="G2630" s="210" t="s">
        <v>1201</v>
      </c>
      <c r="H2630" s="125">
        <v>5463.2454529180504</v>
      </c>
      <c r="I2630" s="125">
        <v>5614.3451482335104</v>
      </c>
      <c r="J2630" s="127">
        <v>11077.5906011516</v>
      </c>
      <c r="K2630" s="128">
        <v>62.557541359796701</v>
      </c>
      <c r="L2630" s="125">
        <v>249.436882323341</v>
      </c>
      <c r="M2630" s="125">
        <v>425.84706067840102</v>
      </c>
      <c r="N2630" s="125">
        <v>422.10898085004902</v>
      </c>
      <c r="O2630" s="125">
        <v>453.45492909026098</v>
      </c>
      <c r="P2630" s="125">
        <v>405.15922012985197</v>
      </c>
      <c r="Q2630" s="125">
        <v>405.00976576474301</v>
      </c>
      <c r="R2630" s="125">
        <v>410.46025601572899</v>
      </c>
      <c r="S2630" s="125">
        <v>414.22394618018097</v>
      </c>
      <c r="T2630" s="125">
        <v>420.38467683949801</v>
      </c>
      <c r="U2630" s="125">
        <v>440.50225428785899</v>
      </c>
      <c r="V2630" s="125">
        <v>348.225451484838</v>
      </c>
      <c r="W2630" s="125">
        <v>291.21521031429501</v>
      </c>
      <c r="X2630" s="125">
        <v>235.11530468688099</v>
      </c>
      <c r="Y2630" s="125">
        <v>172.547027412658</v>
      </c>
      <c r="Z2630" s="125">
        <v>120.59159752975501</v>
      </c>
      <c r="AA2630" s="125">
        <v>61.030610790685699</v>
      </c>
      <c r="AB2630" s="125">
        <v>56.9852409933671</v>
      </c>
      <c r="AC2630" s="294">
        <v>68.389496185863607</v>
      </c>
      <c r="AD2630" s="125">
        <v>56.4656594584348</v>
      </c>
      <c r="AE2630" s="125">
        <v>269.62976487186899</v>
      </c>
      <c r="AF2630" s="125">
        <v>393.73480719265098</v>
      </c>
      <c r="AG2630" s="125">
        <v>446.62517626652198</v>
      </c>
      <c r="AH2630" s="125">
        <v>381.42804919758402</v>
      </c>
      <c r="AI2630" s="125">
        <v>376.82391418336402</v>
      </c>
      <c r="AJ2630" s="125">
        <v>413.400983266178</v>
      </c>
      <c r="AK2630" s="125">
        <v>400.45043784369199</v>
      </c>
      <c r="AL2630" s="125">
        <v>442.63326021843102</v>
      </c>
      <c r="AM2630" s="125">
        <v>480.73766381175301</v>
      </c>
      <c r="AN2630" s="125">
        <v>434.34022846410801</v>
      </c>
      <c r="AO2630" s="125">
        <v>329.03982428823298</v>
      </c>
      <c r="AP2630" s="125">
        <v>299.46431302466902</v>
      </c>
      <c r="AQ2630" s="125">
        <v>236.433939138135</v>
      </c>
      <c r="AR2630" s="125">
        <v>165.813525231341</v>
      </c>
      <c r="AS2630" s="125">
        <v>167.93595685272101</v>
      </c>
      <c r="AT2630" s="125">
        <v>90.652300681625306</v>
      </c>
      <c r="AU2630" s="125">
        <v>97.064809843531606</v>
      </c>
      <c r="AV2630" s="125">
        <v>131.670534398673</v>
      </c>
    </row>
    <row r="2631" spans="1:48">
      <c r="A2631" s="76" t="s">
        <v>6410</v>
      </c>
      <c r="B2631" s="125" t="s">
        <v>6411</v>
      </c>
      <c r="C2631" s="210" t="s">
        <v>88</v>
      </c>
      <c r="D2631" s="210" t="s">
        <v>88</v>
      </c>
      <c r="E2631" s="210" t="s">
        <v>86</v>
      </c>
      <c r="F2631" s="210" t="s">
        <v>1211</v>
      </c>
      <c r="G2631" s="210" t="s">
        <v>1211</v>
      </c>
      <c r="H2631" s="125">
        <v>4477.71222284131</v>
      </c>
      <c r="I2631" s="125">
        <v>3673.8495860702901</v>
      </c>
      <c r="J2631" s="127">
        <v>8151.5618089115997</v>
      </c>
      <c r="K2631" s="128">
        <v>50.660265014719997</v>
      </c>
      <c r="L2631" s="125">
        <v>198.02106636816001</v>
      </c>
      <c r="M2631" s="125">
        <v>238.205573533424</v>
      </c>
      <c r="N2631" s="125">
        <v>248.140253913366</v>
      </c>
      <c r="O2631" s="125">
        <v>249.35691877789699</v>
      </c>
      <c r="P2631" s="125">
        <v>265.94806375055998</v>
      </c>
      <c r="Q2631" s="125">
        <v>326.29748495755501</v>
      </c>
      <c r="R2631" s="125">
        <v>469.57160152291902</v>
      </c>
      <c r="S2631" s="125">
        <v>540.71400899271896</v>
      </c>
      <c r="T2631" s="125">
        <v>541.61163892124796</v>
      </c>
      <c r="U2631" s="125">
        <v>367.374686786594</v>
      </c>
      <c r="V2631" s="125">
        <v>328.10806874991101</v>
      </c>
      <c r="W2631" s="125">
        <v>221.29544889843001</v>
      </c>
      <c r="X2631" s="125">
        <v>128.246173013294</v>
      </c>
      <c r="Y2631" s="125">
        <v>98.453589119058407</v>
      </c>
      <c r="Z2631" s="125">
        <v>87.063739459248197</v>
      </c>
      <c r="AA2631" s="125">
        <v>47.376084511894703</v>
      </c>
      <c r="AB2631" s="125">
        <v>37.451356237876503</v>
      </c>
      <c r="AC2631" s="294">
        <v>33.816200312433303</v>
      </c>
      <c r="AD2631" s="125">
        <v>56.078292916286799</v>
      </c>
      <c r="AE2631" s="125">
        <v>195.244205334882</v>
      </c>
      <c r="AF2631" s="125">
        <v>235.08376158634499</v>
      </c>
      <c r="AG2631" s="125">
        <v>227.40594964104099</v>
      </c>
      <c r="AH2631" s="125">
        <v>241.46162176279901</v>
      </c>
      <c r="AI2631" s="125">
        <v>251.96799936301201</v>
      </c>
      <c r="AJ2631" s="125">
        <v>297.01734628134602</v>
      </c>
      <c r="AK2631" s="125">
        <v>356.784239168753</v>
      </c>
      <c r="AL2631" s="125">
        <v>401.89686873244898</v>
      </c>
      <c r="AM2631" s="125">
        <v>322.13661536969698</v>
      </c>
      <c r="AN2631" s="125">
        <v>278.77351239778602</v>
      </c>
      <c r="AO2631" s="125">
        <v>216.97257926470601</v>
      </c>
      <c r="AP2631" s="125">
        <v>152.602956256585</v>
      </c>
      <c r="AQ2631" s="125">
        <v>125.281783161804</v>
      </c>
      <c r="AR2631" s="125">
        <v>99.273946231226006</v>
      </c>
      <c r="AS2631" s="125">
        <v>86.186528643812693</v>
      </c>
      <c r="AT2631" s="125">
        <v>57.090083625289097</v>
      </c>
      <c r="AU2631" s="125">
        <v>45.700001929290799</v>
      </c>
      <c r="AV2631" s="125">
        <v>26.8912944031844</v>
      </c>
    </row>
    <row r="2632" spans="1:48">
      <c r="A2632" s="76" t="s">
        <v>6412</v>
      </c>
      <c r="B2632" s="125" t="s">
        <v>6413</v>
      </c>
      <c r="C2632" s="210" t="s">
        <v>88</v>
      </c>
      <c r="D2632" s="210" t="s">
        <v>88</v>
      </c>
      <c r="E2632" s="210" t="s">
        <v>86</v>
      </c>
      <c r="F2632" s="210" t="s">
        <v>1201</v>
      </c>
      <c r="G2632" s="210" t="s">
        <v>1201</v>
      </c>
      <c r="H2632" s="125">
        <v>4451.8331569064703</v>
      </c>
      <c r="I2632" s="125">
        <v>4714.3260506216002</v>
      </c>
      <c r="J2632" s="127">
        <v>9166.1592075280805</v>
      </c>
      <c r="K2632" s="128">
        <v>47.612332392638997</v>
      </c>
      <c r="L2632" s="125">
        <v>182.560046797452</v>
      </c>
      <c r="M2632" s="125">
        <v>307.381363298091</v>
      </c>
      <c r="N2632" s="125">
        <v>263.57533562664997</v>
      </c>
      <c r="O2632" s="125">
        <v>228.13314175055299</v>
      </c>
      <c r="P2632" s="125">
        <v>190.81217809665301</v>
      </c>
      <c r="Q2632" s="125">
        <v>254.047749014555</v>
      </c>
      <c r="R2632" s="125">
        <v>319.707830491089</v>
      </c>
      <c r="S2632" s="125">
        <v>352.18960919233399</v>
      </c>
      <c r="T2632" s="125">
        <v>400.522052598394</v>
      </c>
      <c r="U2632" s="125">
        <v>370.74974586361998</v>
      </c>
      <c r="V2632" s="125">
        <v>322.17709094069602</v>
      </c>
      <c r="W2632" s="125">
        <v>251.03884525495999</v>
      </c>
      <c r="X2632" s="125">
        <v>248.69086071378899</v>
      </c>
      <c r="Y2632" s="125">
        <v>215.70523466704199</v>
      </c>
      <c r="Z2632" s="125">
        <v>164.20983493413399</v>
      </c>
      <c r="AA2632" s="125">
        <v>151.600037204063</v>
      </c>
      <c r="AB2632" s="125">
        <v>89.961471822016094</v>
      </c>
      <c r="AC2632" s="294">
        <v>91.158396247743198</v>
      </c>
      <c r="AD2632" s="125">
        <v>38.324738474682903</v>
      </c>
      <c r="AE2632" s="125">
        <v>215.31701486480301</v>
      </c>
      <c r="AF2632" s="125">
        <v>253.851100140151</v>
      </c>
      <c r="AG2632" s="125">
        <v>271.936448653735</v>
      </c>
      <c r="AH2632" s="125">
        <v>217.58926132562399</v>
      </c>
      <c r="AI2632" s="125">
        <v>163.660354042226</v>
      </c>
      <c r="AJ2632" s="125">
        <v>284.43365925458198</v>
      </c>
      <c r="AK2632" s="125">
        <v>322.41605067456197</v>
      </c>
      <c r="AL2632" s="125">
        <v>376.49078555936501</v>
      </c>
      <c r="AM2632" s="125">
        <v>390.57906413335002</v>
      </c>
      <c r="AN2632" s="125">
        <v>379.61543455133301</v>
      </c>
      <c r="AO2632" s="125">
        <v>304.36826235253602</v>
      </c>
      <c r="AP2632" s="125">
        <v>292.152010094481</v>
      </c>
      <c r="AQ2632" s="125">
        <v>290.08788870197702</v>
      </c>
      <c r="AR2632" s="125">
        <v>237.201943727887</v>
      </c>
      <c r="AS2632" s="125">
        <v>230.073132377365</v>
      </c>
      <c r="AT2632" s="125">
        <v>174.84127462360999</v>
      </c>
      <c r="AU2632" s="125">
        <v>136.13200386277299</v>
      </c>
      <c r="AV2632" s="125">
        <v>135.255623206558</v>
      </c>
    </row>
    <row r="2633" spans="1:48">
      <c r="A2633" s="76" t="s">
        <v>6414</v>
      </c>
      <c r="B2633" s="125" t="s">
        <v>6415</v>
      </c>
      <c r="C2633" s="210" t="s">
        <v>88</v>
      </c>
      <c r="D2633" s="210" t="s">
        <v>88</v>
      </c>
      <c r="E2633" s="210" t="s">
        <v>86</v>
      </c>
      <c r="F2633" s="210" t="s">
        <v>1201</v>
      </c>
      <c r="G2633" s="210" t="s">
        <v>1201</v>
      </c>
      <c r="H2633" s="125">
        <v>3658.8181530738898</v>
      </c>
      <c r="I2633" s="125">
        <v>3507.6161005651902</v>
      </c>
      <c r="J2633" s="127">
        <v>7166.4342536390805</v>
      </c>
      <c r="K2633" s="128">
        <v>41.895585793179798</v>
      </c>
      <c r="L2633" s="125">
        <v>180.54325441126699</v>
      </c>
      <c r="M2633" s="125">
        <v>243.54868848349699</v>
      </c>
      <c r="N2633" s="125">
        <v>244.23406905779299</v>
      </c>
      <c r="O2633" s="125">
        <v>251.698906664981</v>
      </c>
      <c r="P2633" s="125">
        <v>288.79239288803899</v>
      </c>
      <c r="Q2633" s="125">
        <v>345.24869939071601</v>
      </c>
      <c r="R2633" s="125">
        <v>320.22641577980102</v>
      </c>
      <c r="S2633" s="125">
        <v>356.325231658191</v>
      </c>
      <c r="T2633" s="125">
        <v>307.502849362277</v>
      </c>
      <c r="U2633" s="125">
        <v>240.17439796800301</v>
      </c>
      <c r="V2633" s="125">
        <v>210.95744624893501</v>
      </c>
      <c r="W2633" s="125">
        <v>172.37775155984099</v>
      </c>
      <c r="X2633" s="125">
        <v>138.087557623397</v>
      </c>
      <c r="Y2633" s="125">
        <v>132.90668595833299</v>
      </c>
      <c r="Z2633" s="125">
        <v>72.638078922911802</v>
      </c>
      <c r="AA2633" s="125">
        <v>53.055944314036097</v>
      </c>
      <c r="AB2633" s="125">
        <v>31.5299049151117</v>
      </c>
      <c r="AC2633" s="294">
        <v>27.074292073580398</v>
      </c>
      <c r="AD2633" s="125">
        <v>32.768059975155303</v>
      </c>
      <c r="AE2633" s="125">
        <v>199.20047183600099</v>
      </c>
      <c r="AF2633" s="125">
        <v>248.29760429054099</v>
      </c>
      <c r="AG2633" s="125">
        <v>210.48692876392099</v>
      </c>
      <c r="AH2633" s="125">
        <v>217.75618826181599</v>
      </c>
      <c r="AI2633" s="125">
        <v>266.55572514798303</v>
      </c>
      <c r="AJ2633" s="125">
        <v>363.02824984180199</v>
      </c>
      <c r="AK2633" s="125">
        <v>311.644180580615</v>
      </c>
      <c r="AL2633" s="125">
        <v>298.45569846159998</v>
      </c>
      <c r="AM2633" s="125">
        <v>260.25079133090702</v>
      </c>
      <c r="AN2633" s="125">
        <v>221.92503313442799</v>
      </c>
      <c r="AO2633" s="125">
        <v>185.46504024577601</v>
      </c>
      <c r="AP2633" s="125">
        <v>156.61932555123201</v>
      </c>
      <c r="AQ2633" s="125">
        <v>154.34000048586299</v>
      </c>
      <c r="AR2633" s="125">
        <v>122.524803377052</v>
      </c>
      <c r="AS2633" s="125">
        <v>99.785506277304293</v>
      </c>
      <c r="AT2633" s="125">
        <v>74.742573322510097</v>
      </c>
      <c r="AU2633" s="125">
        <v>44.170984211779199</v>
      </c>
      <c r="AV2633" s="125">
        <v>39.598935468907897</v>
      </c>
    </row>
    <row r="2634" spans="1:48">
      <c r="A2634" s="76" t="s">
        <v>6416</v>
      </c>
      <c r="B2634" s="125" t="s">
        <v>6417</v>
      </c>
      <c r="C2634" s="210" t="s">
        <v>88</v>
      </c>
      <c r="D2634" s="210" t="s">
        <v>88</v>
      </c>
      <c r="E2634" s="210" t="s">
        <v>86</v>
      </c>
      <c r="F2634" s="210" t="s">
        <v>1211</v>
      </c>
      <c r="G2634" s="210" t="s">
        <v>1211</v>
      </c>
      <c r="H2634" s="125">
        <v>7506.5107718108402</v>
      </c>
      <c r="I2634" s="125">
        <v>7110.6964534422104</v>
      </c>
      <c r="J2634" s="127">
        <v>14617.207225253</v>
      </c>
      <c r="K2634" s="128">
        <v>72.087065627503193</v>
      </c>
      <c r="L2634" s="125">
        <v>306.82654100491101</v>
      </c>
      <c r="M2634" s="125">
        <v>441.42419254649599</v>
      </c>
      <c r="N2634" s="125">
        <v>422.35801467170302</v>
      </c>
      <c r="O2634" s="125">
        <v>393.53953319996702</v>
      </c>
      <c r="P2634" s="125">
        <v>346.40925928678001</v>
      </c>
      <c r="Q2634" s="125">
        <v>468.292689616215</v>
      </c>
      <c r="R2634" s="125">
        <v>572.39749966662396</v>
      </c>
      <c r="S2634" s="125">
        <v>816.76940468455098</v>
      </c>
      <c r="T2634" s="125">
        <v>874.23090602641605</v>
      </c>
      <c r="U2634" s="125">
        <v>702.97100321605001</v>
      </c>
      <c r="V2634" s="125">
        <v>521.257858720424</v>
      </c>
      <c r="W2634" s="125">
        <v>399.04896919415899</v>
      </c>
      <c r="X2634" s="125">
        <v>371.01600911375499</v>
      </c>
      <c r="Y2634" s="125">
        <v>280.15320403789201</v>
      </c>
      <c r="Z2634" s="125">
        <v>242.78395482473701</v>
      </c>
      <c r="AA2634" s="125">
        <v>141.226632550163</v>
      </c>
      <c r="AB2634" s="125">
        <v>70.209560064991607</v>
      </c>
      <c r="AC2634" s="294">
        <v>63.508473757496702</v>
      </c>
      <c r="AD2634" s="125">
        <v>62.309214351429702</v>
      </c>
      <c r="AE2634" s="125">
        <v>298.570437540488</v>
      </c>
      <c r="AF2634" s="125">
        <v>436.48149689444199</v>
      </c>
      <c r="AG2634" s="125">
        <v>411.61701692656601</v>
      </c>
      <c r="AH2634" s="125">
        <v>385.13047041138799</v>
      </c>
      <c r="AI2634" s="125">
        <v>364.12800956095901</v>
      </c>
      <c r="AJ2634" s="125">
        <v>457.984800725767</v>
      </c>
      <c r="AK2634" s="125">
        <v>576.55031214362202</v>
      </c>
      <c r="AL2634" s="125">
        <v>663.68825502208404</v>
      </c>
      <c r="AM2634" s="125">
        <v>680.60378973233901</v>
      </c>
      <c r="AN2634" s="125">
        <v>560.42457434487596</v>
      </c>
      <c r="AO2634" s="125">
        <v>449.40165019668001</v>
      </c>
      <c r="AP2634" s="125">
        <v>396.02169944588701</v>
      </c>
      <c r="AQ2634" s="125">
        <v>431.07617686279502</v>
      </c>
      <c r="AR2634" s="125">
        <v>300.13467256644799</v>
      </c>
      <c r="AS2634" s="125">
        <v>271.58677894967201</v>
      </c>
      <c r="AT2634" s="125">
        <v>158.85569127095999</v>
      </c>
      <c r="AU2634" s="125">
        <v>107.80750962224199</v>
      </c>
      <c r="AV2634" s="125">
        <v>98.323896873562603</v>
      </c>
    </row>
    <row r="2635" spans="1:48">
      <c r="A2635" s="76" t="s">
        <v>6418</v>
      </c>
      <c r="B2635" s="125" t="s">
        <v>6419</v>
      </c>
      <c r="C2635" s="210" t="s">
        <v>88</v>
      </c>
      <c r="D2635" s="210" t="s">
        <v>88</v>
      </c>
      <c r="E2635" s="210" t="s">
        <v>86</v>
      </c>
      <c r="F2635" s="210" t="s">
        <v>1211</v>
      </c>
      <c r="G2635" s="210" t="s">
        <v>1211</v>
      </c>
      <c r="H2635" s="125">
        <v>6337.0471871849604</v>
      </c>
      <c r="I2635" s="125">
        <v>5349.5137985935098</v>
      </c>
      <c r="J2635" s="127">
        <v>11686.5609857785</v>
      </c>
      <c r="K2635" s="128">
        <v>62.0380622393374</v>
      </c>
      <c r="L2635" s="125">
        <v>259.56594849577499</v>
      </c>
      <c r="M2635" s="125">
        <v>377.33593940641202</v>
      </c>
      <c r="N2635" s="125">
        <v>439.99234743711901</v>
      </c>
      <c r="O2635" s="125">
        <v>440.36596448202101</v>
      </c>
      <c r="P2635" s="125">
        <v>467.05927626943998</v>
      </c>
      <c r="Q2635" s="125">
        <v>530.08767017734499</v>
      </c>
      <c r="R2635" s="125">
        <v>579.33615783404503</v>
      </c>
      <c r="S2635" s="125">
        <v>617.53676436873297</v>
      </c>
      <c r="T2635" s="125">
        <v>583.86925030960901</v>
      </c>
      <c r="U2635" s="125">
        <v>525.76477482980101</v>
      </c>
      <c r="V2635" s="125">
        <v>413.58712473686103</v>
      </c>
      <c r="W2635" s="125">
        <v>361.39800740241202</v>
      </c>
      <c r="X2635" s="125">
        <v>253.18877882215</v>
      </c>
      <c r="Y2635" s="125">
        <v>162.97585198815599</v>
      </c>
      <c r="Z2635" s="125">
        <v>111.14148704517299</v>
      </c>
      <c r="AA2635" s="125">
        <v>55.982466646408398</v>
      </c>
      <c r="AB2635" s="125">
        <v>46.086756673677598</v>
      </c>
      <c r="AC2635" s="294">
        <v>49.734558020481103</v>
      </c>
      <c r="AD2635" s="125">
        <v>60.813793206995399</v>
      </c>
      <c r="AE2635" s="125">
        <v>261.57508310725098</v>
      </c>
      <c r="AF2635" s="125">
        <v>354.82082181708</v>
      </c>
      <c r="AG2635" s="125">
        <v>401.81855590074002</v>
      </c>
      <c r="AH2635" s="125">
        <v>398.92594508275801</v>
      </c>
      <c r="AI2635" s="125">
        <v>374.27935706231898</v>
      </c>
      <c r="AJ2635" s="125">
        <v>422.60186182312299</v>
      </c>
      <c r="AK2635" s="125">
        <v>462.07016972391</v>
      </c>
      <c r="AL2635" s="125">
        <v>473.57486688879601</v>
      </c>
      <c r="AM2635" s="125">
        <v>451.41568393571703</v>
      </c>
      <c r="AN2635" s="125">
        <v>369.80871632124098</v>
      </c>
      <c r="AO2635" s="125">
        <v>322.093342485638</v>
      </c>
      <c r="AP2635" s="125">
        <v>294.90805095919097</v>
      </c>
      <c r="AQ2635" s="125">
        <v>197.57299091472899</v>
      </c>
      <c r="AR2635" s="125">
        <v>188.22909518393701</v>
      </c>
      <c r="AS2635" s="125">
        <v>128.115110146208</v>
      </c>
      <c r="AT2635" s="125">
        <v>90.364481477898494</v>
      </c>
      <c r="AU2635" s="125">
        <v>51.818054925909898</v>
      </c>
      <c r="AV2635" s="125">
        <v>44.707817630061903</v>
      </c>
    </row>
    <row r="2636" spans="1:48">
      <c r="A2636" s="76" t="s">
        <v>6420</v>
      </c>
      <c r="B2636" s="125" t="s">
        <v>6421</v>
      </c>
      <c r="C2636" s="210" t="s">
        <v>88</v>
      </c>
      <c r="D2636" s="210" t="s">
        <v>88</v>
      </c>
      <c r="E2636" s="210" t="s">
        <v>86</v>
      </c>
      <c r="F2636" s="210" t="s">
        <v>1153</v>
      </c>
      <c r="G2636" s="210" t="s">
        <v>1153</v>
      </c>
      <c r="H2636" s="125">
        <v>2990.1456297394502</v>
      </c>
      <c r="I2636" s="125">
        <v>2555.63072649891</v>
      </c>
      <c r="J2636" s="127">
        <v>5545.7763562383698</v>
      </c>
      <c r="K2636" s="128">
        <v>26.901782137566599</v>
      </c>
      <c r="L2636" s="125">
        <v>135.64142633228801</v>
      </c>
      <c r="M2636" s="125">
        <v>192.46688918774899</v>
      </c>
      <c r="N2636" s="125">
        <v>203.12484715079199</v>
      </c>
      <c r="O2636" s="125">
        <v>210.88517636286701</v>
      </c>
      <c r="P2636" s="125">
        <v>195.712148315143</v>
      </c>
      <c r="Q2636" s="125">
        <v>234.646801786255</v>
      </c>
      <c r="R2636" s="125">
        <v>258.18869666602399</v>
      </c>
      <c r="S2636" s="125">
        <v>253.53044934122201</v>
      </c>
      <c r="T2636" s="125">
        <v>263.13298966754502</v>
      </c>
      <c r="U2636" s="125">
        <v>238.400121122549</v>
      </c>
      <c r="V2636" s="125">
        <v>225.185359159679</v>
      </c>
      <c r="W2636" s="125">
        <v>192.210517111955</v>
      </c>
      <c r="X2636" s="125">
        <v>124.81951986399901</v>
      </c>
      <c r="Y2636" s="125">
        <v>115.245889063826</v>
      </c>
      <c r="Z2636" s="125">
        <v>52.553023706533402</v>
      </c>
      <c r="AA2636" s="125">
        <v>29.563542040164499</v>
      </c>
      <c r="AB2636" s="125">
        <v>18.739892044282499</v>
      </c>
      <c r="AC2636" s="294">
        <v>19.196558679016</v>
      </c>
      <c r="AD2636" s="125">
        <v>25.984551886200201</v>
      </c>
      <c r="AE2636" s="125">
        <v>118.86939064459</v>
      </c>
      <c r="AF2636" s="125">
        <v>169.563420043826</v>
      </c>
      <c r="AG2636" s="125">
        <v>210.31195477867001</v>
      </c>
      <c r="AH2636" s="125">
        <v>182.936679184855</v>
      </c>
      <c r="AI2636" s="125">
        <v>171.666368108249</v>
      </c>
      <c r="AJ2636" s="125">
        <v>190.03525549148401</v>
      </c>
      <c r="AK2636" s="125">
        <v>226.583648186939</v>
      </c>
      <c r="AL2636" s="125">
        <v>204.596059899491</v>
      </c>
      <c r="AM2636" s="125">
        <v>233.38967796466201</v>
      </c>
      <c r="AN2636" s="125">
        <v>198.48065475801201</v>
      </c>
      <c r="AO2636" s="125">
        <v>167.031319326611</v>
      </c>
      <c r="AP2636" s="125">
        <v>119.126113904394</v>
      </c>
      <c r="AQ2636" s="125">
        <v>94.68318069691</v>
      </c>
      <c r="AR2636" s="125">
        <v>85.599267368074507</v>
      </c>
      <c r="AS2636" s="125">
        <v>58.741376179887602</v>
      </c>
      <c r="AT2636" s="125">
        <v>45.302025671388797</v>
      </c>
      <c r="AU2636" s="125">
        <v>28.169970657577998</v>
      </c>
      <c r="AV2636" s="125">
        <v>24.559811747088599</v>
      </c>
    </row>
    <row r="2637" spans="1:48">
      <c r="A2637" s="76" t="s">
        <v>6422</v>
      </c>
      <c r="B2637" s="125" t="s">
        <v>6423</v>
      </c>
      <c r="C2637" s="210" t="s">
        <v>88</v>
      </c>
      <c r="D2637" s="210" t="s">
        <v>88</v>
      </c>
      <c r="E2637" s="210" t="s">
        <v>86</v>
      </c>
      <c r="F2637" s="210" t="s">
        <v>1201</v>
      </c>
      <c r="G2637" s="210" t="s">
        <v>1201</v>
      </c>
      <c r="H2637" s="125">
        <v>3244.7061847232098</v>
      </c>
      <c r="I2637" s="125">
        <v>2877.3559129636501</v>
      </c>
      <c r="J2637" s="127">
        <v>6122.0620976868604</v>
      </c>
      <c r="K2637" s="128">
        <v>27.1953802517132</v>
      </c>
      <c r="L2637" s="125">
        <v>135.447776656174</v>
      </c>
      <c r="M2637" s="125">
        <v>241.77331699687099</v>
      </c>
      <c r="N2637" s="125">
        <v>293.19417899151199</v>
      </c>
      <c r="O2637" s="125">
        <v>237.39407392745099</v>
      </c>
      <c r="P2637" s="125">
        <v>191.79279742734201</v>
      </c>
      <c r="Q2637" s="125">
        <v>198.58543353626101</v>
      </c>
      <c r="R2637" s="125">
        <v>240.10498867376199</v>
      </c>
      <c r="S2637" s="125">
        <v>317.11953068187199</v>
      </c>
      <c r="T2637" s="125">
        <v>374.447249582295</v>
      </c>
      <c r="U2637" s="125">
        <v>284.31728977271399</v>
      </c>
      <c r="V2637" s="125">
        <v>204.78809769900599</v>
      </c>
      <c r="W2637" s="125">
        <v>139.30625947941999</v>
      </c>
      <c r="X2637" s="125">
        <v>98.860030699018097</v>
      </c>
      <c r="Y2637" s="125">
        <v>91.721915616176602</v>
      </c>
      <c r="Z2637" s="125">
        <v>72.726554049492705</v>
      </c>
      <c r="AA2637" s="125">
        <v>51.835332098222402</v>
      </c>
      <c r="AB2637" s="125">
        <v>26.708818536654299</v>
      </c>
      <c r="AC2637" s="294">
        <v>17.387160047253499</v>
      </c>
      <c r="AD2637" s="125">
        <v>27.047949755053398</v>
      </c>
      <c r="AE2637" s="125">
        <v>134.97604786622199</v>
      </c>
      <c r="AF2637" s="125">
        <v>237.110127144225</v>
      </c>
      <c r="AG2637" s="125">
        <v>242.95695248377001</v>
      </c>
      <c r="AH2637" s="125">
        <v>211.246037750347</v>
      </c>
      <c r="AI2637" s="125">
        <v>164.956673678204</v>
      </c>
      <c r="AJ2637" s="125">
        <v>186.31348144423299</v>
      </c>
      <c r="AK2637" s="125">
        <v>245.77953977716501</v>
      </c>
      <c r="AL2637" s="125">
        <v>287.54056101786199</v>
      </c>
      <c r="AM2637" s="125">
        <v>255.13828747875601</v>
      </c>
      <c r="AN2637" s="125">
        <v>186.30636790209999</v>
      </c>
      <c r="AO2637" s="125">
        <v>141.77581598464599</v>
      </c>
      <c r="AP2637" s="125">
        <v>147.52146027762601</v>
      </c>
      <c r="AQ2637" s="125">
        <v>100.686050922021</v>
      </c>
      <c r="AR2637" s="125">
        <v>93.328121580591798</v>
      </c>
      <c r="AS2637" s="125">
        <v>92.813593174959905</v>
      </c>
      <c r="AT2637" s="125">
        <v>45.2432871774839</v>
      </c>
      <c r="AU2637" s="125">
        <v>36.283308459675801</v>
      </c>
      <c r="AV2637" s="125">
        <v>40.332249088702497</v>
      </c>
    </row>
    <row r="2638" spans="1:48">
      <c r="A2638" s="76" t="s">
        <v>6424</v>
      </c>
      <c r="B2638" s="125" t="s">
        <v>6425</v>
      </c>
      <c r="C2638" s="210" t="s">
        <v>88</v>
      </c>
      <c r="D2638" s="210" t="s">
        <v>88</v>
      </c>
      <c r="E2638" s="210" t="s">
        <v>86</v>
      </c>
      <c r="F2638" s="210" t="s">
        <v>1211</v>
      </c>
      <c r="G2638" s="210" t="s">
        <v>1211</v>
      </c>
      <c r="H2638" s="125">
        <v>5569.6498641547996</v>
      </c>
      <c r="I2638" s="125">
        <v>4779.6597947037098</v>
      </c>
      <c r="J2638" s="127">
        <v>10349.309658858499</v>
      </c>
      <c r="K2638" s="128">
        <v>54.065299220627402</v>
      </c>
      <c r="L2638" s="125">
        <v>250.17912960363199</v>
      </c>
      <c r="M2638" s="125">
        <v>333.27526537260502</v>
      </c>
      <c r="N2638" s="125">
        <v>235.544301938068</v>
      </c>
      <c r="O2638" s="125">
        <v>220.88249834979399</v>
      </c>
      <c r="P2638" s="125">
        <v>271.96385407102503</v>
      </c>
      <c r="Q2638" s="125">
        <v>507.10193616808402</v>
      </c>
      <c r="R2638" s="125">
        <v>703.98120997409706</v>
      </c>
      <c r="S2638" s="125">
        <v>763.58442019346398</v>
      </c>
      <c r="T2638" s="125">
        <v>610.82229419313103</v>
      </c>
      <c r="U2638" s="125">
        <v>472.07605438432103</v>
      </c>
      <c r="V2638" s="125">
        <v>344.87511434735097</v>
      </c>
      <c r="W2638" s="125">
        <v>251.60404625913301</v>
      </c>
      <c r="X2638" s="125">
        <v>196.43518838694001</v>
      </c>
      <c r="Y2638" s="125">
        <v>148.559433581436</v>
      </c>
      <c r="Z2638" s="125">
        <v>79.648491108510697</v>
      </c>
      <c r="AA2638" s="125">
        <v>45.163014820162601</v>
      </c>
      <c r="AB2638" s="125">
        <v>41.205878166485697</v>
      </c>
      <c r="AC2638" s="294">
        <v>38.6824340159298</v>
      </c>
      <c r="AD2638" s="125">
        <v>42.785660521315101</v>
      </c>
      <c r="AE2638" s="125">
        <v>261.16764528309602</v>
      </c>
      <c r="AF2638" s="125">
        <v>288.64613986289402</v>
      </c>
      <c r="AG2638" s="125">
        <v>212.299988892893</v>
      </c>
      <c r="AH2638" s="125">
        <v>203.58528893726199</v>
      </c>
      <c r="AI2638" s="125">
        <v>237.442493995213</v>
      </c>
      <c r="AJ2638" s="125">
        <v>467.12124034851502</v>
      </c>
      <c r="AK2638" s="125">
        <v>606.16706540643304</v>
      </c>
      <c r="AL2638" s="125">
        <v>591.42683129934801</v>
      </c>
      <c r="AM2638" s="125">
        <v>479.42756353308198</v>
      </c>
      <c r="AN2638" s="125">
        <v>357.60093035449398</v>
      </c>
      <c r="AO2638" s="125">
        <v>232.51217034954001</v>
      </c>
      <c r="AP2638" s="125">
        <v>198.25410629508499</v>
      </c>
      <c r="AQ2638" s="125">
        <v>186.45789460945201</v>
      </c>
      <c r="AR2638" s="125">
        <v>142.59510377119599</v>
      </c>
      <c r="AS2638" s="125">
        <v>98.437266449039299</v>
      </c>
      <c r="AT2638" s="125">
        <v>73.473924192309994</v>
      </c>
      <c r="AU2638" s="125">
        <v>45.143815293234503</v>
      </c>
      <c r="AV2638" s="125">
        <v>55.114665309312798</v>
      </c>
    </row>
    <row r="2639" spans="1:48">
      <c r="A2639" s="76" t="s">
        <v>6426</v>
      </c>
      <c r="B2639" s="125" t="s">
        <v>6427</v>
      </c>
      <c r="C2639" s="210" t="s">
        <v>88</v>
      </c>
      <c r="D2639" s="210" t="s">
        <v>88</v>
      </c>
      <c r="E2639" s="210" t="s">
        <v>86</v>
      </c>
      <c r="F2639" s="210" t="s">
        <v>1211</v>
      </c>
      <c r="G2639" s="210" t="s">
        <v>1211</v>
      </c>
      <c r="H2639" s="125">
        <v>1204.46743278855</v>
      </c>
      <c r="I2639" s="125">
        <v>798.74287441559602</v>
      </c>
      <c r="J2639" s="127">
        <v>2003.21030720415</v>
      </c>
      <c r="K2639" s="128">
        <v>8.55411032215763</v>
      </c>
      <c r="L2639" s="125">
        <v>33.057927402763802</v>
      </c>
      <c r="M2639" s="125">
        <v>34.986954520351901</v>
      </c>
      <c r="N2639" s="125">
        <v>40.779394520026401</v>
      </c>
      <c r="O2639" s="125">
        <v>47.649391410033701</v>
      </c>
      <c r="P2639" s="125">
        <v>82.717116906394594</v>
      </c>
      <c r="Q2639" s="125">
        <v>133.25063193774599</v>
      </c>
      <c r="R2639" s="125">
        <v>120.465137581365</v>
      </c>
      <c r="S2639" s="125">
        <v>134.735294044087</v>
      </c>
      <c r="T2639" s="125">
        <v>131.78933129166899</v>
      </c>
      <c r="U2639" s="125">
        <v>106.206658825171</v>
      </c>
      <c r="V2639" s="125">
        <v>92.629707785858997</v>
      </c>
      <c r="W2639" s="125">
        <v>80.168374427324594</v>
      </c>
      <c r="X2639" s="125">
        <v>45.572286050959001</v>
      </c>
      <c r="Y2639" s="125">
        <v>41.139535453320804</v>
      </c>
      <c r="Z2639" s="125">
        <v>27.1310851421104</v>
      </c>
      <c r="AA2639" s="125">
        <v>19.179937328344899</v>
      </c>
      <c r="AB2639" s="125">
        <v>12.577648460840701</v>
      </c>
      <c r="AC2639" s="294">
        <v>11.876909378025299</v>
      </c>
      <c r="AD2639" s="125">
        <v>10.2187111536345</v>
      </c>
      <c r="AE2639" s="125">
        <v>26.238995875556</v>
      </c>
      <c r="AF2639" s="125">
        <v>32.408830969119201</v>
      </c>
      <c r="AG2639" s="125">
        <v>38.622267210130097</v>
      </c>
      <c r="AH2639" s="125">
        <v>61.304150758574004</v>
      </c>
      <c r="AI2639" s="125">
        <v>73.2877770829854</v>
      </c>
      <c r="AJ2639" s="125">
        <v>76.912209915136103</v>
      </c>
      <c r="AK2639" s="125">
        <v>60.453977127111401</v>
      </c>
      <c r="AL2639" s="125">
        <v>64.010119283807697</v>
      </c>
      <c r="AM2639" s="125">
        <v>57.381910932783903</v>
      </c>
      <c r="AN2639" s="125">
        <v>62.346906901600498</v>
      </c>
      <c r="AO2639" s="125">
        <v>53.017428407078697</v>
      </c>
      <c r="AP2639" s="125">
        <v>43.624011937323303</v>
      </c>
      <c r="AQ2639" s="125">
        <v>43.081768625104402</v>
      </c>
      <c r="AR2639" s="125">
        <v>32.290719069834303</v>
      </c>
      <c r="AS2639" s="125">
        <v>24.932839617679502</v>
      </c>
      <c r="AT2639" s="125">
        <v>15.454859916313501</v>
      </c>
      <c r="AU2639" s="125">
        <v>13.997363674082999</v>
      </c>
      <c r="AV2639" s="125">
        <v>9.1580259577408007</v>
      </c>
    </row>
    <row r="2640" spans="1:48">
      <c r="A2640" s="76" t="s">
        <v>6428</v>
      </c>
      <c r="B2640" s="125" t="s">
        <v>6429</v>
      </c>
      <c r="C2640" s="210" t="s">
        <v>88</v>
      </c>
      <c r="D2640" s="210" t="s">
        <v>88</v>
      </c>
      <c r="E2640" s="210" t="s">
        <v>86</v>
      </c>
      <c r="F2640" s="210" t="s">
        <v>1201</v>
      </c>
      <c r="G2640" s="210" t="s">
        <v>1201</v>
      </c>
      <c r="H2640" s="125">
        <v>3826.8472988775202</v>
      </c>
      <c r="I2640" s="125">
        <v>3951.6739590666398</v>
      </c>
      <c r="J2640" s="127">
        <v>7778.5212579441604</v>
      </c>
      <c r="K2640" s="128">
        <v>50.307370075241202</v>
      </c>
      <c r="L2640" s="125">
        <v>198.21035571424599</v>
      </c>
      <c r="M2640" s="125">
        <v>256.21838500169099</v>
      </c>
      <c r="N2640" s="125">
        <v>225.94483790899801</v>
      </c>
      <c r="O2640" s="125">
        <v>239.461246288365</v>
      </c>
      <c r="P2640" s="125">
        <v>197.92166824415099</v>
      </c>
      <c r="Q2640" s="125">
        <v>268.12405096725303</v>
      </c>
      <c r="R2640" s="125">
        <v>348.66217577752099</v>
      </c>
      <c r="S2640" s="125">
        <v>324.72907601904802</v>
      </c>
      <c r="T2640" s="125">
        <v>296.46805811721998</v>
      </c>
      <c r="U2640" s="125">
        <v>263.42523410941601</v>
      </c>
      <c r="V2640" s="125">
        <v>241.975559791629</v>
      </c>
      <c r="W2640" s="125">
        <v>227.609680788779</v>
      </c>
      <c r="X2640" s="125">
        <v>208.88033445083201</v>
      </c>
      <c r="Y2640" s="125">
        <v>141.572648051161</v>
      </c>
      <c r="Z2640" s="125">
        <v>107.851179302107</v>
      </c>
      <c r="AA2640" s="125">
        <v>95.533249424353301</v>
      </c>
      <c r="AB2640" s="125">
        <v>75.498212686643697</v>
      </c>
      <c r="AC2640" s="294">
        <v>58.4539761588617</v>
      </c>
      <c r="AD2640" s="125">
        <v>48.0489258488562</v>
      </c>
      <c r="AE2640" s="125">
        <v>181.31110907403001</v>
      </c>
      <c r="AF2640" s="125">
        <v>219.56429967734101</v>
      </c>
      <c r="AG2640" s="125">
        <v>224.205513785557</v>
      </c>
      <c r="AH2640" s="125">
        <v>222.59706941136901</v>
      </c>
      <c r="AI2640" s="125">
        <v>216.404359231082</v>
      </c>
      <c r="AJ2640" s="125">
        <v>276.47575185692</v>
      </c>
      <c r="AK2640" s="125">
        <v>340.012846095209</v>
      </c>
      <c r="AL2640" s="125">
        <v>343.58246072899198</v>
      </c>
      <c r="AM2640" s="125">
        <v>300.74506787413202</v>
      </c>
      <c r="AN2640" s="125">
        <v>260.56955585008399</v>
      </c>
      <c r="AO2640" s="125">
        <v>244.40266042549499</v>
      </c>
      <c r="AP2640" s="125">
        <v>242.92150548309999</v>
      </c>
      <c r="AQ2640" s="125">
        <v>237.62247599556201</v>
      </c>
      <c r="AR2640" s="125">
        <v>164.71654007713801</v>
      </c>
      <c r="AS2640" s="125">
        <v>126.975967376448</v>
      </c>
      <c r="AT2640" s="125">
        <v>113.77112325034</v>
      </c>
      <c r="AU2640" s="125">
        <v>95.023293766516602</v>
      </c>
      <c r="AV2640" s="125">
        <v>92.723433258471701</v>
      </c>
    </row>
    <row r="2641" spans="1:48">
      <c r="A2641" s="76" t="s">
        <v>6430</v>
      </c>
      <c r="B2641" s="125" t="s">
        <v>6431</v>
      </c>
      <c r="C2641" s="210" t="s">
        <v>88</v>
      </c>
      <c r="D2641" s="210" t="s">
        <v>88</v>
      </c>
      <c r="E2641" s="210" t="s">
        <v>86</v>
      </c>
      <c r="F2641" s="210" t="s">
        <v>1211</v>
      </c>
      <c r="G2641" s="210" t="s">
        <v>1211</v>
      </c>
      <c r="H2641" s="125">
        <v>8078.1526078544603</v>
      </c>
      <c r="I2641" s="125">
        <v>7353.0768336190604</v>
      </c>
      <c r="J2641" s="127">
        <v>15431.229441473501</v>
      </c>
      <c r="K2641" s="128">
        <v>88.696988583148993</v>
      </c>
      <c r="L2641" s="125">
        <v>400.44985639002198</v>
      </c>
      <c r="M2641" s="125">
        <v>461.04304554856299</v>
      </c>
      <c r="N2641" s="125">
        <v>442.19663903279599</v>
      </c>
      <c r="O2641" s="125">
        <v>459.78782350234599</v>
      </c>
      <c r="P2641" s="125">
        <v>430.129007913252</v>
      </c>
      <c r="Q2641" s="125">
        <v>598.12877411055604</v>
      </c>
      <c r="R2641" s="125">
        <v>823.61036464372398</v>
      </c>
      <c r="S2641" s="125">
        <v>953.02426971409795</v>
      </c>
      <c r="T2641" s="125">
        <v>918.86922791553002</v>
      </c>
      <c r="U2641" s="125">
        <v>698.03699308165199</v>
      </c>
      <c r="V2641" s="125">
        <v>549.28512611614497</v>
      </c>
      <c r="W2641" s="125">
        <v>417.746385594142</v>
      </c>
      <c r="X2641" s="125">
        <v>326.12137787396301</v>
      </c>
      <c r="Y2641" s="125">
        <v>215.10351122708599</v>
      </c>
      <c r="Z2641" s="125">
        <v>132.07865885902001</v>
      </c>
      <c r="AA2641" s="125">
        <v>77.539404754761804</v>
      </c>
      <c r="AB2641" s="125">
        <v>47.870154589766997</v>
      </c>
      <c r="AC2641" s="294">
        <v>38.434998403887597</v>
      </c>
      <c r="AD2641" s="125">
        <v>73.026399219875699</v>
      </c>
      <c r="AE2641" s="125">
        <v>350.88545416193801</v>
      </c>
      <c r="AF2641" s="125">
        <v>461.78592895653799</v>
      </c>
      <c r="AG2641" s="125">
        <v>423.70178552508497</v>
      </c>
      <c r="AH2641" s="125">
        <v>436.88390793593601</v>
      </c>
      <c r="AI2641" s="125">
        <v>403.41289907841502</v>
      </c>
      <c r="AJ2641" s="125">
        <v>538.05323523785296</v>
      </c>
      <c r="AK2641" s="125">
        <v>743.59205513414599</v>
      </c>
      <c r="AL2641" s="125">
        <v>845.38364569747603</v>
      </c>
      <c r="AM2641" s="125">
        <v>751.90675598017697</v>
      </c>
      <c r="AN2641" s="125">
        <v>591.99042091603599</v>
      </c>
      <c r="AO2641" s="125">
        <v>442.67059737383698</v>
      </c>
      <c r="AP2641" s="125">
        <v>358.31693076399898</v>
      </c>
      <c r="AQ2641" s="125">
        <v>309.67175287725001</v>
      </c>
      <c r="AR2641" s="125">
        <v>228.79264310637399</v>
      </c>
      <c r="AS2641" s="125">
        <v>161.93404831274901</v>
      </c>
      <c r="AT2641" s="125">
        <v>101.343343713531</v>
      </c>
      <c r="AU2641" s="125">
        <v>64.703045327880304</v>
      </c>
      <c r="AV2641" s="125">
        <v>65.021984299959698</v>
      </c>
    </row>
    <row r="2642" spans="1:48">
      <c r="A2642" s="76" t="s">
        <v>6432</v>
      </c>
      <c r="B2642" s="125" t="s">
        <v>6433</v>
      </c>
      <c r="C2642" s="210" t="s">
        <v>88</v>
      </c>
      <c r="D2642" s="210" t="s">
        <v>88</v>
      </c>
      <c r="E2642" s="210" t="s">
        <v>86</v>
      </c>
      <c r="F2642" s="210" t="s">
        <v>1201</v>
      </c>
      <c r="G2642" s="210" t="s">
        <v>1201</v>
      </c>
      <c r="H2642" s="125">
        <v>7719.9272027703901</v>
      </c>
      <c r="I2642" s="125">
        <v>7427.5525502461196</v>
      </c>
      <c r="J2642" s="127">
        <v>15147.4797530165</v>
      </c>
      <c r="K2642" s="128">
        <v>75.624390729989301</v>
      </c>
      <c r="L2642" s="125">
        <v>345.03284142850299</v>
      </c>
      <c r="M2642" s="125">
        <v>497.83030459068698</v>
      </c>
      <c r="N2642" s="125">
        <v>535.32417720917795</v>
      </c>
      <c r="O2642" s="125">
        <v>569.712702668107</v>
      </c>
      <c r="P2642" s="125">
        <v>547.75761446760703</v>
      </c>
      <c r="Q2642" s="125">
        <v>608.65255329598597</v>
      </c>
      <c r="R2642" s="125">
        <v>622.82093174338604</v>
      </c>
      <c r="S2642" s="125">
        <v>668.81286517830301</v>
      </c>
      <c r="T2642" s="125">
        <v>659.96225564886402</v>
      </c>
      <c r="U2642" s="125">
        <v>596.26600800333995</v>
      </c>
      <c r="V2642" s="125">
        <v>488.92087258181198</v>
      </c>
      <c r="W2642" s="125">
        <v>423.50117863597802</v>
      </c>
      <c r="X2642" s="125">
        <v>329.72776877625301</v>
      </c>
      <c r="Y2642" s="125">
        <v>250.28328143347699</v>
      </c>
      <c r="Z2642" s="125">
        <v>182.43571100979801</v>
      </c>
      <c r="AA2642" s="125">
        <v>135.97620084164799</v>
      </c>
      <c r="AB2642" s="125">
        <v>97.578788299978797</v>
      </c>
      <c r="AC2642" s="294">
        <v>83.706756227491695</v>
      </c>
      <c r="AD2642" s="125">
        <v>71.419661890987001</v>
      </c>
      <c r="AE2642" s="125">
        <v>354.64452934880302</v>
      </c>
      <c r="AF2642" s="125">
        <v>490.47831460180203</v>
      </c>
      <c r="AG2642" s="125">
        <v>549.47397639914402</v>
      </c>
      <c r="AH2642" s="125">
        <v>513.80110959744604</v>
      </c>
      <c r="AI2642" s="125">
        <v>478.01786576689898</v>
      </c>
      <c r="AJ2642" s="125">
        <v>636.38647096561704</v>
      </c>
      <c r="AK2642" s="125">
        <v>562.68631338077705</v>
      </c>
      <c r="AL2642" s="125">
        <v>593.89751568873396</v>
      </c>
      <c r="AM2642" s="125">
        <v>602.30164429622403</v>
      </c>
      <c r="AN2642" s="125">
        <v>543.78981628965698</v>
      </c>
      <c r="AO2642" s="125">
        <v>477.41185648485299</v>
      </c>
      <c r="AP2642" s="125">
        <v>353.62637077501302</v>
      </c>
      <c r="AQ2642" s="125">
        <v>286.01290519079902</v>
      </c>
      <c r="AR2642" s="125">
        <v>266.48300899774802</v>
      </c>
      <c r="AS2642" s="125">
        <v>237.21934330726799</v>
      </c>
      <c r="AT2642" s="125">
        <v>164.897695024163</v>
      </c>
      <c r="AU2642" s="125">
        <v>128.24432811067001</v>
      </c>
      <c r="AV2642" s="125">
        <v>116.759824129517</v>
      </c>
    </row>
    <row r="2643" spans="1:48">
      <c r="A2643" s="76" t="s">
        <v>6434</v>
      </c>
      <c r="B2643" s="125" t="s">
        <v>4110</v>
      </c>
      <c r="C2643" s="210" t="s">
        <v>88</v>
      </c>
      <c r="D2643" s="210" t="s">
        <v>88</v>
      </c>
      <c r="E2643" s="210" t="s">
        <v>86</v>
      </c>
      <c r="F2643" s="210" t="s">
        <v>1211</v>
      </c>
      <c r="G2643" s="210" t="s">
        <v>1211</v>
      </c>
      <c r="H2643" s="125">
        <v>3589.9008716937201</v>
      </c>
      <c r="I2643" s="125">
        <v>3007.6408914870199</v>
      </c>
      <c r="J2643" s="127">
        <v>6597.5417631807404</v>
      </c>
      <c r="K2643" s="128">
        <v>33.718143599961202</v>
      </c>
      <c r="L2643" s="125">
        <v>136.965931313179</v>
      </c>
      <c r="M2643" s="125">
        <v>188.66796970320601</v>
      </c>
      <c r="N2643" s="125">
        <v>199.33094000908699</v>
      </c>
      <c r="O2643" s="125">
        <v>185.65980487225599</v>
      </c>
      <c r="P2643" s="125">
        <v>201.77963366559899</v>
      </c>
      <c r="Q2643" s="125">
        <v>255.34152345070501</v>
      </c>
      <c r="R2643" s="125">
        <v>344.09056647112999</v>
      </c>
      <c r="S2643" s="125">
        <v>409.27111875046103</v>
      </c>
      <c r="T2643" s="125">
        <v>369.94540674196998</v>
      </c>
      <c r="U2643" s="125">
        <v>268.27634764657199</v>
      </c>
      <c r="V2643" s="125">
        <v>235.396169564064</v>
      </c>
      <c r="W2643" s="125">
        <v>221.72233055139699</v>
      </c>
      <c r="X2643" s="125">
        <v>163.14539578837699</v>
      </c>
      <c r="Y2643" s="125">
        <v>121.92422152512</v>
      </c>
      <c r="Z2643" s="125">
        <v>92.995938139838302</v>
      </c>
      <c r="AA2643" s="125">
        <v>63.769193339539903</v>
      </c>
      <c r="AB2643" s="125">
        <v>44.866537046879699</v>
      </c>
      <c r="AC2643" s="294">
        <v>53.033699514377098</v>
      </c>
      <c r="AD2643" s="125">
        <v>27.3329753621605</v>
      </c>
      <c r="AE2643" s="125">
        <v>129.320765386669</v>
      </c>
      <c r="AF2643" s="125">
        <v>150.309922942984</v>
      </c>
      <c r="AG2643" s="125">
        <v>185.517528755635</v>
      </c>
      <c r="AH2643" s="125">
        <v>181.46355144648501</v>
      </c>
      <c r="AI2643" s="125">
        <v>175.95669002356399</v>
      </c>
      <c r="AJ2643" s="125">
        <v>219.357609487985</v>
      </c>
      <c r="AK2643" s="125">
        <v>256.38019101955302</v>
      </c>
      <c r="AL2643" s="125">
        <v>284.54498337880102</v>
      </c>
      <c r="AM2643" s="125">
        <v>274.85595798869002</v>
      </c>
      <c r="AN2643" s="125">
        <v>211.630689580677</v>
      </c>
      <c r="AO2643" s="125">
        <v>192.54135050031601</v>
      </c>
      <c r="AP2643" s="125">
        <v>184.38848168303599</v>
      </c>
      <c r="AQ2643" s="125">
        <v>157.506946093382</v>
      </c>
      <c r="AR2643" s="125">
        <v>124.537208533796</v>
      </c>
      <c r="AS2643" s="125">
        <v>104.99399935887899</v>
      </c>
      <c r="AT2643" s="125">
        <v>63.339589820956903</v>
      </c>
      <c r="AU2643" s="125">
        <v>44.865721975206398</v>
      </c>
      <c r="AV2643" s="125">
        <v>38.796728148247396</v>
      </c>
    </row>
    <row r="2644" spans="1:48">
      <c r="A2644" s="76" t="s">
        <v>6435</v>
      </c>
      <c r="B2644" s="125" t="s">
        <v>6436</v>
      </c>
      <c r="C2644" s="210" t="s">
        <v>88</v>
      </c>
      <c r="D2644" s="210" t="s">
        <v>88</v>
      </c>
      <c r="E2644" s="210" t="s">
        <v>86</v>
      </c>
      <c r="F2644" s="210" t="s">
        <v>1201</v>
      </c>
      <c r="G2644" s="210" t="s">
        <v>1201</v>
      </c>
      <c r="H2644" s="125">
        <v>2297.2424861583399</v>
      </c>
      <c r="I2644" s="125">
        <v>2438.9863905725401</v>
      </c>
      <c r="J2644" s="127">
        <v>4736.2288767308801</v>
      </c>
      <c r="K2644" s="128">
        <v>19.9269452895436</v>
      </c>
      <c r="L2644" s="125">
        <v>68.893627912074194</v>
      </c>
      <c r="M2644" s="125">
        <v>120.16037016299801</v>
      </c>
      <c r="N2644" s="125">
        <v>136.11719819589399</v>
      </c>
      <c r="O2644" s="125">
        <v>157.60122079614101</v>
      </c>
      <c r="P2644" s="125">
        <v>131.97501825528701</v>
      </c>
      <c r="Q2644" s="125">
        <v>140.425862593978</v>
      </c>
      <c r="R2644" s="125">
        <v>171.56529968229501</v>
      </c>
      <c r="S2644" s="125">
        <v>155.58211716551901</v>
      </c>
      <c r="T2644" s="125">
        <v>160.290560233766</v>
      </c>
      <c r="U2644" s="125">
        <v>196.62120128281899</v>
      </c>
      <c r="V2644" s="125">
        <v>187.56533299712299</v>
      </c>
      <c r="W2644" s="125">
        <v>162.820005766778</v>
      </c>
      <c r="X2644" s="125">
        <v>140.086412498524</v>
      </c>
      <c r="Y2644" s="125">
        <v>126.385763987491</v>
      </c>
      <c r="Z2644" s="125">
        <v>83.432044365780598</v>
      </c>
      <c r="AA2644" s="125">
        <v>71.039630960358195</v>
      </c>
      <c r="AB2644" s="125">
        <v>34.711821924893698</v>
      </c>
      <c r="AC2644" s="294">
        <v>32.042052087081402</v>
      </c>
      <c r="AD2644" s="125">
        <v>17.732341682316001</v>
      </c>
      <c r="AE2644" s="125">
        <v>72.927357205332001</v>
      </c>
      <c r="AF2644" s="125">
        <v>108.735839026425</v>
      </c>
      <c r="AG2644" s="125">
        <v>139.377576817452</v>
      </c>
      <c r="AH2644" s="125">
        <v>149.14921748710799</v>
      </c>
      <c r="AI2644" s="125">
        <v>119.90956632796799</v>
      </c>
      <c r="AJ2644" s="125">
        <v>170.88990834360999</v>
      </c>
      <c r="AK2644" s="125">
        <v>152.03960155502801</v>
      </c>
      <c r="AL2644" s="125">
        <v>149.39076172995999</v>
      </c>
      <c r="AM2644" s="125">
        <v>173.25707498955001</v>
      </c>
      <c r="AN2644" s="125">
        <v>198.928516261129</v>
      </c>
      <c r="AO2644" s="125">
        <v>219.55976819857901</v>
      </c>
      <c r="AP2644" s="125">
        <v>173.70970798108999</v>
      </c>
      <c r="AQ2644" s="125">
        <v>174.12064961303901</v>
      </c>
      <c r="AR2644" s="125">
        <v>119.571381808046</v>
      </c>
      <c r="AS2644" s="125">
        <v>80.612745245857198</v>
      </c>
      <c r="AT2644" s="125">
        <v>83.691794962012395</v>
      </c>
      <c r="AU2644" s="125">
        <v>60.503112827899201</v>
      </c>
      <c r="AV2644" s="125">
        <v>74.879468510136604</v>
      </c>
    </row>
    <row r="2645" spans="1:48">
      <c r="A2645" s="76" t="s">
        <v>6437</v>
      </c>
      <c r="B2645" s="125" t="s">
        <v>6438</v>
      </c>
      <c r="C2645" s="210" t="s">
        <v>88</v>
      </c>
      <c r="D2645" s="210" t="s">
        <v>88</v>
      </c>
      <c r="E2645" s="210" t="s">
        <v>86</v>
      </c>
      <c r="F2645" s="210" t="s">
        <v>1201</v>
      </c>
      <c r="G2645" s="210" t="s">
        <v>1201</v>
      </c>
      <c r="H2645" s="125">
        <v>3736.1577394072801</v>
      </c>
      <c r="I2645" s="125">
        <v>3943.7492710399101</v>
      </c>
      <c r="J2645" s="127">
        <v>7679.9070104471803</v>
      </c>
      <c r="K2645" s="128">
        <v>24.3370069519836</v>
      </c>
      <c r="L2645" s="125">
        <v>131.25284849290901</v>
      </c>
      <c r="M2645" s="125">
        <v>238.38397143149399</v>
      </c>
      <c r="N2645" s="125">
        <v>240.51148218679899</v>
      </c>
      <c r="O2645" s="125">
        <v>207.792165719151</v>
      </c>
      <c r="P2645" s="125">
        <v>190.81217809665301</v>
      </c>
      <c r="Q2645" s="125">
        <v>236.34701003212101</v>
      </c>
      <c r="R2645" s="125">
        <v>259.03335171175797</v>
      </c>
      <c r="S2645" s="125">
        <v>271.21412131086498</v>
      </c>
      <c r="T2645" s="125">
        <v>329.40895346357701</v>
      </c>
      <c r="U2645" s="125">
        <v>303.77722871715798</v>
      </c>
      <c r="V2645" s="125">
        <v>289.61664026052</v>
      </c>
      <c r="W2645" s="125">
        <v>252.561318036156</v>
      </c>
      <c r="X2645" s="125">
        <v>192.30649611123201</v>
      </c>
      <c r="Y2645" s="125">
        <v>181.470394320125</v>
      </c>
      <c r="Z2645" s="125">
        <v>134.21676702321199</v>
      </c>
      <c r="AA2645" s="125">
        <v>114.005180957001</v>
      </c>
      <c r="AB2645" s="125">
        <v>69.230800394648995</v>
      </c>
      <c r="AC2645" s="294">
        <v>69.879824189913904</v>
      </c>
      <c r="AD2645" s="125">
        <v>29.826289004817198</v>
      </c>
      <c r="AE2645" s="125">
        <v>137.474112035687</v>
      </c>
      <c r="AF2645" s="125">
        <v>245.64158453638001</v>
      </c>
      <c r="AG2645" s="125">
        <v>220.47146105777401</v>
      </c>
      <c r="AH2645" s="125">
        <v>192.800611301186</v>
      </c>
      <c r="AI2645" s="125">
        <v>179.37822962845999</v>
      </c>
      <c r="AJ2645" s="125">
        <v>246.94125017487499</v>
      </c>
      <c r="AK2645" s="125">
        <v>275.71053759546197</v>
      </c>
      <c r="AL2645" s="125">
        <v>291.36900474812802</v>
      </c>
      <c r="AM2645" s="125">
        <v>331.25778927744301</v>
      </c>
      <c r="AN2645" s="125">
        <v>324.19901607093999</v>
      </c>
      <c r="AO2645" s="125">
        <v>282.866310804411</v>
      </c>
      <c r="AP2645" s="125">
        <v>276.50708289500898</v>
      </c>
      <c r="AQ2645" s="125">
        <v>217.67203588875299</v>
      </c>
      <c r="AR2645" s="125">
        <v>178.808580134967</v>
      </c>
      <c r="AS2645" s="125">
        <v>164.885744870445</v>
      </c>
      <c r="AT2645" s="125">
        <v>133.49255612257599</v>
      </c>
      <c r="AU2645" s="125">
        <v>105.509262707548</v>
      </c>
      <c r="AV2645" s="125">
        <v>108.937812185041</v>
      </c>
    </row>
    <row r="2646" spans="1:48">
      <c r="A2646" s="76" t="s">
        <v>6439</v>
      </c>
      <c r="B2646" s="125" t="s">
        <v>6440</v>
      </c>
      <c r="C2646" s="210" t="s">
        <v>88</v>
      </c>
      <c r="D2646" s="210" t="s">
        <v>88</v>
      </c>
      <c r="E2646" s="210" t="s">
        <v>86</v>
      </c>
      <c r="F2646" s="210" t="s">
        <v>1211</v>
      </c>
      <c r="G2646" s="210" t="s">
        <v>1211</v>
      </c>
      <c r="H2646" s="125">
        <v>7725.7808963728903</v>
      </c>
      <c r="I2646" s="125">
        <v>6668.8329562609297</v>
      </c>
      <c r="J2646" s="127">
        <v>14394.6138526338</v>
      </c>
      <c r="K2646" s="128">
        <v>68.931180265930394</v>
      </c>
      <c r="L2646" s="125">
        <v>328.53866122499801</v>
      </c>
      <c r="M2646" s="125">
        <v>405.12931449267302</v>
      </c>
      <c r="N2646" s="125">
        <v>435.50503954592</v>
      </c>
      <c r="O2646" s="125">
        <v>442.258772776375</v>
      </c>
      <c r="P2646" s="125">
        <v>439.40335132396899</v>
      </c>
      <c r="Q2646" s="125">
        <v>562.15110348736505</v>
      </c>
      <c r="R2646" s="125">
        <v>799.95204824155496</v>
      </c>
      <c r="S2646" s="125">
        <v>925.67199197582499</v>
      </c>
      <c r="T2646" s="125">
        <v>873.29562690112004</v>
      </c>
      <c r="U2646" s="125">
        <v>677.63193422075301</v>
      </c>
      <c r="V2646" s="125">
        <v>522.408538320248</v>
      </c>
      <c r="W2646" s="125">
        <v>406.56208628639001</v>
      </c>
      <c r="X2646" s="125">
        <v>296.98222099379598</v>
      </c>
      <c r="Y2646" s="125">
        <v>198.04994311182</v>
      </c>
      <c r="Z2646" s="125">
        <v>163.484416579791</v>
      </c>
      <c r="AA2646" s="125">
        <v>76.473852680964896</v>
      </c>
      <c r="AB2646" s="125">
        <v>59.884624761316402</v>
      </c>
      <c r="AC2646" s="294">
        <v>43.466189182078899</v>
      </c>
      <c r="AD2646" s="125">
        <v>60.9799511119326</v>
      </c>
      <c r="AE2646" s="125">
        <v>291.64399452985998</v>
      </c>
      <c r="AF2646" s="125">
        <v>405.90863418219402</v>
      </c>
      <c r="AG2646" s="125">
        <v>397.16428691347301</v>
      </c>
      <c r="AH2646" s="125">
        <v>422.02724290523003</v>
      </c>
      <c r="AI2646" s="125">
        <v>431.55606572852599</v>
      </c>
      <c r="AJ2646" s="125">
        <v>492.12186149803603</v>
      </c>
      <c r="AK2646" s="125">
        <v>605.59751245907103</v>
      </c>
      <c r="AL2646" s="125">
        <v>640.26788585704503</v>
      </c>
      <c r="AM2646" s="125">
        <v>583.92036287961605</v>
      </c>
      <c r="AN2646" s="125">
        <v>537.05538406567496</v>
      </c>
      <c r="AO2646" s="125">
        <v>420.89854997155697</v>
      </c>
      <c r="AP2646" s="125">
        <v>357.262818951388</v>
      </c>
      <c r="AQ2646" s="125">
        <v>302.43401574823298</v>
      </c>
      <c r="AR2646" s="125">
        <v>279.76394345627801</v>
      </c>
      <c r="AS2646" s="125">
        <v>177.11806136711499</v>
      </c>
      <c r="AT2646" s="125">
        <v>111.98439480345201</v>
      </c>
      <c r="AU2646" s="125">
        <v>90.102235041116998</v>
      </c>
      <c r="AV2646" s="125">
        <v>61.025754791127397</v>
      </c>
    </row>
    <row r="2647" spans="1:48">
      <c r="A2647" s="76" t="s">
        <v>6441</v>
      </c>
      <c r="B2647" s="125" t="s">
        <v>4878</v>
      </c>
      <c r="C2647" s="210" t="s">
        <v>88</v>
      </c>
      <c r="D2647" s="210" t="s">
        <v>88</v>
      </c>
      <c r="E2647" s="210" t="s">
        <v>86</v>
      </c>
      <c r="F2647" s="210" t="s">
        <v>1211</v>
      </c>
      <c r="G2647" s="210" t="s">
        <v>1211</v>
      </c>
      <c r="H2647" s="125">
        <v>3326.4184214700299</v>
      </c>
      <c r="I2647" s="125">
        <v>3367.0669102585198</v>
      </c>
      <c r="J2647" s="127">
        <v>6693.4853317285497</v>
      </c>
      <c r="K2647" s="128">
        <v>21.343750998005</v>
      </c>
      <c r="L2647" s="125">
        <v>113.049949266242</v>
      </c>
      <c r="M2647" s="125">
        <v>145.34300265697601</v>
      </c>
      <c r="N2647" s="125">
        <v>159.96859008628101</v>
      </c>
      <c r="O2647" s="125">
        <v>199.732423060711</v>
      </c>
      <c r="P2647" s="125">
        <v>190.66713210140699</v>
      </c>
      <c r="Q2647" s="125">
        <v>215.283052224421</v>
      </c>
      <c r="R2647" s="125">
        <v>250.96207010357901</v>
      </c>
      <c r="S2647" s="125">
        <v>198.97937848490801</v>
      </c>
      <c r="T2647" s="125">
        <v>204.741103064735</v>
      </c>
      <c r="U2647" s="125">
        <v>209.06822603379999</v>
      </c>
      <c r="V2647" s="125">
        <v>218.05378416671201</v>
      </c>
      <c r="W2647" s="125">
        <v>258.60490536780202</v>
      </c>
      <c r="X2647" s="125">
        <v>241.499233329524</v>
      </c>
      <c r="Y2647" s="125">
        <v>219.93828569275399</v>
      </c>
      <c r="Z2647" s="125">
        <v>155.80745358138</v>
      </c>
      <c r="AA2647" s="125">
        <v>144.42328877155401</v>
      </c>
      <c r="AB2647" s="125">
        <v>97.711433192053804</v>
      </c>
      <c r="AC2647" s="294">
        <v>81.241359287187294</v>
      </c>
      <c r="AD2647" s="125">
        <v>24.923685740571901</v>
      </c>
      <c r="AE2647" s="125">
        <v>82.791365868213902</v>
      </c>
      <c r="AF2647" s="125">
        <v>132.03006508109101</v>
      </c>
      <c r="AG2647" s="125">
        <v>161.59295308424399</v>
      </c>
      <c r="AH2647" s="125">
        <v>188.07558368542601</v>
      </c>
      <c r="AI2647" s="125">
        <v>163.98965435123</v>
      </c>
      <c r="AJ2647" s="125">
        <v>197.347095851364</v>
      </c>
      <c r="AK2647" s="125">
        <v>198.93670804278199</v>
      </c>
      <c r="AL2647" s="125">
        <v>179.945113976225</v>
      </c>
      <c r="AM2647" s="125">
        <v>177.91787768508101</v>
      </c>
      <c r="AN2647" s="125">
        <v>230.81435324270799</v>
      </c>
      <c r="AO2647" s="125">
        <v>235.669948217046</v>
      </c>
      <c r="AP2647" s="125">
        <v>260.446703239187</v>
      </c>
      <c r="AQ2647" s="125">
        <v>259.43841066037902</v>
      </c>
      <c r="AR2647" s="125">
        <v>222.47682753073099</v>
      </c>
      <c r="AS2647" s="125">
        <v>188.16097995210799</v>
      </c>
      <c r="AT2647" s="125">
        <v>174.81726790584099</v>
      </c>
      <c r="AU2647" s="125">
        <v>129.59148620111301</v>
      </c>
      <c r="AV2647" s="125">
        <v>158.10082994318</v>
      </c>
    </row>
    <row r="2648" spans="1:48">
      <c r="A2648" s="76" t="s">
        <v>6442</v>
      </c>
      <c r="B2648" s="125" t="s">
        <v>6443</v>
      </c>
      <c r="C2648" s="210" t="s">
        <v>88</v>
      </c>
      <c r="D2648" s="210" t="s">
        <v>88</v>
      </c>
      <c r="E2648" s="210" t="s">
        <v>86</v>
      </c>
      <c r="F2648" s="210" t="s">
        <v>1201</v>
      </c>
      <c r="G2648" s="210" t="s">
        <v>1201</v>
      </c>
      <c r="H2648" s="125">
        <v>3488.8218252080101</v>
      </c>
      <c r="I2648" s="125">
        <v>3340.8216903022098</v>
      </c>
      <c r="J2648" s="127">
        <v>6829.6435155102199</v>
      </c>
      <c r="K2648" s="128">
        <v>27.277048060276901</v>
      </c>
      <c r="L2648" s="125">
        <v>145.45106689165101</v>
      </c>
      <c r="M2648" s="125">
        <v>209.65523282973001</v>
      </c>
      <c r="N2648" s="125">
        <v>248.76591394421999</v>
      </c>
      <c r="O2648" s="125">
        <v>242.35528759364601</v>
      </c>
      <c r="P2648" s="125">
        <v>208.54504432662</v>
      </c>
      <c r="Q2648" s="125">
        <v>232.385416069386</v>
      </c>
      <c r="R2648" s="125">
        <v>247.62447536008901</v>
      </c>
      <c r="S2648" s="125">
        <v>261.04049004485802</v>
      </c>
      <c r="T2648" s="125">
        <v>306.76719661260699</v>
      </c>
      <c r="U2648" s="125">
        <v>249.778004200325</v>
      </c>
      <c r="V2648" s="125">
        <v>270.33742604199398</v>
      </c>
      <c r="W2648" s="125">
        <v>210.52415291091501</v>
      </c>
      <c r="X2648" s="125">
        <v>185.143932808692</v>
      </c>
      <c r="Y2648" s="125">
        <v>137.883179041343</v>
      </c>
      <c r="Z2648" s="125">
        <v>114.575288922254</v>
      </c>
      <c r="AA2648" s="125">
        <v>74.782841755520195</v>
      </c>
      <c r="AB2648" s="125">
        <v>68.073739663819197</v>
      </c>
      <c r="AC2648" s="294">
        <v>47.856088130059497</v>
      </c>
      <c r="AD2648" s="125">
        <v>23.942747064140899</v>
      </c>
      <c r="AE2648" s="125">
        <v>122.566309734044</v>
      </c>
      <c r="AF2648" s="125">
        <v>194.61381107764299</v>
      </c>
      <c r="AG2648" s="125">
        <v>200.17769623286901</v>
      </c>
      <c r="AH2648" s="125">
        <v>219.84277496420901</v>
      </c>
      <c r="AI2648" s="125">
        <v>215.18905957235299</v>
      </c>
      <c r="AJ2648" s="125">
        <v>209.120679965368</v>
      </c>
      <c r="AK2648" s="125">
        <v>252.44000907189599</v>
      </c>
      <c r="AL2648" s="125">
        <v>260.57854240683901</v>
      </c>
      <c r="AM2648" s="125">
        <v>269.58313963245098</v>
      </c>
      <c r="AN2648" s="125">
        <v>270.77101822244902</v>
      </c>
      <c r="AO2648" s="125">
        <v>192.74657762263001</v>
      </c>
      <c r="AP2648" s="125">
        <v>206.70009794519299</v>
      </c>
      <c r="AQ2648" s="125">
        <v>173.526381184326</v>
      </c>
      <c r="AR2648" s="125">
        <v>130.54123335006801</v>
      </c>
      <c r="AS2648" s="125">
        <v>127.93460542802001</v>
      </c>
      <c r="AT2648" s="125">
        <v>97.529943237909507</v>
      </c>
      <c r="AU2648" s="125">
        <v>89.826707388660196</v>
      </c>
      <c r="AV2648" s="125">
        <v>83.190356201141995</v>
      </c>
    </row>
    <row r="2649" spans="1:48">
      <c r="A2649" s="76" t="s">
        <v>6444</v>
      </c>
      <c r="B2649" s="125" t="s">
        <v>6445</v>
      </c>
      <c r="C2649" s="210" t="s">
        <v>88</v>
      </c>
      <c r="D2649" s="210" t="s">
        <v>88</v>
      </c>
      <c r="E2649" s="210" t="s">
        <v>86</v>
      </c>
      <c r="F2649" s="210" t="s">
        <v>1201</v>
      </c>
      <c r="G2649" s="210" t="s">
        <v>1201</v>
      </c>
      <c r="H2649" s="125">
        <v>3418.4599959787201</v>
      </c>
      <c r="I2649" s="125">
        <v>2975.0723450064502</v>
      </c>
      <c r="J2649" s="127">
        <v>6393.5323409851699</v>
      </c>
      <c r="K2649" s="128">
        <v>37.893863173558302</v>
      </c>
      <c r="L2649" s="125">
        <v>129.96210136575101</v>
      </c>
      <c r="M2649" s="125">
        <v>181.89487867521601</v>
      </c>
      <c r="N2649" s="125">
        <v>198.99654599506701</v>
      </c>
      <c r="O2649" s="125">
        <v>210.85158081330499</v>
      </c>
      <c r="P2649" s="125">
        <v>287.15802733688997</v>
      </c>
      <c r="Q2649" s="125">
        <v>402.64966723375198</v>
      </c>
      <c r="R2649" s="125">
        <v>347.10641991138499</v>
      </c>
      <c r="S2649" s="125">
        <v>325.14263826563302</v>
      </c>
      <c r="T2649" s="125">
        <v>276.93239065374701</v>
      </c>
      <c r="U2649" s="125">
        <v>258.79191531312</v>
      </c>
      <c r="V2649" s="125">
        <v>182.509894602043</v>
      </c>
      <c r="W2649" s="125">
        <v>139.390841300598</v>
      </c>
      <c r="X2649" s="125">
        <v>117.266152674151</v>
      </c>
      <c r="Y2649" s="125">
        <v>124.154922260625</v>
      </c>
      <c r="Z2649" s="125">
        <v>97.765014871885001</v>
      </c>
      <c r="AA2649" s="125">
        <v>45.325400280549196</v>
      </c>
      <c r="AB2649" s="125">
        <v>33.5547611940639</v>
      </c>
      <c r="AC2649" s="294">
        <v>21.1129800573792</v>
      </c>
      <c r="AD2649" s="125">
        <v>36.526989548365201</v>
      </c>
      <c r="AE2649" s="125">
        <v>151.65666990103301</v>
      </c>
      <c r="AF2649" s="125">
        <v>175.94118735141799</v>
      </c>
      <c r="AG2649" s="125">
        <v>199.04124540267401</v>
      </c>
      <c r="AH2649" s="125">
        <v>193.635245982143</v>
      </c>
      <c r="AI2649" s="125">
        <v>232.365294749062</v>
      </c>
      <c r="AJ2649" s="125">
        <v>273.68638225361599</v>
      </c>
      <c r="AK2649" s="125">
        <v>249.47980049646</v>
      </c>
      <c r="AL2649" s="125">
        <v>255.20242993455</v>
      </c>
      <c r="AM2649" s="125">
        <v>243.69601695251399</v>
      </c>
      <c r="AN2649" s="125">
        <v>212.84746068444099</v>
      </c>
      <c r="AO2649" s="125">
        <v>178.783158888191</v>
      </c>
      <c r="AP2649" s="125">
        <v>139.358889564859</v>
      </c>
      <c r="AQ2649" s="125">
        <v>112.57141949629001</v>
      </c>
      <c r="AR2649" s="125">
        <v>120.499600015448</v>
      </c>
      <c r="AS2649" s="125">
        <v>73.466534315954206</v>
      </c>
      <c r="AT2649" s="125">
        <v>55.601182593574599</v>
      </c>
      <c r="AU2649" s="125">
        <v>36.654493200951201</v>
      </c>
      <c r="AV2649" s="125">
        <v>34.0583436749044</v>
      </c>
    </row>
    <row r="2650" spans="1:48">
      <c r="A2650" s="76" t="s">
        <v>6446</v>
      </c>
      <c r="B2650" s="125" t="s">
        <v>6447</v>
      </c>
      <c r="C2650" s="210" t="s">
        <v>88</v>
      </c>
      <c r="D2650" s="210" t="s">
        <v>88</v>
      </c>
      <c r="E2650" s="210" t="s">
        <v>86</v>
      </c>
      <c r="F2650" s="210" t="s">
        <v>1201</v>
      </c>
      <c r="G2650" s="210" t="s">
        <v>1201</v>
      </c>
      <c r="H2650" s="125">
        <v>3344.8569475576101</v>
      </c>
      <c r="I2650" s="125">
        <v>2957.6086067238798</v>
      </c>
      <c r="J2650" s="127">
        <v>6302.4655542814899</v>
      </c>
      <c r="K2650" s="128">
        <v>34.218811788191701</v>
      </c>
      <c r="L2650" s="125">
        <v>110.600894458377</v>
      </c>
      <c r="M2650" s="125">
        <v>157.443171382141</v>
      </c>
      <c r="N2650" s="125">
        <v>180.788240647816</v>
      </c>
      <c r="O2650" s="125">
        <v>200.763779692041</v>
      </c>
      <c r="P2650" s="125">
        <v>226.76822022193201</v>
      </c>
      <c r="Q2650" s="125">
        <v>265.59537396976202</v>
      </c>
      <c r="R2650" s="125">
        <v>280.90036471912401</v>
      </c>
      <c r="S2650" s="125">
        <v>269.80800967247399</v>
      </c>
      <c r="T2650" s="125">
        <v>252.41063233139599</v>
      </c>
      <c r="U2650" s="125">
        <v>237.98410180975301</v>
      </c>
      <c r="V2650" s="125">
        <v>189.107670134606</v>
      </c>
      <c r="W2650" s="125">
        <v>193.607788675405</v>
      </c>
      <c r="X2650" s="125">
        <v>193.55578040818699</v>
      </c>
      <c r="Y2650" s="125">
        <v>165.33969260278101</v>
      </c>
      <c r="Z2650" s="125">
        <v>151.64636695964799</v>
      </c>
      <c r="AA2650" s="125">
        <v>112.377698002583</v>
      </c>
      <c r="AB2650" s="125">
        <v>63.7347619232075</v>
      </c>
      <c r="AC2650" s="294">
        <v>58.2055881581866</v>
      </c>
      <c r="AD2650" s="125">
        <v>23.697599483279401</v>
      </c>
      <c r="AE2650" s="125">
        <v>106.20801855981</v>
      </c>
      <c r="AF2650" s="125">
        <v>146.48351371435501</v>
      </c>
      <c r="AG2650" s="125">
        <v>142.949279426635</v>
      </c>
      <c r="AH2650" s="125">
        <v>139.383991719905</v>
      </c>
      <c r="AI2650" s="125">
        <v>180.83658921893499</v>
      </c>
      <c r="AJ2650" s="125">
        <v>222.903447416989</v>
      </c>
      <c r="AK2650" s="125">
        <v>209.84589679201301</v>
      </c>
      <c r="AL2650" s="125">
        <v>227.344392578145</v>
      </c>
      <c r="AM2650" s="125">
        <v>208.31424426144</v>
      </c>
      <c r="AN2650" s="125">
        <v>188.64060081781099</v>
      </c>
      <c r="AO2650" s="125">
        <v>195.573527427762</v>
      </c>
      <c r="AP2650" s="125">
        <v>182.12735902863199</v>
      </c>
      <c r="AQ2650" s="125">
        <v>185.496645248411</v>
      </c>
      <c r="AR2650" s="125">
        <v>175.602008145761</v>
      </c>
      <c r="AS2650" s="125">
        <v>169.068892731852</v>
      </c>
      <c r="AT2650" s="125">
        <v>122.306029073198</v>
      </c>
      <c r="AU2650" s="125">
        <v>71.917043622119493</v>
      </c>
      <c r="AV2650" s="125">
        <v>58.909527456832201</v>
      </c>
    </row>
    <row r="2651" spans="1:48">
      <c r="A2651" s="76" t="s">
        <v>6448</v>
      </c>
      <c r="B2651" s="125" t="s">
        <v>6449</v>
      </c>
      <c r="C2651" s="210" t="s">
        <v>88</v>
      </c>
      <c r="D2651" s="210" t="s">
        <v>88</v>
      </c>
      <c r="E2651" s="210" t="s">
        <v>86</v>
      </c>
      <c r="F2651" s="210" t="s">
        <v>1201</v>
      </c>
      <c r="G2651" s="210" t="s">
        <v>1201</v>
      </c>
      <c r="H2651" s="125">
        <v>1866.69910858254</v>
      </c>
      <c r="I2651" s="125">
        <v>1694.8268302408701</v>
      </c>
      <c r="J2651" s="127">
        <v>3561.5259388234099</v>
      </c>
      <c r="K2651" s="128">
        <v>15.516883627103599</v>
      </c>
      <c r="L2651" s="125">
        <v>74.944005070628705</v>
      </c>
      <c r="M2651" s="125">
        <v>99.259405843174704</v>
      </c>
      <c r="N2651" s="125">
        <v>91.608007347058106</v>
      </c>
      <c r="O2651" s="125">
        <v>92.940069346727498</v>
      </c>
      <c r="P2651" s="125">
        <v>115.386207911124</v>
      </c>
      <c r="Q2651" s="125">
        <v>146.66326585445401</v>
      </c>
      <c r="R2651" s="125">
        <v>161.79861007821501</v>
      </c>
      <c r="S2651" s="125">
        <v>174.605980508459</v>
      </c>
      <c r="T2651" s="125">
        <v>160.45403862258101</v>
      </c>
      <c r="U2651" s="125">
        <v>141.69531300672799</v>
      </c>
      <c r="V2651" s="125">
        <v>125.35773511868101</v>
      </c>
      <c r="W2651" s="125">
        <v>125.94233173336799</v>
      </c>
      <c r="X2651" s="125">
        <v>92.113895495462501</v>
      </c>
      <c r="Y2651" s="125">
        <v>87.002827347804597</v>
      </c>
      <c r="Z2651" s="125">
        <v>57.420357150998498</v>
      </c>
      <c r="AA2651" s="125">
        <v>41.500815337666303</v>
      </c>
      <c r="AB2651" s="125">
        <v>35.001087107601101</v>
      </c>
      <c r="AC2651" s="294">
        <v>27.488272074705499</v>
      </c>
      <c r="AD2651" s="125">
        <v>22.144998137823201</v>
      </c>
      <c r="AE2651" s="125">
        <v>72.121530053891902</v>
      </c>
      <c r="AF2651" s="125">
        <v>87.970593675708798</v>
      </c>
      <c r="AG2651" s="125">
        <v>88.561989695888002</v>
      </c>
      <c r="AH2651" s="125">
        <v>89.806691671028602</v>
      </c>
      <c r="AI2651" s="125">
        <v>108.40472955866301</v>
      </c>
      <c r="AJ2651" s="125">
        <v>137.58155366885899</v>
      </c>
      <c r="AK2651" s="125">
        <v>141.26773146108101</v>
      </c>
      <c r="AL2651" s="125">
        <v>153.13774921064601</v>
      </c>
      <c r="AM2651" s="125">
        <v>142.74435358623799</v>
      </c>
      <c r="AN2651" s="125">
        <v>114.031600586019</v>
      </c>
      <c r="AO2651" s="125">
        <v>105.539459391591</v>
      </c>
      <c r="AP2651" s="125">
        <v>106.793633492045</v>
      </c>
      <c r="AQ2651" s="125">
        <v>82.773102570801299</v>
      </c>
      <c r="AR2651" s="125">
        <v>83.624022139571807</v>
      </c>
      <c r="AS2651" s="125">
        <v>56.646793956548301</v>
      </c>
      <c r="AT2651" s="125">
        <v>39.111413091158298</v>
      </c>
      <c r="AU2651" s="125">
        <v>29.973167857993001</v>
      </c>
      <c r="AV2651" s="125">
        <v>32.591716435315199</v>
      </c>
    </row>
    <row r="2652" spans="1:48">
      <c r="A2652" s="76" t="s">
        <v>6450</v>
      </c>
      <c r="B2652" s="125" t="s">
        <v>6451</v>
      </c>
      <c r="C2652" s="210" t="s">
        <v>88</v>
      </c>
      <c r="D2652" s="210" t="s">
        <v>88</v>
      </c>
      <c r="E2652" s="210" t="s">
        <v>86</v>
      </c>
      <c r="F2652" s="210" t="s">
        <v>1211</v>
      </c>
      <c r="G2652" s="210" t="s">
        <v>1211</v>
      </c>
      <c r="H2652" s="125">
        <v>3150.8257051485298</v>
      </c>
      <c r="I2652" s="125">
        <v>3015.9332762865201</v>
      </c>
      <c r="J2652" s="127">
        <v>6166.7589814350504</v>
      </c>
      <c r="K2652" s="128">
        <v>21.343750998005</v>
      </c>
      <c r="L2652" s="125">
        <v>146.59762374163901</v>
      </c>
      <c r="M2652" s="125">
        <v>253.81891071423499</v>
      </c>
      <c r="N2652" s="125">
        <v>232.237864544552</v>
      </c>
      <c r="O2652" s="125">
        <v>198.58027888153899</v>
      </c>
      <c r="P2652" s="125">
        <v>199.10594907872601</v>
      </c>
      <c r="Q2652" s="125">
        <v>211.86850478101599</v>
      </c>
      <c r="R2652" s="125">
        <v>219.194719457556</v>
      </c>
      <c r="S2652" s="125">
        <v>287.95870174459998</v>
      </c>
      <c r="T2652" s="125">
        <v>296.31343196868897</v>
      </c>
      <c r="U2652" s="125">
        <v>270.95242093980499</v>
      </c>
      <c r="V2652" s="125">
        <v>209.83464416796599</v>
      </c>
      <c r="W2652" s="125">
        <v>208.91588096236799</v>
      </c>
      <c r="X2652" s="125">
        <v>151.79467770133601</v>
      </c>
      <c r="Y2652" s="125">
        <v>109.44171290466799</v>
      </c>
      <c r="Z2652" s="125">
        <v>64.032850464016207</v>
      </c>
      <c r="AA2652" s="125">
        <v>32.7862176552904</v>
      </c>
      <c r="AB2652" s="125">
        <v>18.397157450184999</v>
      </c>
      <c r="AC2652" s="294">
        <v>17.6504069923432</v>
      </c>
      <c r="AD2652" s="125">
        <v>24.1759751683547</v>
      </c>
      <c r="AE2652" s="125">
        <v>162.56769183768401</v>
      </c>
      <c r="AF2652" s="125">
        <v>225.50479676788601</v>
      </c>
      <c r="AG2652" s="125">
        <v>230.34548794878901</v>
      </c>
      <c r="AH2652" s="125">
        <v>198.44259719586401</v>
      </c>
      <c r="AI2652" s="125">
        <v>159.78055904578801</v>
      </c>
      <c r="AJ2652" s="125">
        <v>182.39655828686699</v>
      </c>
      <c r="AK2652" s="125">
        <v>247.83689680912701</v>
      </c>
      <c r="AL2652" s="125">
        <v>309.54893622403898</v>
      </c>
      <c r="AM2652" s="125">
        <v>302.95272206968298</v>
      </c>
      <c r="AN2652" s="125">
        <v>226.890422039111</v>
      </c>
      <c r="AO2652" s="125">
        <v>196.36392370834901</v>
      </c>
      <c r="AP2652" s="125">
        <v>146.60262747710101</v>
      </c>
      <c r="AQ2652" s="125">
        <v>136.31071592983</v>
      </c>
      <c r="AR2652" s="125">
        <v>90.556341633860299</v>
      </c>
      <c r="AS2652" s="125">
        <v>61.685053033359402</v>
      </c>
      <c r="AT2652" s="125">
        <v>43.239826651106597</v>
      </c>
      <c r="AU2652" s="125">
        <v>41.3432066135166</v>
      </c>
      <c r="AV2652" s="125">
        <v>29.388937846204598</v>
      </c>
    </row>
    <row r="2653" spans="1:48">
      <c r="A2653" s="76" t="s">
        <v>6452</v>
      </c>
      <c r="B2653" s="125" t="s">
        <v>6453</v>
      </c>
      <c r="C2653" s="210" t="s">
        <v>88</v>
      </c>
      <c r="D2653" s="210" t="s">
        <v>88</v>
      </c>
      <c r="E2653" s="210" t="s">
        <v>86</v>
      </c>
      <c r="F2653" s="210" t="s">
        <v>1201</v>
      </c>
      <c r="G2653" s="210" t="s">
        <v>1201</v>
      </c>
      <c r="H2653" s="125">
        <v>3873.8889205720002</v>
      </c>
      <c r="I2653" s="125">
        <v>3490.4736431153901</v>
      </c>
      <c r="J2653" s="127">
        <v>7364.3625636873903</v>
      </c>
      <c r="K2653" s="128">
        <v>31.360438488462101</v>
      </c>
      <c r="L2653" s="125">
        <v>162.069436153814</v>
      </c>
      <c r="M2653" s="125">
        <v>234.10694012280501</v>
      </c>
      <c r="N2653" s="125">
        <v>224.48817348121801</v>
      </c>
      <c r="O2653" s="125">
        <v>251.61621977054401</v>
      </c>
      <c r="P2653" s="125">
        <v>307.99618811404002</v>
      </c>
      <c r="Q2653" s="125">
        <v>323.92352337854499</v>
      </c>
      <c r="R2653" s="125">
        <v>334.57394210083902</v>
      </c>
      <c r="S2653" s="125">
        <v>355.91166941160498</v>
      </c>
      <c r="T2653" s="125">
        <v>347.63679381652503</v>
      </c>
      <c r="U2653" s="125">
        <v>316.49779486698901</v>
      </c>
      <c r="V2653" s="125">
        <v>250.54409944430699</v>
      </c>
      <c r="W2653" s="125">
        <v>193.607788675405</v>
      </c>
      <c r="X2653" s="125">
        <v>167.82052389091899</v>
      </c>
      <c r="Y2653" s="125">
        <v>126.47156559237099</v>
      </c>
      <c r="Z2653" s="125">
        <v>113.779012783026</v>
      </c>
      <c r="AA2653" s="125">
        <v>62.251223006499401</v>
      </c>
      <c r="AB2653" s="125">
        <v>37.025943386553202</v>
      </c>
      <c r="AC2653" s="294">
        <v>32.207644087531399</v>
      </c>
      <c r="AD2653" s="125">
        <v>40.612782562723702</v>
      </c>
      <c r="AE2653" s="125">
        <v>171.88293140217999</v>
      </c>
      <c r="AF2653" s="125">
        <v>212.24012399162299</v>
      </c>
      <c r="AG2653" s="125">
        <v>244.49927861046299</v>
      </c>
      <c r="AH2653" s="125">
        <v>240.207861179573</v>
      </c>
      <c r="AI2653" s="125">
        <v>213.97375991362401</v>
      </c>
      <c r="AJ2653" s="125">
        <v>270.07660982581001</v>
      </c>
      <c r="AK2653" s="125">
        <v>294.211841191936</v>
      </c>
      <c r="AL2653" s="125">
        <v>335.51829202055899</v>
      </c>
      <c r="AM2653" s="125">
        <v>282.56727639981801</v>
      </c>
      <c r="AN2653" s="125">
        <v>270.684565151497</v>
      </c>
      <c r="AO2653" s="125">
        <v>205.76767975535901</v>
      </c>
      <c r="AP2653" s="125">
        <v>148.20167450368999</v>
      </c>
      <c r="AQ2653" s="125">
        <v>141.01140858471899</v>
      </c>
      <c r="AR2653" s="125">
        <v>128.93794735546501</v>
      </c>
      <c r="AS2653" s="125">
        <v>114.25222596466899</v>
      </c>
      <c r="AT2653" s="125">
        <v>77.891373529001598</v>
      </c>
      <c r="AU2653" s="125">
        <v>47.418850697939398</v>
      </c>
      <c r="AV2653" s="125">
        <v>50.517160474738503</v>
      </c>
    </row>
    <row r="2654" spans="1:48">
      <c r="A2654" s="76" t="s">
        <v>6454</v>
      </c>
      <c r="B2654" s="125" t="s">
        <v>6455</v>
      </c>
      <c r="C2654" s="210" t="s">
        <v>88</v>
      </c>
      <c r="D2654" s="210" t="s">
        <v>88</v>
      </c>
      <c r="E2654" s="210" t="s">
        <v>86</v>
      </c>
      <c r="F2654" s="210" t="s">
        <v>1211</v>
      </c>
      <c r="G2654" s="210" t="s">
        <v>1211</v>
      </c>
      <c r="H2654" s="125">
        <v>2739.3993117841301</v>
      </c>
      <c r="I2654" s="125">
        <v>2329.09709728188</v>
      </c>
      <c r="J2654" s="127">
        <v>5068.4964090660096</v>
      </c>
      <c r="K2654" s="128">
        <v>29.067365172380299</v>
      </c>
      <c r="L2654" s="125">
        <v>100.72464793829801</v>
      </c>
      <c r="M2654" s="125">
        <v>99.238698102119699</v>
      </c>
      <c r="N2654" s="125">
        <v>107.45921528925901</v>
      </c>
      <c r="O2654" s="125">
        <v>137.434341372636</v>
      </c>
      <c r="P2654" s="125">
        <v>168.44212897302199</v>
      </c>
      <c r="Q2654" s="125">
        <v>205.03940989420599</v>
      </c>
      <c r="R2654" s="125">
        <v>253.47001883879099</v>
      </c>
      <c r="S2654" s="125">
        <v>338.02012365446399</v>
      </c>
      <c r="T2654" s="125">
        <v>259.92257145718298</v>
      </c>
      <c r="U2654" s="125">
        <v>211.57704474620601</v>
      </c>
      <c r="V2654" s="125">
        <v>165.862245174679</v>
      </c>
      <c r="W2654" s="125">
        <v>172.88706945189799</v>
      </c>
      <c r="X2654" s="125">
        <v>156.53826137950199</v>
      </c>
      <c r="Y2654" s="125">
        <v>129.13243072847899</v>
      </c>
      <c r="Z2654" s="125">
        <v>76.507915336433598</v>
      </c>
      <c r="AA2654" s="125">
        <v>40.490978804283699</v>
      </c>
      <c r="AB2654" s="125">
        <v>46.180619721892903</v>
      </c>
      <c r="AC2654" s="294">
        <v>41.404225748393898</v>
      </c>
      <c r="AD2654" s="125">
        <v>22.846711928857601</v>
      </c>
      <c r="AE2654" s="125">
        <v>105.933834280195</v>
      </c>
      <c r="AF2654" s="125">
        <v>102.814222384792</v>
      </c>
      <c r="AG2654" s="125">
        <v>110.395994224304</v>
      </c>
      <c r="AH2654" s="125">
        <v>115.261599029436</v>
      </c>
      <c r="AI2654" s="125">
        <v>119.505294162346</v>
      </c>
      <c r="AJ2654" s="125">
        <v>213.12821883611099</v>
      </c>
      <c r="AK2654" s="125">
        <v>236.28310844836</v>
      </c>
      <c r="AL2654" s="125">
        <v>235.62058231162001</v>
      </c>
      <c r="AM2654" s="125">
        <v>194.89477441075701</v>
      </c>
      <c r="AN2654" s="125">
        <v>140.73833250235401</v>
      </c>
      <c r="AO2654" s="125">
        <v>146.171875498513</v>
      </c>
      <c r="AP2654" s="125">
        <v>123.249996551545</v>
      </c>
      <c r="AQ2654" s="125">
        <v>118.474863719037</v>
      </c>
      <c r="AR2654" s="125">
        <v>107.546775083828</v>
      </c>
      <c r="AS2654" s="125">
        <v>76.092610874717494</v>
      </c>
      <c r="AT2654" s="125">
        <v>56.245555761009697</v>
      </c>
      <c r="AU2654" s="125">
        <v>57.936107922528898</v>
      </c>
      <c r="AV2654" s="125">
        <v>45.956639351572001</v>
      </c>
    </row>
    <row r="2655" spans="1:48">
      <c r="A2655" s="76" t="s">
        <v>6456</v>
      </c>
      <c r="B2655" s="125" t="s">
        <v>6457</v>
      </c>
      <c r="C2655" s="210" t="s">
        <v>88</v>
      </c>
      <c r="D2655" s="210" t="s">
        <v>88</v>
      </c>
      <c r="E2655" s="210" t="s">
        <v>86</v>
      </c>
      <c r="F2655" s="210" t="s">
        <v>1211</v>
      </c>
      <c r="G2655" s="210" t="s">
        <v>1211</v>
      </c>
      <c r="H2655" s="125">
        <v>8737.4804490453898</v>
      </c>
      <c r="I2655" s="125">
        <v>9071.90216162463</v>
      </c>
      <c r="J2655" s="127">
        <v>17809.38261067</v>
      </c>
      <c r="K2655" s="128">
        <v>130.304845587042</v>
      </c>
      <c r="L2655" s="125">
        <v>499.86851213463098</v>
      </c>
      <c r="M2655" s="125">
        <v>508.78225452025799</v>
      </c>
      <c r="N2655" s="125">
        <v>506.98706700573399</v>
      </c>
      <c r="O2655" s="125">
        <v>432.71243529180902</v>
      </c>
      <c r="P2655" s="125">
        <v>368.96847298852401</v>
      </c>
      <c r="Q2655" s="125">
        <v>584.72042927182099</v>
      </c>
      <c r="R2655" s="125">
        <v>937.88922867823203</v>
      </c>
      <c r="S2655" s="125">
        <v>1064.0373722629499</v>
      </c>
      <c r="T2655" s="125">
        <v>930.00755204405095</v>
      </c>
      <c r="U2655" s="125">
        <v>706.48334941341795</v>
      </c>
      <c r="V2655" s="125">
        <v>617.50398810573097</v>
      </c>
      <c r="W2655" s="125">
        <v>482.632396845225</v>
      </c>
      <c r="X2655" s="125">
        <v>358.98763621554701</v>
      </c>
      <c r="Y2655" s="125">
        <v>220.90524058588699</v>
      </c>
      <c r="Z2655" s="125">
        <v>140.80248044812299</v>
      </c>
      <c r="AA2655" s="125">
        <v>116.718934852834</v>
      </c>
      <c r="AB2655" s="125">
        <v>78.938823549007907</v>
      </c>
      <c r="AC2655" s="294">
        <v>50.229429244565502</v>
      </c>
      <c r="AD2655" s="125">
        <v>129.68624480344201</v>
      </c>
      <c r="AE2655" s="125">
        <v>464.23465684174698</v>
      </c>
      <c r="AF2655" s="125">
        <v>476.39385030468799</v>
      </c>
      <c r="AG2655" s="125">
        <v>535.89416427079004</v>
      </c>
      <c r="AH2655" s="125">
        <v>489.53527576453899</v>
      </c>
      <c r="AI2655" s="125">
        <v>404.65086828589801</v>
      </c>
      <c r="AJ2655" s="125">
        <v>754.75297138103804</v>
      </c>
      <c r="AK2655" s="125">
        <v>1112.90645914486</v>
      </c>
      <c r="AL2655" s="125">
        <v>1042.8315266653699</v>
      </c>
      <c r="AM2655" s="125">
        <v>860.55889502450202</v>
      </c>
      <c r="AN2655" s="125">
        <v>720.86976133640701</v>
      </c>
      <c r="AO2655" s="125">
        <v>585.01989966431699</v>
      </c>
      <c r="AP2655" s="125">
        <v>435.023836512527</v>
      </c>
      <c r="AQ2655" s="125">
        <v>343.53402301658201</v>
      </c>
      <c r="AR2655" s="125">
        <v>225.501302595124</v>
      </c>
      <c r="AS2655" s="125">
        <v>198.42744332409299</v>
      </c>
      <c r="AT2655" s="125">
        <v>123.72333211693601</v>
      </c>
      <c r="AU2655" s="125">
        <v>101.504061080271</v>
      </c>
      <c r="AV2655" s="125">
        <v>66.853589491507904</v>
      </c>
    </row>
    <row r="2656" spans="1:48">
      <c r="A2656" s="76" t="s">
        <v>6458</v>
      </c>
      <c r="B2656" s="125" t="s">
        <v>6459</v>
      </c>
      <c r="C2656" s="210" t="s">
        <v>88</v>
      </c>
      <c r="D2656" s="210" t="s">
        <v>88</v>
      </c>
      <c r="E2656" s="210" t="s">
        <v>86</v>
      </c>
      <c r="F2656" s="210" t="s">
        <v>1201</v>
      </c>
      <c r="G2656" s="210" t="s">
        <v>1201</v>
      </c>
      <c r="H2656" s="125">
        <v>1563.2945449830199</v>
      </c>
      <c r="I2656" s="125">
        <v>1587.7089273183999</v>
      </c>
      <c r="J2656" s="127">
        <v>3151.0034723014101</v>
      </c>
      <c r="K2656" s="128">
        <v>7.9217774306792199</v>
      </c>
      <c r="L2656" s="125">
        <v>55.421454772359397</v>
      </c>
      <c r="M2656" s="125">
        <v>101.841764369176</v>
      </c>
      <c r="N2656" s="125">
        <v>102.209287349235</v>
      </c>
      <c r="O2656" s="125">
        <v>100.62995052933</v>
      </c>
      <c r="P2656" s="125">
        <v>103.12846627750601</v>
      </c>
      <c r="Q2656" s="125">
        <v>111.598944822585</v>
      </c>
      <c r="R2656" s="125">
        <v>121.003234032853</v>
      </c>
      <c r="S2656" s="125">
        <v>120.760176003008</v>
      </c>
      <c r="T2656" s="125">
        <v>120.72879014037299</v>
      </c>
      <c r="U2656" s="125">
        <v>105.218457755887</v>
      </c>
      <c r="V2656" s="125">
        <v>97.338610454423105</v>
      </c>
      <c r="W2656" s="125">
        <v>98.706985314197397</v>
      </c>
      <c r="X2656" s="125">
        <v>79.371195666524201</v>
      </c>
      <c r="Y2656" s="125">
        <v>76.106023528109205</v>
      </c>
      <c r="Z2656" s="125">
        <v>48.926744999232902</v>
      </c>
      <c r="AA2656" s="125">
        <v>40.442951417294402</v>
      </c>
      <c r="AB2656" s="125">
        <v>43.871886043962803</v>
      </c>
      <c r="AC2656" s="294">
        <v>28.067844076280601</v>
      </c>
      <c r="AD2656" s="125">
        <v>8.0081543081427</v>
      </c>
      <c r="AE2656" s="125">
        <v>48.1884636561199</v>
      </c>
      <c r="AF2656" s="125">
        <v>93.846031313702198</v>
      </c>
      <c r="AG2656" s="125">
        <v>112.34628207067701</v>
      </c>
      <c r="AH2656" s="125">
        <v>104.66318899207199</v>
      </c>
      <c r="AI2656" s="125">
        <v>82.397316861853596</v>
      </c>
      <c r="AJ2656" s="125">
        <v>93.936123405392706</v>
      </c>
      <c r="AK2656" s="125">
        <v>111.090049594831</v>
      </c>
      <c r="AL2656" s="125">
        <v>114.283118160924</v>
      </c>
      <c r="AM2656" s="125">
        <v>116.613778341912</v>
      </c>
      <c r="AN2656" s="125">
        <v>111.265102315547</v>
      </c>
      <c r="AO2656" s="125">
        <v>92.175696676422405</v>
      </c>
      <c r="AP2656" s="125">
        <v>110.449784957139</v>
      </c>
      <c r="AQ2656" s="125">
        <v>96.356380941394306</v>
      </c>
      <c r="AR2656" s="125">
        <v>73.9199226985519</v>
      </c>
      <c r="AS2656" s="125">
        <v>58.564070059693002</v>
      </c>
      <c r="AT2656" s="125">
        <v>60.904425046612999</v>
      </c>
      <c r="AU2656" s="125">
        <v>55.028137894086299</v>
      </c>
      <c r="AV2656" s="125">
        <v>43.672900023322299</v>
      </c>
    </row>
    <row r="2657" spans="1:48">
      <c r="A2657" s="76" t="s">
        <v>6460</v>
      </c>
      <c r="B2657" s="125" t="s">
        <v>6461</v>
      </c>
      <c r="C2657" s="210" t="s">
        <v>88</v>
      </c>
      <c r="D2657" s="210" t="s">
        <v>88</v>
      </c>
      <c r="E2657" s="210" t="s">
        <v>86</v>
      </c>
      <c r="F2657" s="210" t="s">
        <v>1211</v>
      </c>
      <c r="G2657" s="210" t="s">
        <v>1211</v>
      </c>
      <c r="H2657" s="125">
        <v>4251.9640898944999</v>
      </c>
      <c r="I2657" s="125">
        <v>4540.5294707563799</v>
      </c>
      <c r="J2657" s="127">
        <v>8792.4935606508898</v>
      </c>
      <c r="K2657" s="128">
        <v>56.556787663974198</v>
      </c>
      <c r="L2657" s="125">
        <v>264.38179471000501</v>
      </c>
      <c r="M2657" s="125">
        <v>323.54758409241299</v>
      </c>
      <c r="N2657" s="125">
        <v>261.75962698665597</v>
      </c>
      <c r="O2657" s="125">
        <v>229.27669165518799</v>
      </c>
      <c r="P2657" s="125">
        <v>201.52897573557999</v>
      </c>
      <c r="Q2657" s="125">
        <v>207.371295953117</v>
      </c>
      <c r="R2657" s="125">
        <v>292.51042081692998</v>
      </c>
      <c r="S2657" s="125">
        <v>403.27725541892499</v>
      </c>
      <c r="T2657" s="125">
        <v>430.398448386084</v>
      </c>
      <c r="U2657" s="125">
        <v>346.46786418321398</v>
      </c>
      <c r="V2657" s="125">
        <v>254.053617361216</v>
      </c>
      <c r="W2657" s="125">
        <v>239.224478323071</v>
      </c>
      <c r="X2657" s="125">
        <v>193.301034885294</v>
      </c>
      <c r="Y2657" s="125">
        <v>162.184707075592</v>
      </c>
      <c r="Z2657" s="125">
        <v>122.39521689511599</v>
      </c>
      <c r="AA2657" s="125">
        <v>99.096342863115296</v>
      </c>
      <c r="AB2657" s="125">
        <v>87.761950081239505</v>
      </c>
      <c r="AC2657" s="294">
        <v>76.869996807775195</v>
      </c>
      <c r="AD2657" s="125">
        <v>61.976898541555499</v>
      </c>
      <c r="AE2657" s="125">
        <v>253.83376444831299</v>
      </c>
      <c r="AF2657" s="125">
        <v>324.80673205257602</v>
      </c>
      <c r="AG2657" s="125">
        <v>261.12898633825802</v>
      </c>
      <c r="AH2657" s="125">
        <v>218.36032394032699</v>
      </c>
      <c r="AI2657" s="125">
        <v>202.61429362469499</v>
      </c>
      <c r="AJ2657" s="125">
        <v>258.64429986580302</v>
      </c>
      <c r="AK2657" s="125">
        <v>352.79736853722102</v>
      </c>
      <c r="AL2657" s="125">
        <v>473.15813434137499</v>
      </c>
      <c r="AM2657" s="125">
        <v>417.80142841887903</v>
      </c>
      <c r="AN2657" s="125">
        <v>301.09632102269399</v>
      </c>
      <c r="AO2657" s="125">
        <v>255.36451018017701</v>
      </c>
      <c r="AP2657" s="125">
        <v>230.526144865818</v>
      </c>
      <c r="AQ2657" s="125">
        <v>221.00947304678601</v>
      </c>
      <c r="AR2657" s="125">
        <v>164.03329466880001</v>
      </c>
      <c r="AS2657" s="125">
        <v>159.345864269391</v>
      </c>
      <c r="AT2657" s="125">
        <v>146.69449002533599</v>
      </c>
      <c r="AU2657" s="125">
        <v>96.220288037735997</v>
      </c>
      <c r="AV2657" s="125">
        <v>141.116854530642</v>
      </c>
    </row>
    <row r="2658" spans="1:48">
      <c r="A2658" s="76" t="s">
        <v>6462</v>
      </c>
      <c r="B2658" s="125" t="s">
        <v>6463</v>
      </c>
      <c r="C2658" s="210" t="s">
        <v>88</v>
      </c>
      <c r="D2658" s="210" t="s">
        <v>88</v>
      </c>
      <c r="E2658" s="210" t="s">
        <v>86</v>
      </c>
      <c r="F2658" s="210" t="s">
        <v>1211</v>
      </c>
      <c r="G2658" s="210" t="s">
        <v>1211</v>
      </c>
      <c r="H2658" s="125">
        <v>3681.2491283378999</v>
      </c>
      <c r="I2658" s="125">
        <v>3290.1811778206802</v>
      </c>
      <c r="J2658" s="127">
        <v>6971.4303061585797</v>
      </c>
      <c r="K2658" s="128">
        <v>41.6909066186712</v>
      </c>
      <c r="L2658" s="125">
        <v>173.53371273648301</v>
      </c>
      <c r="M2658" s="125">
        <v>181.22915460658899</v>
      </c>
      <c r="N2658" s="125">
        <v>142.33425732086499</v>
      </c>
      <c r="O2658" s="125">
        <v>121.551210902625</v>
      </c>
      <c r="P2658" s="125">
        <v>166.18620760284699</v>
      </c>
      <c r="Q2658" s="125">
        <v>259.83873227860403</v>
      </c>
      <c r="R2658" s="125">
        <v>401.27179763396998</v>
      </c>
      <c r="S2658" s="125">
        <v>487.10692145011501</v>
      </c>
      <c r="T2658" s="125">
        <v>453.35529964334302</v>
      </c>
      <c r="U2658" s="125">
        <v>292.69551644732002</v>
      </c>
      <c r="V2658" s="125">
        <v>234.73863836416501</v>
      </c>
      <c r="W2658" s="125">
        <v>182.10771315599899</v>
      </c>
      <c r="X2658" s="125">
        <v>164.754825964898</v>
      </c>
      <c r="Y2658" s="125">
        <v>143.54884913519899</v>
      </c>
      <c r="Z2658" s="125">
        <v>98.666422172755304</v>
      </c>
      <c r="AA2658" s="125">
        <v>58.195536338140499</v>
      </c>
      <c r="AB2658" s="125">
        <v>40.1733846361182</v>
      </c>
      <c r="AC2658" s="294">
        <v>38.2700413291928</v>
      </c>
      <c r="AD2658" s="125">
        <v>46.025739667589399</v>
      </c>
      <c r="AE2658" s="125">
        <v>189.947513620873</v>
      </c>
      <c r="AF2658" s="125">
        <v>163.880123102467</v>
      </c>
      <c r="AG2658" s="125">
        <v>149.99810753701701</v>
      </c>
      <c r="AH2658" s="125">
        <v>124.48579215289701</v>
      </c>
      <c r="AI2658" s="125">
        <v>160.60587185077699</v>
      </c>
      <c r="AJ2658" s="125">
        <v>312.21705947191799</v>
      </c>
      <c r="AK2658" s="125">
        <v>389.98103952926601</v>
      </c>
      <c r="AL2658" s="125">
        <v>411.64841034209098</v>
      </c>
      <c r="AM2658" s="125">
        <v>301.339916880744</v>
      </c>
      <c r="AN2658" s="125">
        <v>198.89971278678399</v>
      </c>
      <c r="AO2658" s="125">
        <v>164.70304561572101</v>
      </c>
      <c r="AP2658" s="125">
        <v>137.43996325978301</v>
      </c>
      <c r="AQ2658" s="125">
        <v>131.05474015756801</v>
      </c>
      <c r="AR2658" s="125">
        <v>123.825567342174</v>
      </c>
      <c r="AS2658" s="125">
        <v>111.80955067305401</v>
      </c>
      <c r="AT2658" s="125">
        <v>89.942217545758794</v>
      </c>
      <c r="AU2658" s="125">
        <v>49.407912836332599</v>
      </c>
      <c r="AV2658" s="125">
        <v>32.968893447866897</v>
      </c>
    </row>
    <row r="2659" spans="1:48">
      <c r="A2659" s="76" t="s">
        <v>6464</v>
      </c>
      <c r="B2659" s="125" t="s">
        <v>6465</v>
      </c>
      <c r="C2659" s="210" t="s">
        <v>88</v>
      </c>
      <c r="D2659" s="210" t="s">
        <v>88</v>
      </c>
      <c r="E2659" s="210" t="s">
        <v>86</v>
      </c>
      <c r="F2659" s="210" t="s">
        <v>1201</v>
      </c>
      <c r="G2659" s="210" t="s">
        <v>1201</v>
      </c>
      <c r="H2659" s="125">
        <v>1728.2117651220301</v>
      </c>
      <c r="I2659" s="125">
        <v>1674.78920441846</v>
      </c>
      <c r="J2659" s="127">
        <v>3403.0009695404901</v>
      </c>
      <c r="K2659" s="128">
        <v>7.2684349621695903</v>
      </c>
      <c r="L2659" s="125">
        <v>50.339137959173598</v>
      </c>
      <c r="M2659" s="125">
        <v>88.203683403731603</v>
      </c>
      <c r="N2659" s="125">
        <v>115.238341397713</v>
      </c>
      <c r="O2659" s="125">
        <v>139.16204333678101</v>
      </c>
      <c r="P2659" s="125">
        <v>110.973420923021</v>
      </c>
      <c r="Q2659" s="125">
        <v>121.376495879549</v>
      </c>
      <c r="R2659" s="125">
        <v>128.00413543046801</v>
      </c>
      <c r="S2659" s="125">
        <v>117.451678030323</v>
      </c>
      <c r="T2659" s="125">
        <v>123.09922677820001</v>
      </c>
      <c r="U2659" s="125">
        <v>113.30570510942199</v>
      </c>
      <c r="V2659" s="125">
        <v>109.248880571646</v>
      </c>
      <c r="W2659" s="125">
        <v>118.752876933276</v>
      </c>
      <c r="X2659" s="125">
        <v>108.93759069445299</v>
      </c>
      <c r="Y2659" s="125">
        <v>84.686184016058306</v>
      </c>
      <c r="Z2659" s="125">
        <v>76.088608859566605</v>
      </c>
      <c r="AA2659" s="125">
        <v>49.231359371153097</v>
      </c>
      <c r="AB2659" s="125">
        <v>30.662109366989402</v>
      </c>
      <c r="AC2659" s="294">
        <v>36.1818520983322</v>
      </c>
      <c r="AD2659" s="125">
        <v>9.1521763521630906</v>
      </c>
      <c r="AE2659" s="125">
        <v>44.159327898919301</v>
      </c>
      <c r="AF2659" s="125">
        <v>89.016904487954207</v>
      </c>
      <c r="AG2659" s="125">
        <v>101.793524361726</v>
      </c>
      <c r="AH2659" s="125">
        <v>107.167093034945</v>
      </c>
      <c r="AI2659" s="125">
        <v>83.288536611588398</v>
      </c>
      <c r="AJ2659" s="125">
        <v>127.244478080143</v>
      </c>
      <c r="AK2659" s="125">
        <v>116.270414601844</v>
      </c>
      <c r="AL2659" s="125">
        <v>108.499724440734</v>
      </c>
      <c r="AM2659" s="125">
        <v>116.532627487116</v>
      </c>
      <c r="AN2659" s="125">
        <v>130.457684066946</v>
      </c>
      <c r="AO2659" s="125">
        <v>116.333267738459</v>
      </c>
      <c r="AP2659" s="125">
        <v>103.13748202695101</v>
      </c>
      <c r="AQ2659" s="125">
        <v>103.657393065588</v>
      </c>
      <c r="AR2659" s="125">
        <v>93.328121580591798</v>
      </c>
      <c r="AS2659" s="125">
        <v>67.801854920299405</v>
      </c>
      <c r="AT2659" s="125">
        <v>60.241519739983197</v>
      </c>
      <c r="AU2659" s="125">
        <v>59.389558604072903</v>
      </c>
      <c r="AV2659" s="125">
        <v>37.317515318435902</v>
      </c>
    </row>
    <row r="2660" spans="1:48">
      <c r="A2660" s="76" t="s">
        <v>6466</v>
      </c>
      <c r="B2660" s="125" t="s">
        <v>6467</v>
      </c>
      <c r="C2660" s="210" t="s">
        <v>88</v>
      </c>
      <c r="D2660" s="210" t="s">
        <v>88</v>
      </c>
      <c r="E2660" s="210" t="s">
        <v>86</v>
      </c>
      <c r="F2660" s="210" t="s">
        <v>1211</v>
      </c>
      <c r="G2660" s="210" t="s">
        <v>1211</v>
      </c>
      <c r="H2660" s="125">
        <v>3116.3170292773698</v>
      </c>
      <c r="I2660" s="125">
        <v>2794.61993270025</v>
      </c>
      <c r="J2660" s="127">
        <v>5910.9369619776298</v>
      </c>
      <c r="K2660" s="128">
        <v>18.686163325101599</v>
      </c>
      <c r="L2660" s="125">
        <v>106.84648634621701</v>
      </c>
      <c r="M2660" s="125">
        <v>143.13588169424301</v>
      </c>
      <c r="N2660" s="125">
        <v>152.489743600948</v>
      </c>
      <c r="O2660" s="125">
        <v>194.79466229283199</v>
      </c>
      <c r="P2660" s="125">
        <v>192.755948184901</v>
      </c>
      <c r="Q2660" s="125">
        <v>245.26444441041301</v>
      </c>
      <c r="R2660" s="125">
        <v>270.52407023823503</v>
      </c>
      <c r="S2660" s="125">
        <v>297.75149253978401</v>
      </c>
      <c r="T2660" s="125">
        <v>291.46698559215702</v>
      </c>
      <c r="U2660" s="125">
        <v>249.042070851463</v>
      </c>
      <c r="V2660" s="125">
        <v>214.190788367301</v>
      </c>
      <c r="W2660" s="125">
        <v>231.11372691668601</v>
      </c>
      <c r="X2660" s="125">
        <v>181.69619624406499</v>
      </c>
      <c r="Y2660" s="125">
        <v>119.726596767998</v>
      </c>
      <c r="Z2660" s="125">
        <v>89.070218424741896</v>
      </c>
      <c r="AA2660" s="125">
        <v>43.277807304983398</v>
      </c>
      <c r="AB2660" s="125">
        <v>32.007299441393201</v>
      </c>
      <c r="AC2660" s="294">
        <v>42.476446733910102</v>
      </c>
      <c r="AD2660" s="125">
        <v>22.182080309109001</v>
      </c>
      <c r="AE2660" s="125">
        <v>69.671867930435894</v>
      </c>
      <c r="AF2660" s="125">
        <v>120.13618376483799</v>
      </c>
      <c r="AG2660" s="125">
        <v>182.98625965729701</v>
      </c>
      <c r="AH2660" s="125">
        <v>182.85126191638599</v>
      </c>
      <c r="AI2660" s="125">
        <v>224.56761423739101</v>
      </c>
      <c r="AJ2660" s="125">
        <v>210.636462575362</v>
      </c>
      <c r="AK2660" s="125">
        <v>213.256896433592</v>
      </c>
      <c r="AL2660" s="125">
        <v>229.119554571859</v>
      </c>
      <c r="AM2660" s="125">
        <v>239.79866625016899</v>
      </c>
      <c r="AN2660" s="125">
        <v>189.743873311724</v>
      </c>
      <c r="AO2660" s="125">
        <v>163.95515085762699</v>
      </c>
      <c r="AP2660" s="125">
        <v>185.60476454374199</v>
      </c>
      <c r="AQ2660" s="125">
        <v>173.36103694741999</v>
      </c>
      <c r="AR2660" s="125">
        <v>142.41719347329101</v>
      </c>
      <c r="AS2660" s="125">
        <v>93.778535170995397</v>
      </c>
      <c r="AT2660" s="125">
        <v>55.992197401725903</v>
      </c>
      <c r="AU2660" s="125">
        <v>49.686006154360797</v>
      </c>
      <c r="AV2660" s="125">
        <v>44.874327192929897</v>
      </c>
    </row>
    <row r="2661" spans="1:48">
      <c r="A2661" s="76" t="s">
        <v>6468</v>
      </c>
      <c r="B2661" s="125" t="s">
        <v>6469</v>
      </c>
      <c r="C2661" s="210" t="s">
        <v>88</v>
      </c>
      <c r="D2661" s="210" t="s">
        <v>88</v>
      </c>
      <c r="E2661" s="210" t="s">
        <v>86</v>
      </c>
      <c r="F2661" s="210" t="s">
        <v>1211</v>
      </c>
      <c r="G2661" s="210" t="s">
        <v>1211</v>
      </c>
      <c r="H2661" s="125">
        <v>4417.0812119164802</v>
      </c>
      <c r="I2661" s="125">
        <v>3801.0607896279698</v>
      </c>
      <c r="J2661" s="127">
        <v>8218.1420015444492</v>
      </c>
      <c r="K2661" s="128">
        <v>55.394093057078997</v>
      </c>
      <c r="L2661" s="125">
        <v>219.73318658824701</v>
      </c>
      <c r="M2661" s="125">
        <v>221.12082237745801</v>
      </c>
      <c r="N2661" s="125">
        <v>239.08691343112</v>
      </c>
      <c r="O2661" s="125">
        <v>244.99523009960299</v>
      </c>
      <c r="P2661" s="125">
        <v>281.82306598512002</v>
      </c>
      <c r="Q2661" s="125">
        <v>321.21730461492803</v>
      </c>
      <c r="R2661" s="125">
        <v>470.82557589052499</v>
      </c>
      <c r="S2661" s="125">
        <v>528.47302049873804</v>
      </c>
      <c r="T2661" s="125">
        <v>483.284231652806</v>
      </c>
      <c r="U2661" s="125">
        <v>369.047232594864</v>
      </c>
      <c r="V2661" s="125">
        <v>314.95744475191799</v>
      </c>
      <c r="W2661" s="125">
        <v>222.405341196146</v>
      </c>
      <c r="X2661" s="125">
        <v>167.21132465537701</v>
      </c>
      <c r="Y2661" s="125">
        <v>116.737827098312</v>
      </c>
      <c r="Z2661" s="125">
        <v>63.945612248125201</v>
      </c>
      <c r="AA2661" s="125">
        <v>42.376186319462903</v>
      </c>
      <c r="AB2661" s="125">
        <v>27.971188368138399</v>
      </c>
      <c r="AC2661" s="294">
        <v>26.4756104885148</v>
      </c>
      <c r="AD2661" s="125">
        <v>47.521160812023801</v>
      </c>
      <c r="AE2661" s="125">
        <v>218.46816131169399</v>
      </c>
      <c r="AF2661" s="125">
        <v>223.58900380419399</v>
      </c>
      <c r="AG2661" s="125">
        <v>256.71967887663601</v>
      </c>
      <c r="AH2661" s="125">
        <v>216.97261347042601</v>
      </c>
      <c r="AI2661" s="125">
        <v>222.091675822425</v>
      </c>
      <c r="AJ2661" s="125">
        <v>353.74633048441098</v>
      </c>
      <c r="AK2661" s="125">
        <v>360.20155685292298</v>
      </c>
      <c r="AL2661" s="125">
        <v>399.06308740998901</v>
      </c>
      <c r="AM2661" s="125">
        <v>393.184928166649</v>
      </c>
      <c r="AN2661" s="125">
        <v>291.24289377810601</v>
      </c>
      <c r="AO2661" s="125">
        <v>219.05006470385501</v>
      </c>
      <c r="AP2661" s="125">
        <v>161.603449425809</v>
      </c>
      <c r="AQ2661" s="125">
        <v>144.151597819599</v>
      </c>
      <c r="AR2661" s="125">
        <v>95.004099081495795</v>
      </c>
      <c r="AS2661" s="125">
        <v>77.559248499286895</v>
      </c>
      <c r="AT2661" s="125">
        <v>49.996049565341998</v>
      </c>
      <c r="AU2661" s="125">
        <v>39.674646705347797</v>
      </c>
      <c r="AV2661" s="125">
        <v>31.220543037752702</v>
      </c>
    </row>
    <row r="2662" spans="1:48">
      <c r="A2662" s="76" t="s">
        <v>6470</v>
      </c>
      <c r="B2662" s="125" t="s">
        <v>6471</v>
      </c>
      <c r="C2662" s="210" t="s">
        <v>88</v>
      </c>
      <c r="D2662" s="210" t="s">
        <v>88</v>
      </c>
      <c r="E2662" s="210" t="s">
        <v>86</v>
      </c>
      <c r="F2662" s="210" t="s">
        <v>1211</v>
      </c>
      <c r="G2662" s="210" t="s">
        <v>1211</v>
      </c>
      <c r="H2662" s="125">
        <v>6841.8866117317702</v>
      </c>
      <c r="I2662" s="125">
        <v>6929.4019855549504</v>
      </c>
      <c r="J2662" s="127">
        <v>13771.288597286701</v>
      </c>
      <c r="K2662" s="128">
        <v>64.861749141797205</v>
      </c>
      <c r="L2662" s="125">
        <v>255.32147386628401</v>
      </c>
      <c r="M2662" s="125">
        <v>345.70053894057997</v>
      </c>
      <c r="N2662" s="125">
        <v>437.86678054128799</v>
      </c>
      <c r="O2662" s="125">
        <v>436.66264390611201</v>
      </c>
      <c r="P2662" s="125">
        <v>427.95663918641702</v>
      </c>
      <c r="Q2662" s="125">
        <v>517.59542343318105</v>
      </c>
      <c r="R2662" s="125">
        <v>511.87233685683401</v>
      </c>
      <c r="S2662" s="125">
        <v>513.78383430596205</v>
      </c>
      <c r="T2662" s="125">
        <v>482.94413015269799</v>
      </c>
      <c r="U2662" s="125">
        <v>439.46141112304798</v>
      </c>
      <c r="V2662" s="125">
        <v>426.491174534891</v>
      </c>
      <c r="W2662" s="125">
        <v>543.24959156663101</v>
      </c>
      <c r="X2662" s="125">
        <v>401.59518246765202</v>
      </c>
      <c r="Y2662" s="125">
        <v>350.56510125607599</v>
      </c>
      <c r="Z2662" s="125">
        <v>239.556140836769</v>
      </c>
      <c r="AA2662" s="125">
        <v>198.110720182092</v>
      </c>
      <c r="AB2662" s="125">
        <v>131.50213054953599</v>
      </c>
      <c r="AC2662" s="294">
        <v>116.789608883916</v>
      </c>
      <c r="AD2662" s="125">
        <v>71.780214932847102</v>
      </c>
      <c r="AE2662" s="125">
        <v>231.83212194396501</v>
      </c>
      <c r="AF2662" s="125">
        <v>343.32606403493003</v>
      </c>
      <c r="AG2662" s="125">
        <v>393.97978708007997</v>
      </c>
      <c r="AH2662" s="125">
        <v>390.02827206986302</v>
      </c>
      <c r="AI2662" s="125">
        <v>430.81328420403599</v>
      </c>
      <c r="AJ2662" s="125">
        <v>483.06848041731303</v>
      </c>
      <c r="AK2662" s="125">
        <v>525.77873512166002</v>
      </c>
      <c r="AL2662" s="125">
        <v>502.99618473669199</v>
      </c>
      <c r="AM2662" s="125">
        <v>472.80657381006802</v>
      </c>
      <c r="AN2662" s="125">
        <v>450.11850828819797</v>
      </c>
      <c r="AO2662" s="125">
        <v>436.35504163882501</v>
      </c>
      <c r="AP2662" s="125">
        <v>507.91972263084199</v>
      </c>
      <c r="AQ2662" s="125">
        <v>417.37617444001103</v>
      </c>
      <c r="AR2662" s="125">
        <v>375.83550432520599</v>
      </c>
      <c r="AS2662" s="125">
        <v>285.56297278380401</v>
      </c>
      <c r="AT2662" s="125">
        <v>227.93807056901699</v>
      </c>
      <c r="AU2662" s="125">
        <v>185.48824312476901</v>
      </c>
      <c r="AV2662" s="125">
        <v>196.398029402823</v>
      </c>
    </row>
    <row r="2663" spans="1:48">
      <c r="A2663" s="76" t="s">
        <v>6472</v>
      </c>
      <c r="B2663" s="125" t="s">
        <v>6473</v>
      </c>
      <c r="C2663" s="210" t="s">
        <v>88</v>
      </c>
      <c r="D2663" s="210" t="s">
        <v>88</v>
      </c>
      <c r="E2663" s="210" t="s">
        <v>86</v>
      </c>
      <c r="F2663" s="210" t="s">
        <v>1201</v>
      </c>
      <c r="G2663" s="210" t="s">
        <v>1201</v>
      </c>
      <c r="H2663" s="125">
        <v>2755.4495519608599</v>
      </c>
      <c r="I2663" s="125">
        <v>2384.45788646353</v>
      </c>
      <c r="J2663" s="127">
        <v>5139.9074384243904</v>
      </c>
      <c r="K2663" s="128">
        <v>28.012058337350201</v>
      </c>
      <c r="L2663" s="125">
        <v>102.049694740953</v>
      </c>
      <c r="M2663" s="125">
        <v>166.158631407396</v>
      </c>
      <c r="N2663" s="125">
        <v>161.36604827741499</v>
      </c>
      <c r="O2663" s="125">
        <v>162.31437377902699</v>
      </c>
      <c r="P2663" s="125">
        <v>174.38680430760499</v>
      </c>
      <c r="Q2663" s="125">
        <v>230.02531753839401</v>
      </c>
      <c r="R2663" s="125">
        <v>230.94331523984599</v>
      </c>
      <c r="S2663" s="125">
        <v>233.91080666884</v>
      </c>
      <c r="T2663" s="125">
        <v>218.407127457737</v>
      </c>
      <c r="U2663" s="125">
        <v>186.09093129123701</v>
      </c>
      <c r="V2663" s="125">
        <v>151.92020804198299</v>
      </c>
      <c r="W2663" s="125">
        <v>159.859642025564</v>
      </c>
      <c r="X2663" s="125">
        <v>158.242677614266</v>
      </c>
      <c r="Y2663" s="125">
        <v>136.338750153512</v>
      </c>
      <c r="Z2663" s="125">
        <v>109.70915696030499</v>
      </c>
      <c r="AA2663" s="125">
        <v>70.958256812637202</v>
      </c>
      <c r="AB2663" s="125">
        <v>35.676039200585102</v>
      </c>
      <c r="AC2663" s="294">
        <v>39.079712106207801</v>
      </c>
      <c r="AD2663" s="125">
        <v>21.327839534951501</v>
      </c>
      <c r="AE2663" s="125">
        <v>96.618675457671898</v>
      </c>
      <c r="AF2663" s="125">
        <v>129.90351161262001</v>
      </c>
      <c r="AG2663" s="125">
        <v>131.90947136188601</v>
      </c>
      <c r="AH2663" s="125">
        <v>154.74126984952301</v>
      </c>
      <c r="AI2663" s="125">
        <v>140.73170048086499</v>
      </c>
      <c r="AJ2663" s="125">
        <v>182.78574929887799</v>
      </c>
      <c r="AK2663" s="125">
        <v>172.103237455205</v>
      </c>
      <c r="AL2663" s="125">
        <v>184.987142796477</v>
      </c>
      <c r="AM2663" s="125">
        <v>173.74398011832599</v>
      </c>
      <c r="AN2663" s="125">
        <v>141.95594250359599</v>
      </c>
      <c r="AO2663" s="125">
        <v>129.011709288747</v>
      </c>
      <c r="AP2663" s="125">
        <v>159.51023601200399</v>
      </c>
      <c r="AQ2663" s="125">
        <v>129.89009941879601</v>
      </c>
      <c r="AR2663" s="125">
        <v>126.997127467261</v>
      </c>
      <c r="AS2663" s="125">
        <v>120.35264992921999</v>
      </c>
      <c r="AT2663" s="125">
        <v>86.094826698545404</v>
      </c>
      <c r="AU2663" s="125">
        <v>52.986621817071303</v>
      </c>
      <c r="AV2663" s="125">
        <v>48.806095361884502</v>
      </c>
    </row>
    <row r="2664" spans="1:48">
      <c r="A2664" s="76" t="s">
        <v>6474</v>
      </c>
      <c r="B2664" s="125" t="s">
        <v>6475</v>
      </c>
      <c r="C2664" s="210" t="s">
        <v>88</v>
      </c>
      <c r="D2664" s="210" t="s">
        <v>88</v>
      </c>
      <c r="E2664" s="210" t="s">
        <v>86</v>
      </c>
      <c r="F2664" s="210" t="s">
        <v>1211</v>
      </c>
      <c r="G2664" s="210" t="s">
        <v>1211</v>
      </c>
      <c r="H2664" s="125">
        <v>2327.8688173405999</v>
      </c>
      <c r="I2664" s="125">
        <v>2251.06339164376</v>
      </c>
      <c r="J2664" s="127">
        <v>4578.9322089843599</v>
      </c>
      <c r="K2664" s="128">
        <v>14.284533741855499</v>
      </c>
      <c r="L2664" s="125">
        <v>81.461263081378405</v>
      </c>
      <c r="M2664" s="125">
        <v>163.899167788097</v>
      </c>
      <c r="N2664" s="125">
        <v>127.061665550816</v>
      </c>
      <c r="O2664" s="125">
        <v>153.070583804253</v>
      </c>
      <c r="P2664" s="125">
        <v>151.23028444502501</v>
      </c>
      <c r="Q2664" s="125">
        <v>143.91068249276501</v>
      </c>
      <c r="R2664" s="125">
        <v>160.926710509457</v>
      </c>
      <c r="S2664" s="125">
        <v>186.822810601231</v>
      </c>
      <c r="T2664" s="125">
        <v>199.214453687988</v>
      </c>
      <c r="U2664" s="125">
        <v>172.77398199433301</v>
      </c>
      <c r="V2664" s="125">
        <v>161.42390957535699</v>
      </c>
      <c r="W2664" s="125">
        <v>155.470298010818</v>
      </c>
      <c r="X2664" s="125">
        <v>131.126205960752</v>
      </c>
      <c r="Y2664" s="125">
        <v>108.03523306011</v>
      </c>
      <c r="Z2664" s="125">
        <v>77.990965006581106</v>
      </c>
      <c r="AA2664" s="125">
        <v>59.752881676766798</v>
      </c>
      <c r="AB2664" s="125">
        <v>39.3286172021811</v>
      </c>
      <c r="AC2664" s="294">
        <v>40.084569150835499</v>
      </c>
      <c r="AD2664" s="125">
        <v>15.369606206686001</v>
      </c>
      <c r="AE2664" s="125">
        <v>95.421938417006402</v>
      </c>
      <c r="AF2664" s="125">
        <v>139.453762815397</v>
      </c>
      <c r="AG2664" s="125">
        <v>127.95157022890901</v>
      </c>
      <c r="AH2664" s="125">
        <v>107.914896541724</v>
      </c>
      <c r="AI2664" s="125">
        <v>117.194418308378</v>
      </c>
      <c r="AJ2664" s="125">
        <v>132.561433071876</v>
      </c>
      <c r="AK2664" s="125">
        <v>144.25962509605401</v>
      </c>
      <c r="AL2664" s="125">
        <v>179.36168840983601</v>
      </c>
      <c r="AM2664" s="125">
        <v>186.32144156429101</v>
      </c>
      <c r="AN2664" s="125">
        <v>183.98877421311499</v>
      </c>
      <c r="AO2664" s="125">
        <v>150.07754812411301</v>
      </c>
      <c r="AP2664" s="125">
        <v>131.60180552839401</v>
      </c>
      <c r="AQ2664" s="125">
        <v>143.979270745099</v>
      </c>
      <c r="AR2664" s="125">
        <v>104.077524274672</v>
      </c>
      <c r="AS2664" s="125">
        <v>101.88817850685</v>
      </c>
      <c r="AT2664" s="125">
        <v>71.278151745183493</v>
      </c>
      <c r="AU2664" s="125">
        <v>49.5933083816847</v>
      </c>
      <c r="AV2664" s="125">
        <v>68.768449464490004</v>
      </c>
    </row>
    <row r="2665" spans="1:48">
      <c r="A2665" s="76" t="s">
        <v>6476</v>
      </c>
      <c r="B2665" s="125" t="s">
        <v>6477</v>
      </c>
      <c r="C2665" s="210" t="s">
        <v>88</v>
      </c>
      <c r="D2665" s="210" t="s">
        <v>88</v>
      </c>
      <c r="E2665" s="210" t="s">
        <v>86</v>
      </c>
      <c r="F2665" s="210" t="s">
        <v>1201</v>
      </c>
      <c r="G2665" s="210" t="s">
        <v>1201</v>
      </c>
      <c r="H2665" s="125">
        <v>4156.6901982964</v>
      </c>
      <c r="I2665" s="125">
        <v>4321.8316694528303</v>
      </c>
      <c r="J2665" s="127">
        <v>8478.5218677492303</v>
      </c>
      <c r="K2665" s="128">
        <v>54.064089269171603</v>
      </c>
      <c r="L2665" s="125">
        <v>230.55970558865101</v>
      </c>
      <c r="M2665" s="125">
        <v>293.662583628709</v>
      </c>
      <c r="N2665" s="125">
        <v>265.19385165751697</v>
      </c>
      <c r="O2665" s="125">
        <v>210.93426770774201</v>
      </c>
      <c r="P2665" s="125">
        <v>167.19559588254899</v>
      </c>
      <c r="Q2665" s="125">
        <v>222.52357577917201</v>
      </c>
      <c r="R2665" s="125">
        <v>319.880692253993</v>
      </c>
      <c r="S2665" s="125">
        <v>385.60543871645399</v>
      </c>
      <c r="T2665" s="125">
        <v>477.27515614735199</v>
      </c>
      <c r="U2665" s="125">
        <v>419.61019862455998</v>
      </c>
      <c r="V2665" s="125">
        <v>255.17111085675401</v>
      </c>
      <c r="W2665" s="125">
        <v>216.19113492981</v>
      </c>
      <c r="X2665" s="125">
        <v>177.81479826655701</v>
      </c>
      <c r="Y2665" s="125">
        <v>152.812658290375</v>
      </c>
      <c r="Z2665" s="125">
        <v>117.494968099424</v>
      </c>
      <c r="AA2665" s="125">
        <v>93.417521583609599</v>
      </c>
      <c r="AB2665" s="125">
        <v>62.674122919946903</v>
      </c>
      <c r="AC2665" s="294">
        <v>34.6087280940569</v>
      </c>
      <c r="AD2665" s="125">
        <v>52.951877466086401</v>
      </c>
      <c r="AE2665" s="125">
        <v>227.56558756669401</v>
      </c>
      <c r="AF2665" s="125">
        <v>297.23275612478699</v>
      </c>
      <c r="AG2665" s="125">
        <v>266.98477003645797</v>
      </c>
      <c r="AH2665" s="125">
        <v>157.74595470097</v>
      </c>
      <c r="AI2665" s="125">
        <v>172.57255153957499</v>
      </c>
      <c r="AJ2665" s="125">
        <v>222.32916543983799</v>
      </c>
      <c r="AK2665" s="125">
        <v>345.76880721411197</v>
      </c>
      <c r="AL2665" s="125">
        <v>468.69926008407299</v>
      </c>
      <c r="AM2665" s="125">
        <v>479.926155263792</v>
      </c>
      <c r="AN2665" s="125">
        <v>366.73392697944797</v>
      </c>
      <c r="AO2665" s="125">
        <v>244.48832557110501</v>
      </c>
      <c r="AP2665" s="125">
        <v>226.086203388016</v>
      </c>
      <c r="AQ2665" s="125">
        <v>243.65005577251199</v>
      </c>
      <c r="AR2665" s="125">
        <v>170.876533635351</v>
      </c>
      <c r="AS2665" s="125">
        <v>138.30532616775699</v>
      </c>
      <c r="AT2665" s="125">
        <v>102.087417220989</v>
      </c>
      <c r="AU2665" s="125">
        <v>70.525100842336499</v>
      </c>
      <c r="AV2665" s="125">
        <v>67.3018944389258</v>
      </c>
    </row>
    <row r="2666" spans="1:48">
      <c r="A2666" s="76" t="s">
        <v>6478</v>
      </c>
      <c r="B2666" s="125" t="s">
        <v>6479</v>
      </c>
      <c r="C2666" s="210" t="s">
        <v>88</v>
      </c>
      <c r="D2666" s="210" t="s">
        <v>88</v>
      </c>
      <c r="E2666" s="210" t="s">
        <v>86</v>
      </c>
      <c r="F2666" s="210" t="s">
        <v>1201</v>
      </c>
      <c r="G2666" s="210" t="s">
        <v>1201</v>
      </c>
      <c r="H2666" s="125">
        <v>0</v>
      </c>
      <c r="I2666" s="125">
        <v>0.81456249580130902</v>
      </c>
      <c r="J2666" s="127">
        <v>0.81456249580130902</v>
      </c>
      <c r="K2666" s="128">
        <v>0</v>
      </c>
      <c r="L2666" s="125">
        <v>0</v>
      </c>
      <c r="M2666" s="125">
        <v>0</v>
      </c>
      <c r="N2666" s="125">
        <v>0</v>
      </c>
      <c r="O2666" s="125">
        <v>0</v>
      </c>
      <c r="P2666" s="125">
        <v>0</v>
      </c>
      <c r="Q2666" s="125">
        <v>0</v>
      </c>
      <c r="R2666" s="125">
        <v>0</v>
      </c>
      <c r="S2666" s="125">
        <v>0</v>
      </c>
      <c r="T2666" s="125">
        <v>0</v>
      </c>
      <c r="U2666" s="125">
        <v>0</v>
      </c>
      <c r="V2666" s="125">
        <v>0</v>
      </c>
      <c r="W2666" s="125">
        <v>0</v>
      </c>
      <c r="X2666" s="125">
        <v>0</v>
      </c>
      <c r="Y2666" s="125">
        <v>0</v>
      </c>
      <c r="Z2666" s="125">
        <v>0</v>
      </c>
      <c r="AA2666" s="125">
        <v>0</v>
      </c>
      <c r="AB2666" s="125">
        <v>0</v>
      </c>
      <c r="AC2666" s="294">
        <v>0</v>
      </c>
      <c r="AD2666" s="125">
        <v>0</v>
      </c>
      <c r="AE2666" s="125">
        <v>0</v>
      </c>
      <c r="AF2666" s="125">
        <v>0</v>
      </c>
      <c r="AG2666" s="125">
        <v>0</v>
      </c>
      <c r="AH2666" s="125">
        <v>0</v>
      </c>
      <c r="AI2666" s="125">
        <v>0</v>
      </c>
      <c r="AJ2666" s="125">
        <v>0</v>
      </c>
      <c r="AK2666" s="125">
        <v>0</v>
      </c>
      <c r="AL2666" s="125">
        <v>0.81456249580130902</v>
      </c>
      <c r="AM2666" s="125">
        <v>0</v>
      </c>
      <c r="AN2666" s="125">
        <v>0</v>
      </c>
      <c r="AO2666" s="125">
        <v>0</v>
      </c>
      <c r="AP2666" s="125">
        <v>0</v>
      </c>
      <c r="AQ2666" s="125">
        <v>0</v>
      </c>
      <c r="AR2666" s="125">
        <v>0</v>
      </c>
      <c r="AS2666" s="125">
        <v>0</v>
      </c>
      <c r="AT2666" s="125">
        <v>0</v>
      </c>
      <c r="AU2666" s="125">
        <v>0</v>
      </c>
      <c r="AV2666" s="125">
        <v>0</v>
      </c>
    </row>
    <row r="2667" spans="1:48">
      <c r="A2667" s="76" t="s">
        <v>6480</v>
      </c>
      <c r="B2667" s="125" t="s">
        <v>6481</v>
      </c>
      <c r="C2667" s="210" t="s">
        <v>88</v>
      </c>
      <c r="D2667" s="210" t="s">
        <v>88</v>
      </c>
      <c r="E2667" s="210" t="s">
        <v>86</v>
      </c>
      <c r="F2667" s="210" t="s">
        <v>1211</v>
      </c>
      <c r="G2667" s="210" t="s">
        <v>1211</v>
      </c>
      <c r="H2667" s="125">
        <v>4619.6097182047097</v>
      </c>
      <c r="I2667" s="125">
        <v>4247.1306206866702</v>
      </c>
      <c r="J2667" s="127">
        <v>8866.7403388913808</v>
      </c>
      <c r="K2667" s="128">
        <v>28.569067483710899</v>
      </c>
      <c r="L2667" s="125">
        <v>141.78177752740899</v>
      </c>
      <c r="M2667" s="125">
        <v>225.78029996544899</v>
      </c>
      <c r="N2667" s="125">
        <v>306.94760469803703</v>
      </c>
      <c r="O2667" s="125">
        <v>329.84241929432699</v>
      </c>
      <c r="P2667" s="125">
        <v>309.64609621727101</v>
      </c>
      <c r="Q2667" s="125">
        <v>353.36401956991</v>
      </c>
      <c r="R2667" s="125">
        <v>406.78928485143803</v>
      </c>
      <c r="S2667" s="125">
        <v>387.65944251281201</v>
      </c>
      <c r="T2667" s="125">
        <v>411.01266287995497</v>
      </c>
      <c r="U2667" s="125">
        <v>381.92583531854598</v>
      </c>
      <c r="V2667" s="125">
        <v>332.546404349233</v>
      </c>
      <c r="W2667" s="125">
        <v>282.68103059517802</v>
      </c>
      <c r="X2667" s="125">
        <v>258.27118990589997</v>
      </c>
      <c r="Y2667" s="125">
        <v>163.854901891004</v>
      </c>
      <c r="Z2667" s="125">
        <v>112.62453671532</v>
      </c>
      <c r="AA2667" s="125">
        <v>82.621268491331904</v>
      </c>
      <c r="AB2667" s="125">
        <v>57.256459411289903</v>
      </c>
      <c r="AC2667" s="294">
        <v>46.4354165265852</v>
      </c>
      <c r="AD2667" s="125">
        <v>33.065423082492103</v>
      </c>
      <c r="AE2667" s="125">
        <v>135.513820313819</v>
      </c>
      <c r="AF2667" s="125">
        <v>221.75303554732301</v>
      </c>
      <c r="AG2667" s="125">
        <v>279.82771612920902</v>
      </c>
      <c r="AH2667" s="125">
        <v>298.68427113931102</v>
      </c>
      <c r="AI2667" s="125">
        <v>248.50168558205999</v>
      </c>
      <c r="AJ2667" s="125">
        <v>272.68119346802598</v>
      </c>
      <c r="AK2667" s="125">
        <v>311.70819162040902</v>
      </c>
      <c r="AL2667" s="125">
        <v>387.97800164860001</v>
      </c>
      <c r="AM2667" s="125">
        <v>367.12539169273703</v>
      </c>
      <c r="AN2667" s="125">
        <v>371.029494917916</v>
      </c>
      <c r="AO2667" s="125">
        <v>319.10176345326403</v>
      </c>
      <c r="AP2667" s="125">
        <v>264.257722869399</v>
      </c>
      <c r="AQ2667" s="125">
        <v>192.48934221696601</v>
      </c>
      <c r="AR2667" s="125">
        <v>158.873896029543</v>
      </c>
      <c r="AS2667" s="125">
        <v>115.08791712797399</v>
      </c>
      <c r="AT2667" s="125">
        <v>102.94794665566199</v>
      </c>
      <c r="AU2667" s="125">
        <v>59.6046678306977</v>
      </c>
      <c r="AV2667" s="125">
        <v>106.899139361265</v>
      </c>
    </row>
    <row r="2668" spans="1:48">
      <c r="A2668" s="76" t="s">
        <v>6482</v>
      </c>
      <c r="B2668" s="125" t="s">
        <v>3616</v>
      </c>
      <c r="C2668" s="210" t="s">
        <v>88</v>
      </c>
      <c r="D2668" s="210" t="s">
        <v>88</v>
      </c>
      <c r="E2668" s="210" t="s">
        <v>86</v>
      </c>
      <c r="F2668" s="210" t="s">
        <v>1211</v>
      </c>
      <c r="G2668" s="210" t="s">
        <v>1211</v>
      </c>
      <c r="H2668" s="125">
        <v>4094.4255640582501</v>
      </c>
      <c r="I2668" s="125">
        <v>4224.5199863196503</v>
      </c>
      <c r="J2668" s="127">
        <v>8318.9455503779009</v>
      </c>
      <c r="K2668" s="128">
        <v>40.528212011775999</v>
      </c>
      <c r="L2668" s="125">
        <v>178.83930602334701</v>
      </c>
      <c r="M2668" s="125">
        <v>231.420720203543</v>
      </c>
      <c r="N2668" s="125">
        <v>203.89697260013199</v>
      </c>
      <c r="O2668" s="125">
        <v>204.2587037646</v>
      </c>
      <c r="P2668" s="125">
        <v>235.11713835817599</v>
      </c>
      <c r="Q2668" s="125">
        <v>330.46156720560998</v>
      </c>
      <c r="R2668" s="125">
        <v>372.263190596681</v>
      </c>
      <c r="S2668" s="125">
        <v>456.46223991001199</v>
      </c>
      <c r="T2668" s="125">
        <v>417.55961675702503</v>
      </c>
      <c r="U2668" s="125">
        <v>340.363071983027</v>
      </c>
      <c r="V2668" s="125">
        <v>262.76590575988598</v>
      </c>
      <c r="W2668" s="125">
        <v>223.173728171487</v>
      </c>
      <c r="X2668" s="125">
        <v>206.68471740583601</v>
      </c>
      <c r="Y2668" s="125">
        <v>134.49463513585701</v>
      </c>
      <c r="Z2668" s="125">
        <v>103.115571183198</v>
      </c>
      <c r="AA2668" s="125">
        <v>67.047815105068906</v>
      </c>
      <c r="AB2668" s="125">
        <v>48.527195927273603</v>
      </c>
      <c r="AC2668" s="294">
        <v>37.4452559557188</v>
      </c>
      <c r="AD2668" s="125">
        <v>47.604239764492299</v>
      </c>
      <c r="AE2668" s="125">
        <v>187.09544885179</v>
      </c>
      <c r="AF2668" s="125">
        <v>230.773227418038</v>
      </c>
      <c r="AG2668" s="125">
        <v>225.52791127775799</v>
      </c>
      <c r="AH2668" s="125">
        <v>205.217889490087</v>
      </c>
      <c r="AI2668" s="125">
        <v>253.205968570495</v>
      </c>
      <c r="AJ2668" s="125">
        <v>404.32898257762702</v>
      </c>
      <c r="AK2668" s="125">
        <v>417.80776924322601</v>
      </c>
      <c r="AL2668" s="125">
        <v>458.32245565320102</v>
      </c>
      <c r="AM2668" s="125">
        <v>383.84763496752799</v>
      </c>
      <c r="AN2668" s="125">
        <v>313.47850393182301</v>
      </c>
      <c r="AO2668" s="125">
        <v>241.73620569936</v>
      </c>
      <c r="AP2668" s="125">
        <v>212.76841509951001</v>
      </c>
      <c r="AQ2668" s="125">
        <v>199.55475227148401</v>
      </c>
      <c r="AR2668" s="125">
        <v>147.22077151673699</v>
      </c>
      <c r="AS2668" s="125">
        <v>118.366283582894</v>
      </c>
      <c r="AT2668" s="125">
        <v>87.999803457916101</v>
      </c>
      <c r="AU2668" s="125">
        <v>48.202841791544103</v>
      </c>
      <c r="AV2668" s="125">
        <v>41.460881154135599</v>
      </c>
    </row>
    <row r="2669" spans="1:48">
      <c r="A2669" s="76" t="s">
        <v>6483</v>
      </c>
      <c r="B2669" s="125" t="s">
        <v>6484</v>
      </c>
      <c r="C2669" s="210" t="s">
        <v>88</v>
      </c>
      <c r="D2669" s="210" t="s">
        <v>88</v>
      </c>
      <c r="E2669" s="210" t="s">
        <v>86</v>
      </c>
      <c r="F2669" s="210" t="s">
        <v>1201</v>
      </c>
      <c r="G2669" s="210" t="s">
        <v>1201</v>
      </c>
      <c r="H2669" s="125">
        <v>3719.6623029744301</v>
      </c>
      <c r="I2669" s="125">
        <v>3391.3786219517301</v>
      </c>
      <c r="J2669" s="127">
        <v>7111.0409249261602</v>
      </c>
      <c r="K2669" s="128">
        <v>36.342174810848</v>
      </c>
      <c r="L2669" s="125">
        <v>152.95353456825799</v>
      </c>
      <c r="M2669" s="125">
        <v>207.07287430372901</v>
      </c>
      <c r="N2669" s="125">
        <v>257.101271503183</v>
      </c>
      <c r="O2669" s="125">
        <v>291.88473736116401</v>
      </c>
      <c r="P2669" s="125">
        <v>241.39579190471599</v>
      </c>
      <c r="Q2669" s="125">
        <v>326.28362190953601</v>
      </c>
      <c r="R2669" s="125">
        <v>318.49779815075999</v>
      </c>
      <c r="S2669" s="125">
        <v>337.13594341661701</v>
      </c>
      <c r="T2669" s="125">
        <v>276.44195548729999</v>
      </c>
      <c r="U2669" s="125">
        <v>295.18452840402699</v>
      </c>
      <c r="V2669" s="125">
        <v>251.829380392209</v>
      </c>
      <c r="W2669" s="125">
        <v>184.38837016705301</v>
      </c>
      <c r="X2669" s="125">
        <v>133.34027729496901</v>
      </c>
      <c r="Y2669" s="125">
        <v>140.28562397796901</v>
      </c>
      <c r="Z2669" s="125">
        <v>111.39018436534199</v>
      </c>
      <c r="AA2669" s="125">
        <v>58.508012211337402</v>
      </c>
      <c r="AB2669" s="125">
        <v>56.406710627952201</v>
      </c>
      <c r="AC2669" s="294">
        <v>43.219512117458599</v>
      </c>
      <c r="AD2669" s="125">
        <v>40.612782562723702</v>
      </c>
      <c r="AE2669" s="125">
        <v>173.816916565637</v>
      </c>
      <c r="AF2669" s="125">
        <v>206.76711358910899</v>
      </c>
      <c r="AG2669" s="125">
        <v>243.849878136066</v>
      </c>
      <c r="AH2669" s="125">
        <v>237.70395713670001</v>
      </c>
      <c r="AI2669" s="125">
        <v>237.14547340673101</v>
      </c>
      <c r="AJ2669" s="125">
        <v>273.68638225361599</v>
      </c>
      <c r="AK2669" s="125">
        <v>287.79805594515898</v>
      </c>
      <c r="AL2669" s="125">
        <v>277.92872356740702</v>
      </c>
      <c r="AM2669" s="125">
        <v>269.09623450367502</v>
      </c>
      <c r="AN2669" s="125">
        <v>228.06320117203799</v>
      </c>
      <c r="AO2669" s="125">
        <v>176.64153024794001</v>
      </c>
      <c r="AP2669" s="125">
        <v>159.170128898972</v>
      </c>
      <c r="AQ2669" s="125">
        <v>128.95624903081799</v>
      </c>
      <c r="AR2669" s="125">
        <v>144.295739514297</v>
      </c>
      <c r="AS2669" s="125">
        <v>116.430948809152</v>
      </c>
      <c r="AT2669" s="125">
        <v>74.576846995852605</v>
      </c>
      <c r="AU2669" s="125">
        <v>53.728991299622201</v>
      </c>
      <c r="AV2669" s="125">
        <v>61.109468316216002</v>
      </c>
    </row>
    <row r="2670" spans="1:48">
      <c r="A2670" s="76" t="s">
        <v>6485</v>
      </c>
      <c r="B2670" s="125" t="s">
        <v>3771</v>
      </c>
      <c r="C2670" s="210" t="s">
        <v>88</v>
      </c>
      <c r="D2670" s="210" t="s">
        <v>88</v>
      </c>
      <c r="E2670" s="210" t="s">
        <v>86</v>
      </c>
      <c r="F2670" s="210" t="s">
        <v>1201</v>
      </c>
      <c r="G2670" s="210" t="s">
        <v>1201</v>
      </c>
      <c r="H2670" s="125">
        <v>4427.5320099155097</v>
      </c>
      <c r="I2670" s="125">
        <v>3923.5922010747699</v>
      </c>
      <c r="J2670" s="127">
        <v>8351.1242109902796</v>
      </c>
      <c r="K2670" s="128">
        <v>50.389037883804903</v>
      </c>
      <c r="L2670" s="125">
        <v>173.766831993686</v>
      </c>
      <c r="M2670" s="125">
        <v>243.71008589137199</v>
      </c>
      <c r="N2670" s="125">
        <v>242.45370142383899</v>
      </c>
      <c r="O2670" s="125">
        <v>251.120098403925</v>
      </c>
      <c r="P2670" s="125">
        <v>225.13385467078299</v>
      </c>
      <c r="Q2670" s="125">
        <v>362.69657067340103</v>
      </c>
      <c r="R2670" s="125">
        <v>403.37292373666202</v>
      </c>
      <c r="S2670" s="125">
        <v>520.42673110337398</v>
      </c>
      <c r="T2670" s="125">
        <v>509.23518116081601</v>
      </c>
      <c r="U2670" s="125">
        <v>416.57748086698399</v>
      </c>
      <c r="V2670" s="125">
        <v>315.322259218554</v>
      </c>
      <c r="W2670" s="125">
        <v>223.12684426636901</v>
      </c>
      <c r="X2670" s="125">
        <v>148.49826009802001</v>
      </c>
      <c r="Y2670" s="125">
        <v>112.914912021411</v>
      </c>
      <c r="Z2670" s="125">
        <v>98.561291011112999</v>
      </c>
      <c r="AA2670" s="125">
        <v>65.017944029010494</v>
      </c>
      <c r="AB2670" s="125">
        <v>34.904665380032</v>
      </c>
      <c r="AC2670" s="294">
        <v>30.303336082356001</v>
      </c>
      <c r="AD2670" s="125">
        <v>42.982542511051697</v>
      </c>
      <c r="AE2670" s="125">
        <v>176.556728880533</v>
      </c>
      <c r="AF2670" s="125">
        <v>250.309740467936</v>
      </c>
      <c r="AG2670" s="125">
        <v>279.16102893140101</v>
      </c>
      <c r="AH2670" s="125">
        <v>243.21254603102</v>
      </c>
      <c r="AI2670" s="125">
        <v>212.029280459657</v>
      </c>
      <c r="AJ2670" s="125">
        <v>315.60896658563001</v>
      </c>
      <c r="AK2670" s="125">
        <v>417.55386516843299</v>
      </c>
      <c r="AL2670" s="125">
        <v>409.969304136799</v>
      </c>
      <c r="AM2670" s="125">
        <v>372.23897094944499</v>
      </c>
      <c r="AN2670" s="125">
        <v>298.09018864336099</v>
      </c>
      <c r="AO2670" s="125">
        <v>218.189125868818</v>
      </c>
      <c r="AP2670" s="125">
        <v>176.00543099405601</v>
      </c>
      <c r="AQ2670" s="125">
        <v>159.00925242575499</v>
      </c>
      <c r="AR2670" s="125">
        <v>116.11165939863901</v>
      </c>
      <c r="AS2670" s="125">
        <v>107.19316394854501</v>
      </c>
      <c r="AT2670" s="125">
        <v>58.501393310079898</v>
      </c>
      <c r="AU2670" s="125">
        <v>38.603213092647401</v>
      </c>
      <c r="AV2670" s="125">
        <v>32.265799270961999</v>
      </c>
    </row>
    <row r="2671" spans="1:48">
      <c r="A2671" s="76" t="s">
        <v>6486</v>
      </c>
      <c r="B2671" s="125" t="s">
        <v>6487</v>
      </c>
      <c r="C2671" s="210" t="s">
        <v>88</v>
      </c>
      <c r="D2671" s="210" t="s">
        <v>88</v>
      </c>
      <c r="E2671" s="210" t="s">
        <v>86</v>
      </c>
      <c r="F2671" s="210" t="s">
        <v>1201</v>
      </c>
      <c r="G2671" s="210" t="s">
        <v>1201</v>
      </c>
      <c r="H2671" s="125">
        <v>3095.1477685539598</v>
      </c>
      <c r="I2671" s="125">
        <v>3217.4005029057298</v>
      </c>
      <c r="J2671" s="127">
        <v>6312.5482714596901</v>
      </c>
      <c r="K2671" s="128">
        <v>42.957267304507901</v>
      </c>
      <c r="L2671" s="125">
        <v>194.660801114561</v>
      </c>
      <c r="M2671" s="125">
        <v>211.83409783604299</v>
      </c>
      <c r="N2671" s="125">
        <v>204.985055309274</v>
      </c>
      <c r="O2671" s="125">
        <v>132.87783935960101</v>
      </c>
      <c r="P2671" s="125">
        <v>151.66912314663301</v>
      </c>
      <c r="Q2671" s="125">
        <v>205.244282962987</v>
      </c>
      <c r="R2671" s="125">
        <v>302.24879243777701</v>
      </c>
      <c r="S2671" s="125">
        <v>304.54723838566798</v>
      </c>
      <c r="T2671" s="125">
        <v>313.63328894286502</v>
      </c>
      <c r="U2671" s="125">
        <v>227.20110533837399</v>
      </c>
      <c r="V2671" s="125">
        <v>186.794164428382</v>
      </c>
      <c r="W2671" s="125">
        <v>155.968878251397</v>
      </c>
      <c r="X2671" s="125">
        <v>127.593569528977</v>
      </c>
      <c r="Y2671" s="125">
        <v>98.929250426053898</v>
      </c>
      <c r="Z2671" s="125">
        <v>83.166618986037903</v>
      </c>
      <c r="AA2671" s="125">
        <v>63.797331813196799</v>
      </c>
      <c r="AB2671" s="125">
        <v>49.946454880819203</v>
      </c>
      <c r="AC2671" s="294">
        <v>37.092608100807396</v>
      </c>
      <c r="AD2671" s="125">
        <v>45.679165900528297</v>
      </c>
      <c r="AE2671" s="125">
        <v>146.338210701528</v>
      </c>
      <c r="AF2671" s="125">
        <v>215.137600087072</v>
      </c>
      <c r="AG2671" s="125">
        <v>191.00491453201099</v>
      </c>
      <c r="AH2671" s="125">
        <v>177.27640623537599</v>
      </c>
      <c r="AI2671" s="125">
        <v>142.59515995758301</v>
      </c>
      <c r="AJ2671" s="125">
        <v>255.06323813743799</v>
      </c>
      <c r="AK2671" s="125">
        <v>320.93594638684402</v>
      </c>
      <c r="AL2671" s="125">
        <v>356.69691691139298</v>
      </c>
      <c r="AM2671" s="125">
        <v>283.21648323818602</v>
      </c>
      <c r="AN2671" s="125">
        <v>230.570340229653</v>
      </c>
      <c r="AO2671" s="125">
        <v>138.69187074268399</v>
      </c>
      <c r="AP2671" s="125">
        <v>158.915048564198</v>
      </c>
      <c r="AQ2671" s="125">
        <v>151.029076383031</v>
      </c>
      <c r="AR2671" s="125">
        <v>127.419044834262</v>
      </c>
      <c r="AS2671" s="125">
        <v>104.404398707607</v>
      </c>
      <c r="AT2671" s="125">
        <v>66.704846479623697</v>
      </c>
      <c r="AU2671" s="125">
        <v>54.4713607821731</v>
      </c>
      <c r="AV2671" s="125">
        <v>51.250474094533097</v>
      </c>
    </row>
    <row r="2672" spans="1:48">
      <c r="A2672" s="76" t="s">
        <v>6488</v>
      </c>
      <c r="B2672" s="125" t="s">
        <v>6489</v>
      </c>
      <c r="C2672" s="210" t="s">
        <v>88</v>
      </c>
      <c r="D2672" s="210" t="s">
        <v>88</v>
      </c>
      <c r="E2672" s="210" t="s">
        <v>86</v>
      </c>
      <c r="F2672" s="210" t="s">
        <v>1211</v>
      </c>
      <c r="G2672" s="210" t="s">
        <v>1211</v>
      </c>
      <c r="H2672" s="125">
        <v>4235.52048042759</v>
      </c>
      <c r="I2672" s="125">
        <v>4218.2675252434901</v>
      </c>
      <c r="J2672" s="127">
        <v>8453.7880056710801</v>
      </c>
      <c r="K2672" s="128">
        <v>39.946864708328398</v>
      </c>
      <c r="L2672" s="125">
        <v>190.83810930286799</v>
      </c>
      <c r="M2672" s="125">
        <v>252.75622284329</v>
      </c>
      <c r="N2672" s="125">
        <v>249.242399711204</v>
      </c>
      <c r="O2672" s="125">
        <v>256.105191827331</v>
      </c>
      <c r="P2672" s="125">
        <v>240.38095488858301</v>
      </c>
      <c r="Q2672" s="125">
        <v>251.17744120265101</v>
      </c>
      <c r="R2672" s="125">
        <v>291.92523277871402</v>
      </c>
      <c r="S2672" s="125">
        <v>332.44836337444599</v>
      </c>
      <c r="T2672" s="125">
        <v>343.16241360850199</v>
      </c>
      <c r="U2672" s="125">
        <v>328.98976048678799</v>
      </c>
      <c r="V2672" s="125">
        <v>295.72465715485401</v>
      </c>
      <c r="W2672" s="125">
        <v>321.95414266820097</v>
      </c>
      <c r="X2672" s="125">
        <v>246.32752385908699</v>
      </c>
      <c r="Y2672" s="125">
        <v>188.99572911247799</v>
      </c>
      <c r="Z2672" s="125">
        <v>129.46151238228899</v>
      </c>
      <c r="AA2672" s="125">
        <v>118.932004544566</v>
      </c>
      <c r="AB2672" s="125">
        <v>87.292634840163302</v>
      </c>
      <c r="AC2672" s="294">
        <v>69.859321133246297</v>
      </c>
      <c r="AD2672" s="125">
        <v>25.422159455383301</v>
      </c>
      <c r="AE2672" s="125">
        <v>155.39678613256299</v>
      </c>
      <c r="AF2672" s="125">
        <v>254.24169122326199</v>
      </c>
      <c r="AG2672" s="125">
        <v>274.11194719747698</v>
      </c>
      <c r="AH2672" s="125">
        <v>289.37844798820902</v>
      </c>
      <c r="AI2672" s="125">
        <v>198.32266703875499</v>
      </c>
      <c r="AJ2672" s="125">
        <v>243.19541104915601</v>
      </c>
      <c r="AK2672" s="125">
        <v>272.97859119981001</v>
      </c>
      <c r="AL2672" s="125">
        <v>337.0532843538</v>
      </c>
      <c r="AM2672" s="125">
        <v>341.74493108785202</v>
      </c>
      <c r="AN2672" s="125">
        <v>303.62507668723498</v>
      </c>
      <c r="AO2672" s="125">
        <v>300.15509624822602</v>
      </c>
      <c r="AP2672" s="125">
        <v>272.36627527410599</v>
      </c>
      <c r="AQ2672" s="125">
        <v>255.99186917036999</v>
      </c>
      <c r="AR2672" s="125">
        <v>193.744314419006</v>
      </c>
      <c r="AS2672" s="125">
        <v>144.07557841358101</v>
      </c>
      <c r="AT2672" s="125">
        <v>124.821218340499</v>
      </c>
      <c r="AU2672" s="125">
        <v>133.48479265350699</v>
      </c>
      <c r="AV2672" s="125">
        <v>98.157387310694602</v>
      </c>
    </row>
    <row r="2673" spans="1:48">
      <c r="A2673" s="76" t="s">
        <v>6490</v>
      </c>
      <c r="B2673" s="125" t="s">
        <v>6491</v>
      </c>
      <c r="C2673" s="210" t="s">
        <v>88</v>
      </c>
      <c r="D2673" s="210" t="s">
        <v>88</v>
      </c>
      <c r="E2673" s="210" t="s">
        <v>86</v>
      </c>
      <c r="F2673" s="210" t="s">
        <v>1211</v>
      </c>
      <c r="G2673" s="210" t="s">
        <v>1211</v>
      </c>
      <c r="H2673" s="125">
        <v>8268.0710137932401</v>
      </c>
      <c r="I2673" s="125">
        <v>7291.2948372934297</v>
      </c>
      <c r="J2673" s="127">
        <v>15559.365851086701</v>
      </c>
      <c r="K2673" s="128">
        <v>90.357980878713605</v>
      </c>
      <c r="L2673" s="125">
        <v>308.94877831965698</v>
      </c>
      <c r="M2673" s="125">
        <v>453.60423045194602</v>
      </c>
      <c r="N2673" s="125">
        <v>454.79259100809401</v>
      </c>
      <c r="O2673" s="125">
        <v>425.79957021677802</v>
      </c>
      <c r="P2673" s="125">
        <v>513.34744067968495</v>
      </c>
      <c r="Q2673" s="125">
        <v>720.05310233359398</v>
      </c>
      <c r="R2673" s="125">
        <v>904.19911733521303</v>
      </c>
      <c r="S2673" s="125">
        <v>1034.9966823186201</v>
      </c>
      <c r="T2673" s="125">
        <v>871.59511940058201</v>
      </c>
      <c r="U2673" s="125">
        <v>653.7981564529</v>
      </c>
      <c r="V2673" s="125">
        <v>473.50465532771398</v>
      </c>
      <c r="W2673" s="125">
        <v>454.62896041054699</v>
      </c>
      <c r="X2673" s="125">
        <v>337.98033706938003</v>
      </c>
      <c r="Y2673" s="125">
        <v>228.90459470181099</v>
      </c>
      <c r="Z2673" s="125">
        <v>153.36478353643099</v>
      </c>
      <c r="AA2673" s="125">
        <v>79.342646725802794</v>
      </c>
      <c r="AB2673" s="125">
        <v>71.242053595359096</v>
      </c>
      <c r="AC2673" s="294">
        <v>37.610213030413597</v>
      </c>
      <c r="AD2673" s="125">
        <v>77.263425795772903</v>
      </c>
      <c r="AE2673" s="125">
        <v>333.93604067710697</v>
      </c>
      <c r="AF2673" s="125">
        <v>407.82442714588598</v>
      </c>
      <c r="AG2673" s="125">
        <v>436.27647717489401</v>
      </c>
      <c r="AH2673" s="125">
        <v>409.29295859319598</v>
      </c>
      <c r="AI2673" s="125">
        <v>458.37873189065402</v>
      </c>
      <c r="AJ2673" s="125">
        <v>675.59818083122798</v>
      </c>
      <c r="AK2673" s="125">
        <v>773.29017310372296</v>
      </c>
      <c r="AL2673" s="125">
        <v>770.45513367124795</v>
      </c>
      <c r="AM2673" s="125">
        <v>629.33356162079804</v>
      </c>
      <c r="AN2673" s="125">
        <v>508.80307939977502</v>
      </c>
      <c r="AO2673" s="125">
        <v>419.070362785106</v>
      </c>
      <c r="AP2673" s="125">
        <v>395.04867315732201</v>
      </c>
      <c r="AQ2673" s="125">
        <v>350.08245184759801</v>
      </c>
      <c r="AR2673" s="125">
        <v>229.23741885113699</v>
      </c>
      <c r="AS2673" s="125">
        <v>160.89877469540599</v>
      </c>
      <c r="AT2673" s="125">
        <v>119.247334436255</v>
      </c>
      <c r="AU2673" s="125">
        <v>74.899800322245397</v>
      </c>
      <c r="AV2673" s="125">
        <v>62.357831294071502</v>
      </c>
    </row>
    <row r="2674" spans="1:48">
      <c r="A2674" s="76" t="s">
        <v>6492</v>
      </c>
      <c r="B2674" s="125" t="s">
        <v>6493</v>
      </c>
      <c r="C2674" s="210" t="s">
        <v>88</v>
      </c>
      <c r="D2674" s="210" t="s">
        <v>88</v>
      </c>
      <c r="E2674" s="210" t="s">
        <v>86</v>
      </c>
      <c r="F2674" s="210" t="s">
        <v>1211</v>
      </c>
      <c r="G2674" s="210" t="s">
        <v>1211</v>
      </c>
      <c r="H2674" s="125">
        <v>3372.35513345237</v>
      </c>
      <c r="I2674" s="125">
        <v>3229.4915305681802</v>
      </c>
      <c r="J2674" s="127">
        <v>6601.8466640205497</v>
      </c>
      <c r="K2674" s="128">
        <v>51.573810777280499</v>
      </c>
      <c r="L2674" s="125">
        <v>195.898829053415</v>
      </c>
      <c r="M2674" s="125">
        <v>245.80787907172501</v>
      </c>
      <c r="N2674" s="125">
        <v>215.62695287712799</v>
      </c>
      <c r="O2674" s="125">
        <v>231.00490792394601</v>
      </c>
      <c r="P2674" s="125">
        <v>159.084232918965</v>
      </c>
      <c r="Q2674" s="125">
        <v>232.522352731366</v>
      </c>
      <c r="R2674" s="125">
        <v>323.69258342473597</v>
      </c>
      <c r="S2674" s="125">
        <v>393.23120279283103</v>
      </c>
      <c r="T2674" s="125">
        <v>365.01393499041097</v>
      </c>
      <c r="U2674" s="125">
        <v>275.55192191254901</v>
      </c>
      <c r="V2674" s="125">
        <v>218.46474116664899</v>
      </c>
      <c r="W2674" s="125">
        <v>174.42384340258201</v>
      </c>
      <c r="X2674" s="125">
        <v>102.664703891752</v>
      </c>
      <c r="Y2674" s="125">
        <v>87.0259403820248</v>
      </c>
      <c r="Z2674" s="125">
        <v>48.242733387739797</v>
      </c>
      <c r="AA2674" s="125">
        <v>29.753492522176099</v>
      </c>
      <c r="AB2674" s="125">
        <v>15.0180877144367</v>
      </c>
      <c r="AC2674" s="294">
        <v>7.75298251065544</v>
      </c>
      <c r="AD2674" s="125">
        <v>39.130186612697898</v>
      </c>
      <c r="AE2674" s="125">
        <v>178.94669236869899</v>
      </c>
      <c r="AF2674" s="125">
        <v>239.71359458193299</v>
      </c>
      <c r="AG2674" s="125">
        <v>190.743374636076</v>
      </c>
      <c r="AH2674" s="125">
        <v>177.382050064423</v>
      </c>
      <c r="AI2674" s="125">
        <v>167.290905571184</v>
      </c>
      <c r="AJ2674" s="125">
        <v>242.530942712956</v>
      </c>
      <c r="AK2674" s="125">
        <v>341.08085076292201</v>
      </c>
      <c r="AL2674" s="125">
        <v>372.05881833713198</v>
      </c>
      <c r="AM2674" s="125">
        <v>364.83351063477102</v>
      </c>
      <c r="AN2674" s="125">
        <v>248.77723830806499</v>
      </c>
      <c r="AO2674" s="125">
        <v>211.40491828778701</v>
      </c>
      <c r="AP2674" s="125">
        <v>150.25147605921899</v>
      </c>
      <c r="AQ2674" s="125">
        <v>99.174231374990299</v>
      </c>
      <c r="AR2674" s="125">
        <v>78.369486227338797</v>
      </c>
      <c r="AS2674" s="125">
        <v>47.104949589110802</v>
      </c>
      <c r="AT2674" s="125">
        <v>41.8041292818315</v>
      </c>
      <c r="AU2674" s="125">
        <v>24.657607531828301</v>
      </c>
      <c r="AV2674" s="125">
        <v>14.236567625215301</v>
      </c>
    </row>
    <row r="2675" spans="1:48">
      <c r="A2675" s="76" t="s">
        <v>6494</v>
      </c>
      <c r="B2675" s="125" t="s">
        <v>6495</v>
      </c>
      <c r="C2675" s="210" t="s">
        <v>88</v>
      </c>
      <c r="D2675" s="210" t="s">
        <v>88</v>
      </c>
      <c r="E2675" s="210" t="s">
        <v>86</v>
      </c>
      <c r="F2675" s="210" t="s">
        <v>1211</v>
      </c>
      <c r="G2675" s="210" t="s">
        <v>1211</v>
      </c>
      <c r="H2675" s="125">
        <v>2082.6149375858799</v>
      </c>
      <c r="I2675" s="125">
        <v>2406.3924970643902</v>
      </c>
      <c r="J2675" s="127">
        <v>4489.0074346502697</v>
      </c>
      <c r="K2675" s="128">
        <v>31.8080024600619</v>
      </c>
      <c r="L2675" s="125">
        <v>180.06367370493101</v>
      </c>
      <c r="M2675" s="125">
        <v>205.91621130085599</v>
      </c>
      <c r="N2675" s="125">
        <v>118.87429676687201</v>
      </c>
      <c r="O2675" s="125">
        <v>81.473052670005799</v>
      </c>
      <c r="P2675" s="125">
        <v>52.053296800690802</v>
      </c>
      <c r="Q2675" s="125">
        <v>73.038002630876903</v>
      </c>
      <c r="R2675" s="125">
        <v>137.93718043667701</v>
      </c>
      <c r="S2675" s="125">
        <v>246.33934086506699</v>
      </c>
      <c r="T2675" s="125">
        <v>290.95683334199498</v>
      </c>
      <c r="U2675" s="125">
        <v>200.203733249967</v>
      </c>
      <c r="V2675" s="125">
        <v>143.506184378092</v>
      </c>
      <c r="W2675" s="125">
        <v>91.438050065670595</v>
      </c>
      <c r="X2675" s="125">
        <v>72.932599051813597</v>
      </c>
      <c r="Y2675" s="125">
        <v>59.072153471435001</v>
      </c>
      <c r="Z2675" s="125">
        <v>49.813021273778297</v>
      </c>
      <c r="AA2675" s="125">
        <v>32.7862176552904</v>
      </c>
      <c r="AB2675" s="125">
        <v>7.2274547125726603</v>
      </c>
      <c r="AC2675" s="294">
        <v>7.1756327492236496</v>
      </c>
      <c r="AD2675" s="125">
        <v>34.394686321989198</v>
      </c>
      <c r="AE2675" s="125">
        <v>155.31529856773199</v>
      </c>
      <c r="AF2675" s="125">
        <v>209.220556576506</v>
      </c>
      <c r="AG2675" s="125">
        <v>126.563454916917</v>
      </c>
      <c r="AH2675" s="125">
        <v>87.752279714337007</v>
      </c>
      <c r="AI2675" s="125">
        <v>59.670115800673898</v>
      </c>
      <c r="AJ2675" s="125">
        <v>87.460644752309193</v>
      </c>
      <c r="AK2675" s="125">
        <v>186.16244908052599</v>
      </c>
      <c r="AL2675" s="125">
        <v>341.47064935645898</v>
      </c>
      <c r="AM2675" s="125">
        <v>327.65410680554101</v>
      </c>
      <c r="AN2675" s="125">
        <v>233.16871196486699</v>
      </c>
      <c r="AO2675" s="125">
        <v>140.68731393915999</v>
      </c>
      <c r="AP2675" s="125">
        <v>113.357562617803</v>
      </c>
      <c r="AQ2675" s="125">
        <v>95.727689884981999</v>
      </c>
      <c r="AR2675" s="125">
        <v>77.0351589930481</v>
      </c>
      <c r="AS2675" s="125">
        <v>60.649779416016301</v>
      </c>
      <c r="AT2675" s="125">
        <v>29.727380822635801</v>
      </c>
      <c r="AU2675" s="125">
        <v>20.393509988730202</v>
      </c>
      <c r="AV2675" s="125">
        <v>19.9811475441618</v>
      </c>
    </row>
    <row r="2676" spans="1:48">
      <c r="A2676" s="76" t="s">
        <v>6496</v>
      </c>
      <c r="B2676" s="125" t="s">
        <v>6497</v>
      </c>
      <c r="C2676" s="210" t="s">
        <v>88</v>
      </c>
      <c r="D2676" s="210" t="s">
        <v>88</v>
      </c>
      <c r="E2676" s="210" t="s">
        <v>86</v>
      </c>
      <c r="F2676" s="210" t="s">
        <v>1201</v>
      </c>
      <c r="G2676" s="210" t="s">
        <v>1201</v>
      </c>
      <c r="H2676" s="125">
        <v>5608.9719632279903</v>
      </c>
      <c r="I2676" s="125">
        <v>5513.9663564060202</v>
      </c>
      <c r="J2676" s="127">
        <v>11122.938319634</v>
      </c>
      <c r="K2676" s="128">
        <v>53.7374180349168</v>
      </c>
      <c r="L2676" s="125">
        <v>236.61008274720501</v>
      </c>
      <c r="M2676" s="125">
        <v>297.29402530589903</v>
      </c>
      <c r="N2676" s="125">
        <v>350.732423888825</v>
      </c>
      <c r="O2676" s="125">
        <v>388.711090746411</v>
      </c>
      <c r="P2676" s="125">
        <v>467.10167451840101</v>
      </c>
      <c r="Q2676" s="125">
        <v>419.84467081668799</v>
      </c>
      <c r="R2676" s="125">
        <v>410.11453248992001</v>
      </c>
      <c r="S2676" s="125">
        <v>358.39304289111902</v>
      </c>
      <c r="T2676" s="125">
        <v>389.65073974215198</v>
      </c>
      <c r="U2676" s="125">
        <v>396.86481544274301</v>
      </c>
      <c r="V2676" s="125">
        <v>399.208262418272</v>
      </c>
      <c r="W2676" s="125">
        <v>358.03484904455701</v>
      </c>
      <c r="X2676" s="125">
        <v>301.24408680568501</v>
      </c>
      <c r="Y2676" s="125">
        <v>249.42526538468201</v>
      </c>
      <c r="Z2676" s="125">
        <v>196.94563176906399</v>
      </c>
      <c r="AA2676" s="125">
        <v>136.54581987569401</v>
      </c>
      <c r="AB2676" s="125">
        <v>109.34223906341499</v>
      </c>
      <c r="AC2676" s="294">
        <v>89.171292242342801</v>
      </c>
      <c r="AD2676" s="125">
        <v>45.760881760815401</v>
      </c>
      <c r="AE2676" s="125">
        <v>239.008333117143</v>
      </c>
      <c r="AF2676" s="125">
        <v>327.33431333861603</v>
      </c>
      <c r="AG2676" s="125">
        <v>338.74352245732399</v>
      </c>
      <c r="AH2676" s="125">
        <v>391.69405577336198</v>
      </c>
      <c r="AI2676" s="125">
        <v>323.91786904000998</v>
      </c>
      <c r="AJ2676" s="125">
        <v>367.45842509410801</v>
      </c>
      <c r="AK2676" s="125">
        <v>368.217055577834</v>
      </c>
      <c r="AL2676" s="125">
        <v>393.189316723292</v>
      </c>
      <c r="AM2676" s="125">
        <v>403.07629577194098</v>
      </c>
      <c r="AN2676" s="125">
        <v>412.381148442236</v>
      </c>
      <c r="AO2676" s="125">
        <v>366.98948379348798</v>
      </c>
      <c r="AP2676" s="125">
        <v>332.19962265399801</v>
      </c>
      <c r="AQ2676" s="125">
        <v>304.180540011468</v>
      </c>
      <c r="AR2676" s="125">
        <v>245.04960675410399</v>
      </c>
      <c r="AS2676" s="125">
        <v>203.31841584711901</v>
      </c>
      <c r="AT2676" s="125">
        <v>184.287675243085</v>
      </c>
      <c r="AU2676" s="125">
        <v>146.89636135976099</v>
      </c>
      <c r="AV2676" s="125">
        <v>120.263433646313</v>
      </c>
    </row>
    <row r="2677" spans="1:48">
      <c r="A2677" s="76" t="s">
        <v>6498</v>
      </c>
      <c r="B2677" s="125" t="s">
        <v>6499</v>
      </c>
      <c r="C2677" s="210" t="s">
        <v>88</v>
      </c>
      <c r="D2677" s="210" t="s">
        <v>88</v>
      </c>
      <c r="E2677" s="210" t="s">
        <v>86</v>
      </c>
      <c r="F2677" s="210" t="s">
        <v>1201</v>
      </c>
      <c r="G2677" s="210" t="s">
        <v>1201</v>
      </c>
      <c r="H2677" s="125">
        <v>6058.4002688285</v>
      </c>
      <c r="I2677" s="125">
        <v>5132.9989334530101</v>
      </c>
      <c r="J2677" s="127">
        <v>11191.3992022815</v>
      </c>
      <c r="K2677" s="128">
        <v>57.984144080229299</v>
      </c>
      <c r="L2677" s="125">
        <v>263.23174224484501</v>
      </c>
      <c r="M2677" s="125">
        <v>434.80461681546802</v>
      </c>
      <c r="N2677" s="125">
        <v>471.06909078376799</v>
      </c>
      <c r="O2677" s="125">
        <v>438.653974986111</v>
      </c>
      <c r="P2677" s="125">
        <v>492.679495393884</v>
      </c>
      <c r="Q2677" s="125">
        <v>596.68348217453001</v>
      </c>
      <c r="R2677" s="125">
        <v>505.10207120570999</v>
      </c>
      <c r="S2677" s="125">
        <v>507.93715125648799</v>
      </c>
      <c r="T2677" s="125">
        <v>503.59517674667501</v>
      </c>
      <c r="U2677" s="125">
        <v>429.04532053701797</v>
      </c>
      <c r="V2677" s="125">
        <v>344.19823784807897</v>
      </c>
      <c r="W2677" s="125">
        <v>279.96582809768103</v>
      </c>
      <c r="X2677" s="125">
        <v>238.19687261937</v>
      </c>
      <c r="Y2677" s="125">
        <v>208.15469343764701</v>
      </c>
      <c r="Z2677" s="125">
        <v>145.45310809898501</v>
      </c>
      <c r="AA2677" s="125">
        <v>64.855195733568706</v>
      </c>
      <c r="AB2677" s="125">
        <v>40.111438668765999</v>
      </c>
      <c r="AC2677" s="294">
        <v>36.6786280996823</v>
      </c>
      <c r="AD2677" s="125">
        <v>48.702652731153599</v>
      </c>
      <c r="AE2677" s="125">
        <v>236.51026894767901</v>
      </c>
      <c r="AF2677" s="125">
        <v>408.06121677570297</v>
      </c>
      <c r="AG2677" s="125">
        <v>415.29160337686801</v>
      </c>
      <c r="AH2677" s="125">
        <v>396.36800998672402</v>
      </c>
      <c r="AI2677" s="125">
        <v>389.62507058864702</v>
      </c>
      <c r="AJ2677" s="125">
        <v>461.72270962930202</v>
      </c>
      <c r="AK2677" s="125">
        <v>373.47964860083198</v>
      </c>
      <c r="AL2677" s="125">
        <v>427.48239779652698</v>
      </c>
      <c r="AM2677" s="125">
        <v>389.03719789222498</v>
      </c>
      <c r="AN2677" s="125">
        <v>360.33639972898101</v>
      </c>
      <c r="AO2677" s="125">
        <v>268.38890119631202</v>
      </c>
      <c r="AP2677" s="125">
        <v>261.62739669986001</v>
      </c>
      <c r="AQ2677" s="125">
        <v>214.70069374518599</v>
      </c>
      <c r="AR2677" s="125">
        <v>177.03652719356401</v>
      </c>
      <c r="AS2677" s="125">
        <v>135.080816357923</v>
      </c>
      <c r="AT2677" s="125">
        <v>75.902657609112197</v>
      </c>
      <c r="AU2677" s="125">
        <v>46.305296474113099</v>
      </c>
      <c r="AV2677" s="125">
        <v>47.339468122295301</v>
      </c>
    </row>
    <row r="2678" spans="1:48">
      <c r="A2678" s="76" t="s">
        <v>6500</v>
      </c>
      <c r="B2678" s="125" t="s">
        <v>6501</v>
      </c>
      <c r="C2678" s="210" t="s">
        <v>88</v>
      </c>
      <c r="D2678" s="210" t="s">
        <v>88</v>
      </c>
      <c r="E2678" s="210" t="s">
        <v>86</v>
      </c>
      <c r="F2678" s="210" t="s">
        <v>1211</v>
      </c>
      <c r="G2678" s="210" t="s">
        <v>1211</v>
      </c>
      <c r="H2678" s="125">
        <v>4034.7809868034301</v>
      </c>
      <c r="I2678" s="125">
        <v>3632.7390938445301</v>
      </c>
      <c r="J2678" s="127">
        <v>7667.5200806479597</v>
      </c>
      <c r="K2678" s="128">
        <v>61.207566091555101</v>
      </c>
      <c r="L2678" s="125">
        <v>195.980453565521</v>
      </c>
      <c r="M2678" s="125">
        <v>169.62133324703299</v>
      </c>
      <c r="N2678" s="125">
        <v>163.904825078562</v>
      </c>
      <c r="O2678" s="125">
        <v>190.51526962733701</v>
      </c>
      <c r="P2678" s="125">
        <v>225.5085843741</v>
      </c>
      <c r="Q2678" s="125">
        <v>414.49274697135098</v>
      </c>
      <c r="R2678" s="125">
        <v>520.73375572124996</v>
      </c>
      <c r="S2678" s="125">
        <v>569.75469893705804</v>
      </c>
      <c r="T2678" s="125">
        <v>446.38321889113797</v>
      </c>
      <c r="U2678" s="125">
        <v>312.01342053284299</v>
      </c>
      <c r="V2678" s="125">
        <v>196.02648897007401</v>
      </c>
      <c r="W2678" s="125">
        <v>185.69351904092801</v>
      </c>
      <c r="X2678" s="125">
        <v>139.00394314056501</v>
      </c>
      <c r="Y2678" s="125">
        <v>85.092030595757606</v>
      </c>
      <c r="Z2678" s="125">
        <v>71.099145951189698</v>
      </c>
      <c r="AA2678" s="125">
        <v>43.769600569812702</v>
      </c>
      <c r="AB2678" s="125">
        <v>26.000064355618498</v>
      </c>
      <c r="AC2678" s="294">
        <v>17.980321141732801</v>
      </c>
      <c r="AD2678" s="125">
        <v>47.521160812023801</v>
      </c>
      <c r="AE2678" s="125">
        <v>197.60734471497901</v>
      </c>
      <c r="AF2678" s="125">
        <v>171.38364554359299</v>
      </c>
      <c r="AG2678" s="125">
        <v>167.96195275103099</v>
      </c>
      <c r="AH2678" s="125">
        <v>154.199122214309</v>
      </c>
      <c r="AI2678" s="125">
        <v>216.562080029002</v>
      </c>
      <c r="AJ2678" s="125">
        <v>417.36917367554901</v>
      </c>
      <c r="AK2678" s="125">
        <v>526.75511160285203</v>
      </c>
      <c r="AL2678" s="125">
        <v>494.24480124085898</v>
      </c>
      <c r="AM2678" s="125">
        <v>346.75311562192599</v>
      </c>
      <c r="AN2678" s="125">
        <v>214.85703301474601</v>
      </c>
      <c r="AO2678" s="125">
        <v>173.428484460146</v>
      </c>
      <c r="AP2678" s="125">
        <v>132.899173913147</v>
      </c>
      <c r="AQ2678" s="125">
        <v>126.832726832307</v>
      </c>
      <c r="AR2678" s="125">
        <v>87.887687165278905</v>
      </c>
      <c r="AS2678" s="125">
        <v>66.257511509958107</v>
      </c>
      <c r="AT2678" s="125">
        <v>37.412584387578498</v>
      </c>
      <c r="AU2678" s="125">
        <v>28.8290073022504</v>
      </c>
      <c r="AV2678" s="125">
        <v>23.9773770529941</v>
      </c>
    </row>
    <row r="2679" spans="1:48">
      <c r="A2679" s="76" t="s">
        <v>6502</v>
      </c>
      <c r="B2679" s="125" t="s">
        <v>6503</v>
      </c>
      <c r="C2679" s="210" t="s">
        <v>88</v>
      </c>
      <c r="D2679" s="210" t="s">
        <v>88</v>
      </c>
      <c r="E2679" s="210" t="s">
        <v>86</v>
      </c>
      <c r="F2679" s="210" t="s">
        <v>1201</v>
      </c>
      <c r="G2679" s="210" t="s">
        <v>1201</v>
      </c>
      <c r="H2679" s="125">
        <v>3146.3838081952299</v>
      </c>
      <c r="I2679" s="125">
        <v>3020.0417142291899</v>
      </c>
      <c r="J2679" s="127">
        <v>6166.4255224244198</v>
      </c>
      <c r="K2679" s="128">
        <v>34.627150831010198</v>
      </c>
      <c r="L2679" s="125">
        <v>135.93180682885799</v>
      </c>
      <c r="M2679" s="125">
        <v>200.77837539660001</v>
      </c>
      <c r="N2679" s="125">
        <v>193.08896248240299</v>
      </c>
      <c r="O2679" s="125">
        <v>185.13595664352599</v>
      </c>
      <c r="P2679" s="125">
        <v>219.903884907106</v>
      </c>
      <c r="Q2679" s="125">
        <v>312.96592305608601</v>
      </c>
      <c r="R2679" s="125">
        <v>287.728404353835</v>
      </c>
      <c r="S2679" s="125">
        <v>288.83187301541398</v>
      </c>
      <c r="T2679" s="125">
        <v>259.767159828101</v>
      </c>
      <c r="U2679" s="125">
        <v>234.10896245285099</v>
      </c>
      <c r="V2679" s="125">
        <v>214.47054750653299</v>
      </c>
      <c r="W2679" s="125">
        <v>158.84466017143299</v>
      </c>
      <c r="X2679" s="125">
        <v>128.59299696654099</v>
      </c>
      <c r="Y2679" s="125">
        <v>106.30818844569001</v>
      </c>
      <c r="Z2679" s="125">
        <v>70.780101264713096</v>
      </c>
      <c r="AA2679" s="125">
        <v>39.466461644643402</v>
      </c>
      <c r="AB2679" s="125">
        <v>39.5329083033511</v>
      </c>
      <c r="AC2679" s="294">
        <v>35.519484096532103</v>
      </c>
      <c r="AD2679" s="125">
        <v>33.340070997165498</v>
      </c>
      <c r="AE2679" s="125">
        <v>144.32364282292801</v>
      </c>
      <c r="AF2679" s="125">
        <v>180.04594515330299</v>
      </c>
      <c r="AG2679" s="125">
        <v>164.21714496313601</v>
      </c>
      <c r="AH2679" s="125">
        <v>198.47612713169701</v>
      </c>
      <c r="AI2679" s="125">
        <v>230.09673538609999</v>
      </c>
      <c r="AJ2679" s="125">
        <v>287.46914970523699</v>
      </c>
      <c r="AK2679" s="125">
        <v>272.58587298805702</v>
      </c>
      <c r="AL2679" s="125">
        <v>246.16078623115601</v>
      </c>
      <c r="AM2679" s="125">
        <v>234.28251779617301</v>
      </c>
      <c r="AN2679" s="125">
        <v>205.326043511596</v>
      </c>
      <c r="AO2679" s="125">
        <v>185.89336597382601</v>
      </c>
      <c r="AP2679" s="125">
        <v>160.020396681552</v>
      </c>
      <c r="AQ2679" s="125">
        <v>125.645324927986</v>
      </c>
      <c r="AR2679" s="125">
        <v>116.95549413264</v>
      </c>
      <c r="AS2679" s="125">
        <v>62.311473352203102</v>
      </c>
      <c r="AT2679" s="125">
        <v>64.0532252531045</v>
      </c>
      <c r="AU2679" s="125">
        <v>48.625201107084699</v>
      </c>
      <c r="AV2679" s="125">
        <v>60.213196114244802</v>
      </c>
    </row>
    <row r="2680" spans="1:48">
      <c r="A2680" s="76" t="s">
        <v>6504</v>
      </c>
      <c r="B2680" s="125" t="s">
        <v>6505</v>
      </c>
      <c r="C2680" s="210" t="s">
        <v>88</v>
      </c>
      <c r="D2680" s="210" t="s">
        <v>88</v>
      </c>
      <c r="E2680" s="210" t="s">
        <v>86</v>
      </c>
      <c r="F2680" s="210" t="s">
        <v>1211</v>
      </c>
      <c r="G2680" s="210" t="s">
        <v>1211</v>
      </c>
      <c r="H2680" s="125">
        <v>1921.5653010196399</v>
      </c>
      <c r="I2680" s="125">
        <v>1828.7010407461901</v>
      </c>
      <c r="J2680" s="127">
        <v>3750.26634176583</v>
      </c>
      <c r="K2680" s="128">
        <v>13.204888749738499</v>
      </c>
      <c r="L2680" s="125">
        <v>60.075640909713897</v>
      </c>
      <c r="M2680" s="125">
        <v>117.140901466505</v>
      </c>
      <c r="N2680" s="125">
        <v>117.457252169651</v>
      </c>
      <c r="O2680" s="125">
        <v>127.06504376009001</v>
      </c>
      <c r="P2680" s="125">
        <v>116.89014803237001</v>
      </c>
      <c r="Q2680" s="125">
        <v>108.932391609107</v>
      </c>
      <c r="R2680" s="125">
        <v>118.291582010848</v>
      </c>
      <c r="S2680" s="125">
        <v>133.55340549984101</v>
      </c>
      <c r="T2680" s="125">
        <v>134.51014329252999</v>
      </c>
      <c r="U2680" s="125">
        <v>129.03690910806199</v>
      </c>
      <c r="V2680" s="125">
        <v>140.382911178569</v>
      </c>
      <c r="W2680" s="125">
        <v>132.50406508115901</v>
      </c>
      <c r="X2680" s="125">
        <v>110.711854774356</v>
      </c>
      <c r="Y2680" s="125">
        <v>82.894405838635706</v>
      </c>
      <c r="Z2680" s="125">
        <v>83.050781528260799</v>
      </c>
      <c r="AA2680" s="125">
        <v>81.883578594087794</v>
      </c>
      <c r="AB2680" s="125">
        <v>62.512790111342802</v>
      </c>
      <c r="AC2680" s="294">
        <v>51.466607304776502</v>
      </c>
      <c r="AD2680" s="125">
        <v>15.2865272542174</v>
      </c>
      <c r="AE2680" s="125">
        <v>76.190873116909501</v>
      </c>
      <c r="AF2680" s="125">
        <v>110.397569532738</v>
      </c>
      <c r="AG2680" s="125">
        <v>89.2476491768968</v>
      </c>
      <c r="AH2680" s="125">
        <v>108.32304667993</v>
      </c>
      <c r="AI2680" s="125">
        <v>91.6097213537318</v>
      </c>
      <c r="AJ2680" s="125">
        <v>92.776391441908203</v>
      </c>
      <c r="AK2680" s="125">
        <v>109.028707066392</v>
      </c>
      <c r="AL2680" s="125">
        <v>146.27312414463901</v>
      </c>
      <c r="AM2680" s="125">
        <v>141.247780757622</v>
      </c>
      <c r="AN2680" s="125">
        <v>136.29121047161101</v>
      </c>
      <c r="AO2680" s="125">
        <v>110.272927110021</v>
      </c>
      <c r="AP2680" s="125">
        <v>106.78963516999001</v>
      </c>
      <c r="AQ2680" s="125">
        <v>103.48240823750101</v>
      </c>
      <c r="AR2680" s="125">
        <v>89.222014399569602</v>
      </c>
      <c r="AS2680" s="125">
        <v>78.680794918075193</v>
      </c>
      <c r="AT2680" s="125">
        <v>95.853912595714704</v>
      </c>
      <c r="AU2680" s="125">
        <v>55.711361378303799</v>
      </c>
      <c r="AV2680" s="125">
        <v>72.015385940416294</v>
      </c>
    </row>
    <row r="2681" spans="1:48">
      <c r="A2681" s="76" t="s">
        <v>6506</v>
      </c>
      <c r="B2681" s="125" t="s">
        <v>6507</v>
      </c>
      <c r="C2681" s="210" t="s">
        <v>88</v>
      </c>
      <c r="D2681" s="210" t="s">
        <v>88</v>
      </c>
      <c r="E2681" s="210" t="s">
        <v>86</v>
      </c>
      <c r="F2681" s="210" t="s">
        <v>1211</v>
      </c>
      <c r="G2681" s="210" t="s">
        <v>1211</v>
      </c>
      <c r="H2681" s="125">
        <v>2154.2677111732501</v>
      </c>
      <c r="I2681" s="125">
        <v>1805.2040460308599</v>
      </c>
      <c r="J2681" s="127">
        <v>3959.47175720411</v>
      </c>
      <c r="K2681" s="128">
        <v>19.599709087662099</v>
      </c>
      <c r="L2681" s="125">
        <v>82.685630762962205</v>
      </c>
      <c r="M2681" s="125">
        <v>119.348022429238</v>
      </c>
      <c r="N2681" s="125">
        <v>109.742231584782</v>
      </c>
      <c r="O2681" s="125">
        <v>102.376239920694</v>
      </c>
      <c r="P2681" s="125">
        <v>117.057253319049</v>
      </c>
      <c r="Q2681" s="125">
        <v>145.15990716718201</v>
      </c>
      <c r="R2681" s="125">
        <v>228.306933195494</v>
      </c>
      <c r="S2681" s="125">
        <v>255.54118738812801</v>
      </c>
      <c r="T2681" s="125">
        <v>212.393386817155</v>
      </c>
      <c r="U2681" s="125">
        <v>176.36995548211399</v>
      </c>
      <c r="V2681" s="125">
        <v>159.04035897572101</v>
      </c>
      <c r="W2681" s="125">
        <v>125.503205972489</v>
      </c>
      <c r="X2681" s="125">
        <v>103.08823814873099</v>
      </c>
      <c r="Y2681" s="125">
        <v>73.752286849008897</v>
      </c>
      <c r="Z2681" s="125">
        <v>48.853400898977</v>
      </c>
      <c r="AA2681" s="125">
        <v>35.491080611851899</v>
      </c>
      <c r="AB2681" s="125">
        <v>24.122803391314001</v>
      </c>
      <c r="AC2681" s="294">
        <v>15.835879170700499</v>
      </c>
      <c r="AD2681" s="125">
        <v>13.541869252377399</v>
      </c>
      <c r="AE2681" s="125">
        <v>78.716987626667901</v>
      </c>
      <c r="AF2681" s="125">
        <v>85.252786884283907</v>
      </c>
      <c r="AG2681" s="125">
        <v>119.78618604072101</v>
      </c>
      <c r="AH2681" s="125">
        <v>118.11864999688</v>
      </c>
      <c r="AI2681" s="125">
        <v>102.173725257586</v>
      </c>
      <c r="AJ2681" s="125">
        <v>154.32277108242201</v>
      </c>
      <c r="AK2681" s="125">
        <v>182.66376668959001</v>
      </c>
      <c r="AL2681" s="125">
        <v>194.19736709801001</v>
      </c>
      <c r="AM2681" s="125">
        <v>152.36764811293901</v>
      </c>
      <c r="AN2681" s="125">
        <v>131.23369914253001</v>
      </c>
      <c r="AO2681" s="125">
        <v>90.079768641494198</v>
      </c>
      <c r="AP2681" s="125">
        <v>99.7351945778953</v>
      </c>
      <c r="AQ2681" s="125">
        <v>78.667309509440599</v>
      </c>
      <c r="AR2681" s="125">
        <v>74.010683928655894</v>
      </c>
      <c r="AS2681" s="125">
        <v>42.273672708176399</v>
      </c>
      <c r="AT2681" s="125">
        <v>38.426017824713803</v>
      </c>
      <c r="AU2681" s="125">
        <v>34.483571435489203</v>
      </c>
      <c r="AV2681" s="125">
        <v>15.152370220989299</v>
      </c>
    </row>
    <row r="2682" spans="1:48">
      <c r="A2682" s="76" t="s">
        <v>6508</v>
      </c>
      <c r="B2682" s="125" t="s">
        <v>6509</v>
      </c>
      <c r="C2682" s="210" t="s">
        <v>88</v>
      </c>
      <c r="D2682" s="210" t="s">
        <v>88</v>
      </c>
      <c r="E2682" s="210" t="s">
        <v>86</v>
      </c>
      <c r="F2682" s="210" t="s">
        <v>1201</v>
      </c>
      <c r="G2682" s="210" t="s">
        <v>1201</v>
      </c>
      <c r="H2682" s="125">
        <v>2446.6095419639701</v>
      </c>
      <c r="I2682" s="125">
        <v>2377.0451608592898</v>
      </c>
      <c r="J2682" s="127">
        <v>4823.6547028232599</v>
      </c>
      <c r="K2682" s="128">
        <v>23.5203288663465</v>
      </c>
      <c r="L2682" s="125">
        <v>100.516932527452</v>
      </c>
      <c r="M2682" s="125">
        <v>183.347455346092</v>
      </c>
      <c r="N2682" s="125">
        <v>179.169724616949</v>
      </c>
      <c r="O2682" s="125">
        <v>179.67862161071099</v>
      </c>
      <c r="P2682" s="125">
        <v>115.22277135600901</v>
      </c>
      <c r="Q2682" s="125">
        <v>133.176988534505</v>
      </c>
      <c r="R2682" s="125">
        <v>157.909220412873</v>
      </c>
      <c r="S2682" s="125">
        <v>187.59183505124801</v>
      </c>
      <c r="T2682" s="125">
        <v>221.10452087319501</v>
      </c>
      <c r="U2682" s="125">
        <v>197.210896402348</v>
      </c>
      <c r="V2682" s="125">
        <v>149.263960749652</v>
      </c>
      <c r="W2682" s="125">
        <v>114.946694980286</v>
      </c>
      <c r="X2682" s="125">
        <v>121.513719283797</v>
      </c>
      <c r="Y2682" s="125">
        <v>123.468509421589</v>
      </c>
      <c r="Z2682" s="125">
        <v>90.421579365670993</v>
      </c>
      <c r="AA2682" s="125">
        <v>65.750311358498706</v>
      </c>
      <c r="AB2682" s="125">
        <v>51.296359066787304</v>
      </c>
      <c r="AC2682" s="294">
        <v>51.499112139960303</v>
      </c>
      <c r="AD2682" s="125">
        <v>13.9734121091061</v>
      </c>
      <c r="AE2682" s="125">
        <v>88.318655797838602</v>
      </c>
      <c r="AF2682" s="125">
        <v>136.42283282738001</v>
      </c>
      <c r="AG2682" s="125">
        <v>203.992924019951</v>
      </c>
      <c r="AH2682" s="125">
        <v>135.711599123692</v>
      </c>
      <c r="AI2682" s="125">
        <v>126.148104576112</v>
      </c>
      <c r="AJ2682" s="125">
        <v>149.47739462412699</v>
      </c>
      <c r="AK2682" s="125">
        <v>148.58602488368601</v>
      </c>
      <c r="AL2682" s="125">
        <v>214.067023896584</v>
      </c>
      <c r="AM2682" s="125">
        <v>216.02357546706401</v>
      </c>
      <c r="AN2682" s="125">
        <v>169.01575371165001</v>
      </c>
      <c r="AO2682" s="125">
        <v>124.12879598897401</v>
      </c>
      <c r="AP2682" s="125">
        <v>121.673319687195</v>
      </c>
      <c r="AQ2682" s="125">
        <v>120.80628200846201</v>
      </c>
      <c r="AR2682" s="125">
        <v>98.391129984602202</v>
      </c>
      <c r="AS2682" s="125">
        <v>95.689507329676999</v>
      </c>
      <c r="AT2682" s="125">
        <v>70.599415156073803</v>
      </c>
      <c r="AU2682" s="125">
        <v>67.184438170857405</v>
      </c>
      <c r="AV2682" s="125">
        <v>76.834971496255505</v>
      </c>
    </row>
    <row r="2683" spans="1:48">
      <c r="A2683" s="76" t="s">
        <v>6510</v>
      </c>
      <c r="B2683" s="125" t="s">
        <v>6511</v>
      </c>
      <c r="C2683" s="210" t="s">
        <v>88</v>
      </c>
      <c r="D2683" s="210" t="s">
        <v>88</v>
      </c>
      <c r="E2683" s="210" t="s">
        <v>86</v>
      </c>
      <c r="F2683" s="210" t="s">
        <v>1201</v>
      </c>
      <c r="G2683" s="210" t="s">
        <v>1201</v>
      </c>
      <c r="H2683" s="125">
        <v>453.656335002319</v>
      </c>
      <c r="I2683" s="125">
        <v>467.78278090294799</v>
      </c>
      <c r="J2683" s="127">
        <v>921.43911590526704</v>
      </c>
      <c r="K2683" s="128">
        <v>3.43004795967554</v>
      </c>
      <c r="L2683" s="125">
        <v>17.505757912084398</v>
      </c>
      <c r="M2683" s="125">
        <v>26.388476187575701</v>
      </c>
      <c r="N2683" s="125">
        <v>28.243104738624801</v>
      </c>
      <c r="O2683" s="125">
        <v>41.178073429422</v>
      </c>
      <c r="P2683" s="125">
        <v>36.282915235509101</v>
      </c>
      <c r="Q2683" s="125">
        <v>38.2673118953577</v>
      </c>
      <c r="R2683" s="125">
        <v>33.362320240486703</v>
      </c>
      <c r="S2683" s="125">
        <v>32.092430335045997</v>
      </c>
      <c r="T2683" s="125">
        <v>26.4017597937309</v>
      </c>
      <c r="U2683" s="125">
        <v>33.865348292927798</v>
      </c>
      <c r="V2683" s="125">
        <v>31.275169732275</v>
      </c>
      <c r="W2683" s="125">
        <v>29.3498919486088</v>
      </c>
      <c r="X2683" s="125">
        <v>27.817397012192099</v>
      </c>
      <c r="Y2683" s="125">
        <v>16.988717766139398</v>
      </c>
      <c r="Z2683" s="125">
        <v>11.5902415820968</v>
      </c>
      <c r="AA2683" s="125">
        <v>8.4629113629750794</v>
      </c>
      <c r="AB2683" s="125">
        <v>5.1103515611649</v>
      </c>
      <c r="AC2683" s="294">
        <v>6.0441080164262102</v>
      </c>
      <c r="AD2683" s="125">
        <v>1.96118064689209</v>
      </c>
      <c r="AE2683" s="125">
        <v>13.6184788593382</v>
      </c>
      <c r="AF2683" s="125">
        <v>28.1699064835298</v>
      </c>
      <c r="AG2683" s="125">
        <v>31.820623245452001</v>
      </c>
      <c r="AH2683" s="125">
        <v>39.3947569411947</v>
      </c>
      <c r="AI2683" s="125">
        <v>34.433490330666402</v>
      </c>
      <c r="AJ2683" s="125">
        <v>35.523442300904001</v>
      </c>
      <c r="AK2683" s="125">
        <v>32.397838297826397</v>
      </c>
      <c r="AL2683" s="125">
        <v>32.2566748337318</v>
      </c>
      <c r="AM2683" s="125">
        <v>35.544074400666403</v>
      </c>
      <c r="AN2683" s="125">
        <v>39.7684126380354</v>
      </c>
      <c r="AO2683" s="125">
        <v>28.954819216199599</v>
      </c>
      <c r="AP2683" s="125">
        <v>31.800015068491199</v>
      </c>
      <c r="AQ2683" s="125">
        <v>23.431155189272999</v>
      </c>
      <c r="AR2683" s="125">
        <v>17.214228573635399</v>
      </c>
      <c r="AS2683" s="125">
        <v>15.3382088251577</v>
      </c>
      <c r="AT2683" s="125">
        <v>10.606484906076799</v>
      </c>
      <c r="AU2683" s="125">
        <v>7.2381024548713802</v>
      </c>
      <c r="AV2683" s="125">
        <v>8.3108876910053695</v>
      </c>
    </row>
    <row r="2684" spans="1:48">
      <c r="A2684" s="76" t="s">
        <v>6512</v>
      </c>
      <c r="B2684" s="125" t="s">
        <v>6513</v>
      </c>
      <c r="C2684" s="210" t="s">
        <v>88</v>
      </c>
      <c r="D2684" s="210" t="s">
        <v>88</v>
      </c>
      <c r="E2684" s="210" t="s">
        <v>86</v>
      </c>
      <c r="F2684" s="210" t="s">
        <v>1211</v>
      </c>
      <c r="G2684" s="210" t="s">
        <v>1211</v>
      </c>
      <c r="H2684" s="125">
        <v>1866.42358610255</v>
      </c>
      <c r="I2684" s="125">
        <v>1581.64165987922</v>
      </c>
      <c r="J2684" s="127">
        <v>3448.0652459817702</v>
      </c>
      <c r="K2684" s="128">
        <v>17.025171029536999</v>
      </c>
      <c r="L2684" s="125">
        <v>80.889891496639294</v>
      </c>
      <c r="M2684" s="125">
        <v>65.9683932194486</v>
      </c>
      <c r="N2684" s="125">
        <v>90.454680122606902</v>
      </c>
      <c r="O2684" s="125">
        <v>83.941933053945405</v>
      </c>
      <c r="P2684" s="125">
        <v>80.878958752919203</v>
      </c>
      <c r="Q2684" s="125">
        <v>161.233264644672</v>
      </c>
      <c r="R2684" s="125">
        <v>192.10887311726299</v>
      </c>
      <c r="S2684" s="125">
        <v>257.73612325601403</v>
      </c>
      <c r="T2684" s="125">
        <v>234.499984324145</v>
      </c>
      <c r="U2684" s="125">
        <v>155.79764204038801</v>
      </c>
      <c r="V2684" s="125">
        <v>114.903577182459</v>
      </c>
      <c r="W2684" s="125">
        <v>86.230093899465302</v>
      </c>
      <c r="X2684" s="125">
        <v>90.382210439355504</v>
      </c>
      <c r="Y2684" s="125">
        <v>72.609521975305498</v>
      </c>
      <c r="Z2684" s="125">
        <v>42.397772923040698</v>
      </c>
      <c r="AA2684" s="125">
        <v>17.376695357303898</v>
      </c>
      <c r="AB2684" s="125">
        <v>13.3285528465626</v>
      </c>
      <c r="AC2684" s="294">
        <v>8.6602464214768204</v>
      </c>
      <c r="AD2684" s="125">
        <v>15.203448301748899</v>
      </c>
      <c r="AE2684" s="125">
        <v>66.249390207537303</v>
      </c>
      <c r="AF2684" s="125">
        <v>58.591334806240098</v>
      </c>
      <c r="AG2684" s="125">
        <v>75.938072950150101</v>
      </c>
      <c r="AH2684" s="125">
        <v>77.630156286822796</v>
      </c>
      <c r="AI2684" s="125">
        <v>78.569779034912301</v>
      </c>
      <c r="AJ2684" s="125">
        <v>142.03010686272401</v>
      </c>
      <c r="AK2684" s="125">
        <v>177.29369604303599</v>
      </c>
      <c r="AL2684" s="125">
        <v>181.11196510900299</v>
      </c>
      <c r="AM2684" s="125">
        <v>164.50612927179799</v>
      </c>
      <c r="AN2684" s="125">
        <v>117.281943751962</v>
      </c>
      <c r="AO2684" s="125">
        <v>90.827663399587806</v>
      </c>
      <c r="AP2684" s="125">
        <v>90.896872456764697</v>
      </c>
      <c r="AQ2684" s="125">
        <v>75.651585705683303</v>
      </c>
      <c r="AR2684" s="125">
        <v>66.716361714533605</v>
      </c>
      <c r="AS2684" s="125">
        <v>35.975758202672601</v>
      </c>
      <c r="AT2684" s="125">
        <v>30.318550327631399</v>
      </c>
      <c r="AU2684" s="125">
        <v>24.194118668448102</v>
      </c>
      <c r="AV2684" s="125">
        <v>12.654726777969101</v>
      </c>
    </row>
    <row r="2685" spans="1:48">
      <c r="A2685" s="76" t="s">
        <v>6514</v>
      </c>
      <c r="B2685" s="125" t="s">
        <v>6515</v>
      </c>
      <c r="C2685" s="210" t="s">
        <v>88</v>
      </c>
      <c r="D2685" s="210" t="s">
        <v>88</v>
      </c>
      <c r="E2685" s="210" t="s">
        <v>86</v>
      </c>
      <c r="F2685" s="210" t="s">
        <v>1201</v>
      </c>
      <c r="G2685" s="210" t="s">
        <v>1201</v>
      </c>
      <c r="H2685" s="125">
        <v>3352.49459398011</v>
      </c>
      <c r="I2685" s="125">
        <v>3311.8119317686101</v>
      </c>
      <c r="J2685" s="127">
        <v>6664.3065257487197</v>
      </c>
      <c r="K2685" s="128">
        <v>25.3986884633117</v>
      </c>
      <c r="L2685" s="125">
        <v>148.59726301409901</v>
      </c>
      <c r="M2685" s="125">
        <v>219.66187211798501</v>
      </c>
      <c r="N2685" s="125">
        <v>226.10668951208501</v>
      </c>
      <c r="O2685" s="125">
        <v>221.68356398449899</v>
      </c>
      <c r="P2685" s="125">
        <v>232.81537276118399</v>
      </c>
      <c r="Q2685" s="125">
        <v>235.504117699624</v>
      </c>
      <c r="R2685" s="125">
        <v>263.00917225855198</v>
      </c>
      <c r="S2685" s="125">
        <v>288.00474852224198</v>
      </c>
      <c r="T2685" s="125">
        <v>266.30629538072799</v>
      </c>
      <c r="U2685" s="125">
        <v>266.12098322726098</v>
      </c>
      <c r="V2685" s="125">
        <v>217.12679479886299</v>
      </c>
      <c r="W2685" s="125">
        <v>195.80691602602101</v>
      </c>
      <c r="X2685" s="125">
        <v>166.737810833559</v>
      </c>
      <c r="Y2685" s="125">
        <v>117.033389055627</v>
      </c>
      <c r="Z2685" s="125">
        <v>94.049059555487503</v>
      </c>
      <c r="AA2685" s="125">
        <v>75.189712494124805</v>
      </c>
      <c r="AB2685" s="125">
        <v>59.395784182595797</v>
      </c>
      <c r="AC2685" s="294">
        <v>33.946360092256803</v>
      </c>
      <c r="AD2685" s="125">
        <v>28.518835240222501</v>
      </c>
      <c r="AE2685" s="125">
        <v>144.96830454408001</v>
      </c>
      <c r="AF2685" s="125">
        <v>208.05488074264201</v>
      </c>
      <c r="AG2685" s="125">
        <v>215.113907143999</v>
      </c>
      <c r="AH2685" s="125">
        <v>207.072864345559</v>
      </c>
      <c r="AI2685" s="125">
        <v>179.864349491952</v>
      </c>
      <c r="AJ2685" s="125">
        <v>244.89024311362201</v>
      </c>
      <c r="AK2685" s="125">
        <v>263.95193130970301</v>
      </c>
      <c r="AL2685" s="125">
        <v>257.23883617405301</v>
      </c>
      <c r="AM2685" s="125">
        <v>273.23492809827297</v>
      </c>
      <c r="AN2685" s="125">
        <v>235.84397755774</v>
      </c>
      <c r="AO2685" s="125">
        <v>227.44096159470399</v>
      </c>
      <c r="AP2685" s="125">
        <v>214.607588323187</v>
      </c>
      <c r="AQ2685" s="125">
        <v>164.95193671288899</v>
      </c>
      <c r="AR2685" s="125">
        <v>140.498483211289</v>
      </c>
      <c r="AS2685" s="125">
        <v>106.670270465869</v>
      </c>
      <c r="AT2685" s="125">
        <v>95.044048338047702</v>
      </c>
      <c r="AU2685" s="125">
        <v>65.142922093842401</v>
      </c>
      <c r="AV2685" s="125">
        <v>38.702663266936803</v>
      </c>
    </row>
    <row r="2686" spans="1:48">
      <c r="A2686" s="76" t="s">
        <v>6516</v>
      </c>
      <c r="B2686" s="125" t="s">
        <v>6517</v>
      </c>
      <c r="C2686" s="210" t="s">
        <v>88</v>
      </c>
      <c r="D2686" s="210" t="s">
        <v>88</v>
      </c>
      <c r="E2686" s="210" t="s">
        <v>86</v>
      </c>
      <c r="F2686" s="210" t="s">
        <v>1211</v>
      </c>
      <c r="G2686" s="210" t="s">
        <v>1211</v>
      </c>
      <c r="H2686" s="125">
        <v>1438.4093389883601</v>
      </c>
      <c r="I2686" s="125">
        <v>1430.9120902639499</v>
      </c>
      <c r="J2686" s="127">
        <v>2869.3214292523098</v>
      </c>
      <c r="K2686" s="128">
        <v>14.533682586190199</v>
      </c>
      <c r="L2686" s="125">
        <v>51.586691650732597</v>
      </c>
      <c r="M2686" s="125">
        <v>75.450838837114105</v>
      </c>
      <c r="N2686" s="125">
        <v>87.935489727547406</v>
      </c>
      <c r="O2686" s="125">
        <v>112.33405746925</v>
      </c>
      <c r="P2686" s="125">
        <v>119.563832619243</v>
      </c>
      <c r="Q2686" s="125">
        <v>111.18099602305701</v>
      </c>
      <c r="R2686" s="125">
        <v>132.503291510384</v>
      </c>
      <c r="S2686" s="125">
        <v>106.369968982174</v>
      </c>
      <c r="T2686" s="125">
        <v>101.690348532153</v>
      </c>
      <c r="U2686" s="125">
        <v>89.982964484947601</v>
      </c>
      <c r="V2686" s="125">
        <v>86.958501186724803</v>
      </c>
      <c r="W2686" s="125">
        <v>111.50148775514999</v>
      </c>
      <c r="X2686" s="125">
        <v>86.485695275147094</v>
      </c>
      <c r="Y2686" s="125">
        <v>68.302177451346793</v>
      </c>
      <c r="Z2686" s="125">
        <v>35.244239219976201</v>
      </c>
      <c r="AA2686" s="125">
        <v>25.655215315264801</v>
      </c>
      <c r="AB2686" s="125">
        <v>13.0469637019169</v>
      </c>
      <c r="AC2686" s="294">
        <v>8.08289666004503</v>
      </c>
      <c r="AD2686" s="125">
        <v>14.5388166820003</v>
      </c>
      <c r="AE2686" s="125">
        <v>46.284936823962099</v>
      </c>
      <c r="AF2686" s="125">
        <v>77.749264443157799</v>
      </c>
      <c r="AG2686" s="125">
        <v>94.963418108628503</v>
      </c>
      <c r="AH2686" s="125">
        <v>86.446199272077095</v>
      </c>
      <c r="AI2686" s="125">
        <v>94.580847451690701</v>
      </c>
      <c r="AJ2686" s="125">
        <v>99.753308972006906</v>
      </c>
      <c r="AK2686" s="125">
        <v>117.73473069035001</v>
      </c>
      <c r="AL2686" s="125">
        <v>100.34919741888601</v>
      </c>
      <c r="AM2686" s="125">
        <v>93.797354409358306</v>
      </c>
      <c r="AN2686" s="125">
        <v>106.294936381889</v>
      </c>
      <c r="AO2686" s="125">
        <v>114.926494493714</v>
      </c>
      <c r="AP2686" s="125">
        <v>101.113648486695</v>
      </c>
      <c r="AQ2686" s="125">
        <v>92.970456692975304</v>
      </c>
      <c r="AR2686" s="125">
        <v>67.605913204060698</v>
      </c>
      <c r="AS2686" s="125">
        <v>44.085401538526803</v>
      </c>
      <c r="AT2686" s="125">
        <v>38.3415650382859</v>
      </c>
      <c r="AU2686" s="125">
        <v>20.393509988730202</v>
      </c>
      <c r="AV2686" s="125">
        <v>18.9820901669537</v>
      </c>
    </row>
    <row r="2687" spans="1:48">
      <c r="A2687" s="76" t="s">
        <v>6518</v>
      </c>
      <c r="B2687" s="125" t="s">
        <v>4099</v>
      </c>
      <c r="C2687" s="210" t="s">
        <v>88</v>
      </c>
      <c r="D2687" s="210" t="s">
        <v>88</v>
      </c>
      <c r="E2687" s="210" t="s">
        <v>86</v>
      </c>
      <c r="F2687" s="210" t="s">
        <v>1211</v>
      </c>
      <c r="G2687" s="210" t="s">
        <v>1211</v>
      </c>
      <c r="H2687" s="125">
        <v>1838.2520450260499</v>
      </c>
      <c r="I2687" s="125">
        <v>1669.30030804536</v>
      </c>
      <c r="J2687" s="127">
        <v>3507.5523530714099</v>
      </c>
      <c r="K2687" s="128">
        <v>15.4472283487507</v>
      </c>
      <c r="L2687" s="125">
        <v>60.973510542875403</v>
      </c>
      <c r="M2687" s="125">
        <v>90.491959472031695</v>
      </c>
      <c r="N2687" s="125">
        <v>66.522371369541204</v>
      </c>
      <c r="O2687" s="125">
        <v>85.011781220319193</v>
      </c>
      <c r="P2687" s="125">
        <v>77.954616236026396</v>
      </c>
      <c r="Q2687" s="125">
        <v>152.238846988875</v>
      </c>
      <c r="R2687" s="125">
        <v>202.89305267867601</v>
      </c>
      <c r="S2687" s="125">
        <v>259.67779729299002</v>
      </c>
      <c r="T2687" s="125">
        <v>220.04567056957401</v>
      </c>
      <c r="U2687" s="125">
        <v>154.20872352253099</v>
      </c>
      <c r="V2687" s="125">
        <v>133.807599179573</v>
      </c>
      <c r="W2687" s="125">
        <v>85.1202016017494</v>
      </c>
      <c r="X2687" s="125">
        <v>80.979749934417896</v>
      </c>
      <c r="Y2687" s="125">
        <v>51.248609336081302</v>
      </c>
      <c r="Z2687" s="125">
        <v>25.299082608398798</v>
      </c>
      <c r="AA2687" s="125">
        <v>29.179733713208499</v>
      </c>
      <c r="AB2687" s="125">
        <v>25.6246121627576</v>
      </c>
      <c r="AC2687" s="294">
        <v>21.5268982476709</v>
      </c>
      <c r="AD2687" s="125">
        <v>21.5174486893604</v>
      </c>
      <c r="AE2687" s="125">
        <v>91.103097480967705</v>
      </c>
      <c r="AF2687" s="125">
        <v>77.589615029516807</v>
      </c>
      <c r="AG2687" s="125">
        <v>77.734457471551494</v>
      </c>
      <c r="AH2687" s="125">
        <v>64.487721836582594</v>
      </c>
      <c r="AI2687" s="125">
        <v>70.894369948518602</v>
      </c>
      <c r="AJ2687" s="125">
        <v>139.62140914400001</v>
      </c>
      <c r="AK2687" s="125">
        <v>203.08630808784699</v>
      </c>
      <c r="AL2687" s="125">
        <v>213.11702475090701</v>
      </c>
      <c r="AM2687" s="125">
        <v>163.91193788639899</v>
      </c>
      <c r="AN2687" s="125">
        <v>120.595485657222</v>
      </c>
      <c r="AO2687" s="125">
        <v>90.245967476626106</v>
      </c>
      <c r="AP2687" s="125">
        <v>76.950162320668795</v>
      </c>
      <c r="AQ2687" s="125">
        <v>72.894352513676594</v>
      </c>
      <c r="AR2687" s="125">
        <v>43.765933284733997</v>
      </c>
      <c r="AS2687" s="125">
        <v>46.242221574658302</v>
      </c>
      <c r="AT2687" s="125">
        <v>41.212959776835902</v>
      </c>
      <c r="AU2687" s="125">
        <v>27.438540712109699</v>
      </c>
      <c r="AV2687" s="125">
        <v>26.8912944031844</v>
      </c>
    </row>
    <row r="2688" spans="1:48">
      <c r="A2688" s="76" t="s">
        <v>6519</v>
      </c>
      <c r="B2688" s="125" t="s">
        <v>6520</v>
      </c>
      <c r="C2688" s="210" t="s">
        <v>88</v>
      </c>
      <c r="D2688" s="210" t="s">
        <v>88</v>
      </c>
      <c r="E2688" s="210" t="s">
        <v>86</v>
      </c>
      <c r="F2688" s="210" t="s">
        <v>1201</v>
      </c>
      <c r="G2688" s="210" t="s">
        <v>1201</v>
      </c>
      <c r="H2688" s="125">
        <v>2417.08345884857</v>
      </c>
      <c r="I2688" s="125">
        <v>2448.4877017322901</v>
      </c>
      <c r="J2688" s="127">
        <v>4865.5711605808601</v>
      </c>
      <c r="K2688" s="128">
        <v>29.155407657242101</v>
      </c>
      <c r="L2688" s="125">
        <v>134.31837291990999</v>
      </c>
      <c r="M2688" s="125">
        <v>154.053825816765</v>
      </c>
      <c r="N2688" s="125">
        <v>143.23866873170701</v>
      </c>
      <c r="O2688" s="125">
        <v>116.58852115559201</v>
      </c>
      <c r="P2688" s="125">
        <v>109.58421020454399</v>
      </c>
      <c r="Q2688" s="125">
        <v>149.69767825144299</v>
      </c>
      <c r="R2688" s="125">
        <v>195.679515607414</v>
      </c>
      <c r="S2688" s="125">
        <v>207.194685539408</v>
      </c>
      <c r="T2688" s="125">
        <v>211.949731099518</v>
      </c>
      <c r="U2688" s="125">
        <v>165.28311778787099</v>
      </c>
      <c r="V2688" s="125">
        <v>167.943377192491</v>
      </c>
      <c r="W2688" s="125">
        <v>155.54596914550899</v>
      </c>
      <c r="X2688" s="125">
        <v>144.000836628982</v>
      </c>
      <c r="Y2688" s="125">
        <v>118.749421153217</v>
      </c>
      <c r="Z2688" s="125">
        <v>93.9605844289066</v>
      </c>
      <c r="AA2688" s="125">
        <v>54.5206789730126</v>
      </c>
      <c r="AB2688" s="125">
        <v>36.640256476276598</v>
      </c>
      <c r="AC2688" s="294">
        <v>28.9786000787558</v>
      </c>
      <c r="AD2688" s="125">
        <v>31.133742769411899</v>
      </c>
      <c r="AE2688" s="125">
        <v>127.56243807297299</v>
      </c>
      <c r="AF2688" s="125">
        <v>164.51225386381401</v>
      </c>
      <c r="AG2688" s="125">
        <v>134.58824831877399</v>
      </c>
      <c r="AH2688" s="125">
        <v>130.36993716556401</v>
      </c>
      <c r="AI2688" s="125">
        <v>118.856306623736</v>
      </c>
      <c r="AJ2688" s="125">
        <v>167.85441789295501</v>
      </c>
      <c r="AK2688" s="125">
        <v>200.71858701775199</v>
      </c>
      <c r="AL2688" s="125">
        <v>222.61993010249799</v>
      </c>
      <c r="AM2688" s="125">
        <v>187.21502201446901</v>
      </c>
      <c r="AN2688" s="125">
        <v>183.62632270258101</v>
      </c>
      <c r="AO2688" s="125">
        <v>160.365152582029</v>
      </c>
      <c r="AP2688" s="125">
        <v>134.76744353892701</v>
      </c>
      <c r="AQ2688" s="125">
        <v>123.862519641845</v>
      </c>
      <c r="AR2688" s="125">
        <v>130.203699456468</v>
      </c>
      <c r="AS2688" s="125">
        <v>80.874191987195104</v>
      </c>
      <c r="AT2688" s="125">
        <v>76.648426079070703</v>
      </c>
      <c r="AU2688" s="125">
        <v>31.643499193732598</v>
      </c>
      <c r="AV2688" s="125">
        <v>41.065562708497097</v>
      </c>
    </row>
    <row r="2689" spans="1:48">
      <c r="A2689" s="76" t="s">
        <v>6521</v>
      </c>
      <c r="B2689" s="125" t="s">
        <v>6522</v>
      </c>
      <c r="C2689" s="210" t="s">
        <v>133</v>
      </c>
      <c r="D2689" s="210" t="s">
        <v>95</v>
      </c>
      <c r="E2689" s="210" t="s">
        <v>92</v>
      </c>
      <c r="F2689" s="210" t="s">
        <v>680</v>
      </c>
      <c r="G2689" s="210" t="s">
        <v>680</v>
      </c>
      <c r="H2689" s="125">
        <v>4592.8282090985203</v>
      </c>
      <c r="I2689" s="125">
        <v>4546.8391375351302</v>
      </c>
      <c r="J2689" s="127">
        <v>9139.6673466336506</v>
      </c>
      <c r="K2689" s="128">
        <v>32.091076235463497</v>
      </c>
      <c r="L2689" s="125">
        <v>180.14730893080099</v>
      </c>
      <c r="M2689" s="125">
        <v>255.99504481406001</v>
      </c>
      <c r="N2689" s="125">
        <v>286.44131606148898</v>
      </c>
      <c r="O2689" s="125">
        <v>301.16781804184802</v>
      </c>
      <c r="P2689" s="125">
        <v>262.96606637512099</v>
      </c>
      <c r="Q2689" s="125">
        <v>248.52480923684999</v>
      </c>
      <c r="R2689" s="125">
        <v>302.35746847036802</v>
      </c>
      <c r="S2689" s="125">
        <v>308.48604692309198</v>
      </c>
      <c r="T2689" s="125">
        <v>318.61003302087403</v>
      </c>
      <c r="U2689" s="125">
        <v>296.67162838921502</v>
      </c>
      <c r="V2689" s="125">
        <v>313.87333125629999</v>
      </c>
      <c r="W2689" s="125">
        <v>314.63335221644599</v>
      </c>
      <c r="X2689" s="125">
        <v>324.56821229655702</v>
      </c>
      <c r="Y2689" s="125">
        <v>248.66100745851301</v>
      </c>
      <c r="Z2689" s="125">
        <v>161.375752824551</v>
      </c>
      <c r="AA2689" s="125">
        <v>184.80124286848499</v>
      </c>
      <c r="AB2689" s="125">
        <v>132.86912419551399</v>
      </c>
      <c r="AC2689" s="294">
        <v>118.587569482977</v>
      </c>
      <c r="AD2689" s="125">
        <v>36.070565510015797</v>
      </c>
      <c r="AE2689" s="125">
        <v>144.06168393355199</v>
      </c>
      <c r="AF2689" s="125">
        <v>230.73702368058099</v>
      </c>
      <c r="AG2689" s="125">
        <v>272.496400986362</v>
      </c>
      <c r="AH2689" s="125">
        <v>308.11187104372402</v>
      </c>
      <c r="AI2689" s="125">
        <v>213.657199652034</v>
      </c>
      <c r="AJ2689" s="125">
        <v>221.982896547823</v>
      </c>
      <c r="AK2689" s="125">
        <v>255.38333653135399</v>
      </c>
      <c r="AL2689" s="125">
        <v>309.77324563302801</v>
      </c>
      <c r="AM2689" s="125">
        <v>333.93639070642098</v>
      </c>
      <c r="AN2689" s="125">
        <v>299.47862151749098</v>
      </c>
      <c r="AO2689" s="125">
        <v>323.927583104208</v>
      </c>
      <c r="AP2689" s="125">
        <v>306.99447974645602</v>
      </c>
      <c r="AQ2689" s="125">
        <v>276.56950864485998</v>
      </c>
      <c r="AR2689" s="125">
        <v>244.779621298682</v>
      </c>
      <c r="AS2689" s="125">
        <v>204.780559705548</v>
      </c>
      <c r="AT2689" s="125">
        <v>215.83486858609899</v>
      </c>
      <c r="AU2689" s="125">
        <v>141.99151692861099</v>
      </c>
      <c r="AV2689" s="125">
        <v>206.27176377828101</v>
      </c>
    </row>
    <row r="2690" spans="1:48">
      <c r="A2690" s="76" t="s">
        <v>6523</v>
      </c>
      <c r="B2690" s="125" t="s">
        <v>6336</v>
      </c>
      <c r="C2690" s="210" t="s">
        <v>133</v>
      </c>
      <c r="D2690" s="210" t="s">
        <v>95</v>
      </c>
      <c r="E2690" s="210" t="s">
        <v>92</v>
      </c>
      <c r="F2690" s="210" t="s">
        <v>771</v>
      </c>
      <c r="G2690" s="210" t="s">
        <v>771</v>
      </c>
      <c r="H2690" s="125">
        <v>3226.6829258134799</v>
      </c>
      <c r="I2690" s="125">
        <v>3006.0290206633399</v>
      </c>
      <c r="J2690" s="127">
        <v>6232.7119464768202</v>
      </c>
      <c r="K2690" s="128">
        <v>22.746605213368301</v>
      </c>
      <c r="L2690" s="125">
        <v>87.369088769249302</v>
      </c>
      <c r="M2690" s="125">
        <v>121.400058989708</v>
      </c>
      <c r="N2690" s="125">
        <v>146.73155745696499</v>
      </c>
      <c r="O2690" s="125">
        <v>159.967994570933</v>
      </c>
      <c r="P2690" s="125">
        <v>166.417181138731</v>
      </c>
      <c r="Q2690" s="125">
        <v>215.369178065623</v>
      </c>
      <c r="R2690" s="125">
        <v>208.618937680828</v>
      </c>
      <c r="S2690" s="125">
        <v>223.32612282388101</v>
      </c>
      <c r="T2690" s="125">
        <v>236.89167186924601</v>
      </c>
      <c r="U2690" s="125">
        <v>266.16698125920198</v>
      </c>
      <c r="V2690" s="125">
        <v>213.727782985441</v>
      </c>
      <c r="W2690" s="125">
        <v>233.436050082382</v>
      </c>
      <c r="X2690" s="125">
        <v>237.51307863144899</v>
      </c>
      <c r="Y2690" s="125">
        <v>198.16605380782201</v>
      </c>
      <c r="Z2690" s="125">
        <v>147.472528883184</v>
      </c>
      <c r="AA2690" s="125">
        <v>143.21028671700901</v>
      </c>
      <c r="AB2690" s="125">
        <v>105.04074831534</v>
      </c>
      <c r="AC2690" s="294">
        <v>93.111018553123998</v>
      </c>
      <c r="AD2690" s="125">
        <v>21.712367470296599</v>
      </c>
      <c r="AE2690" s="125">
        <v>87.263723924928996</v>
      </c>
      <c r="AF2690" s="125">
        <v>124.787937519257</v>
      </c>
      <c r="AG2690" s="125">
        <v>146.62410404401999</v>
      </c>
      <c r="AH2690" s="125">
        <v>152.31197666174899</v>
      </c>
      <c r="AI2690" s="125">
        <v>134.12560752254399</v>
      </c>
      <c r="AJ2690" s="125">
        <v>218.55527112171899</v>
      </c>
      <c r="AK2690" s="125">
        <v>191.158558184903</v>
      </c>
      <c r="AL2690" s="125">
        <v>187.85615622707701</v>
      </c>
      <c r="AM2690" s="125">
        <v>213.78795040122901</v>
      </c>
      <c r="AN2690" s="125">
        <v>187.67272334016499</v>
      </c>
      <c r="AO2690" s="125">
        <v>186.96081958246199</v>
      </c>
      <c r="AP2690" s="125">
        <v>196.228886070686</v>
      </c>
      <c r="AQ2690" s="125">
        <v>203.26420707504499</v>
      </c>
      <c r="AR2690" s="125">
        <v>167.958584294861</v>
      </c>
      <c r="AS2690" s="125">
        <v>147.92515890681199</v>
      </c>
      <c r="AT2690" s="125">
        <v>144.17894226164799</v>
      </c>
      <c r="AU2690" s="125">
        <v>146.782788035143</v>
      </c>
      <c r="AV2690" s="125">
        <v>146.873258018793</v>
      </c>
    </row>
    <row r="2691" spans="1:48">
      <c r="A2691" s="76" t="s">
        <v>6524</v>
      </c>
      <c r="B2691" s="125" t="s">
        <v>6525</v>
      </c>
      <c r="C2691" s="210" t="s">
        <v>133</v>
      </c>
      <c r="D2691" s="210" t="s">
        <v>95</v>
      </c>
      <c r="E2691" s="210" t="s">
        <v>92</v>
      </c>
      <c r="F2691" s="210" t="s">
        <v>771</v>
      </c>
      <c r="G2691" s="210" t="s">
        <v>771</v>
      </c>
      <c r="H2691" s="125">
        <v>8877.6108270695804</v>
      </c>
      <c r="I2691" s="125">
        <v>9331.8491356042105</v>
      </c>
      <c r="J2691" s="127">
        <v>18209.459962673802</v>
      </c>
      <c r="K2691" s="128">
        <v>66.707242948424096</v>
      </c>
      <c r="L2691" s="125">
        <v>287.908073570792</v>
      </c>
      <c r="M2691" s="125">
        <v>439.199151699992</v>
      </c>
      <c r="N2691" s="125">
        <v>530.87414241569104</v>
      </c>
      <c r="O2691" s="125">
        <v>603.32436528995902</v>
      </c>
      <c r="P2691" s="125">
        <v>502.366303490983</v>
      </c>
      <c r="Q2691" s="125">
        <v>471.71063168608998</v>
      </c>
      <c r="R2691" s="125">
        <v>582.99100973335499</v>
      </c>
      <c r="S2691" s="125">
        <v>643.12432450549898</v>
      </c>
      <c r="T2691" s="125">
        <v>568.94423574426798</v>
      </c>
      <c r="U2691" s="125">
        <v>493.148508338873</v>
      </c>
      <c r="V2691" s="125">
        <v>490.41714679223702</v>
      </c>
      <c r="W2691" s="125">
        <v>545.99024713911297</v>
      </c>
      <c r="X2691" s="125">
        <v>582.54097435158201</v>
      </c>
      <c r="Y2691" s="125">
        <v>490.452120649591</v>
      </c>
      <c r="Z2691" s="125">
        <v>495.03080872914001</v>
      </c>
      <c r="AA2691" s="125">
        <v>411.73929798648999</v>
      </c>
      <c r="AB2691" s="125">
        <v>355.42399547226103</v>
      </c>
      <c r="AC2691" s="294">
        <v>315.71824652523497</v>
      </c>
      <c r="AD2691" s="125">
        <v>65.379247773012196</v>
      </c>
      <c r="AE2691" s="125">
        <v>283.83243162061399</v>
      </c>
      <c r="AF2691" s="125">
        <v>427.10761833453802</v>
      </c>
      <c r="AG2691" s="125">
        <v>486.93585288515402</v>
      </c>
      <c r="AH2691" s="125">
        <v>540.01518998256302</v>
      </c>
      <c r="AI2691" s="125">
        <v>501.700899350425</v>
      </c>
      <c r="AJ2691" s="125">
        <v>477.23716313878998</v>
      </c>
      <c r="AK2691" s="125">
        <v>602.69941045530004</v>
      </c>
      <c r="AL2691" s="125">
        <v>643.75606760430401</v>
      </c>
      <c r="AM2691" s="125">
        <v>581.94989529074496</v>
      </c>
      <c r="AN2691" s="125">
        <v>506.62782814894501</v>
      </c>
      <c r="AO2691" s="125">
        <v>464.01197156897899</v>
      </c>
      <c r="AP2691" s="125">
        <v>546.97063824705299</v>
      </c>
      <c r="AQ2691" s="125">
        <v>624.07043909119704</v>
      </c>
      <c r="AR2691" s="125">
        <v>576.04893764789097</v>
      </c>
      <c r="AS2691" s="125">
        <v>510.89832309400299</v>
      </c>
      <c r="AT2691" s="125">
        <v>524.43947179950601</v>
      </c>
      <c r="AU2691" s="125">
        <v>460.55613149930701</v>
      </c>
      <c r="AV2691" s="125">
        <v>507.61161807187801</v>
      </c>
    </row>
    <row r="2692" spans="1:48">
      <c r="A2692" s="76" t="s">
        <v>6526</v>
      </c>
      <c r="B2692" s="125" t="s">
        <v>6527</v>
      </c>
      <c r="C2692" s="210" t="s">
        <v>133</v>
      </c>
      <c r="D2692" s="210" t="s">
        <v>95</v>
      </c>
      <c r="E2692" s="210" t="s">
        <v>92</v>
      </c>
      <c r="F2692" s="210" t="s">
        <v>779</v>
      </c>
      <c r="G2692" s="210" t="s">
        <v>779</v>
      </c>
      <c r="H2692" s="125">
        <v>4977.5595952999101</v>
      </c>
      <c r="I2692" s="125">
        <v>5375.58339809266</v>
      </c>
      <c r="J2692" s="127">
        <v>10353.142993392599</v>
      </c>
      <c r="K2692" s="128">
        <v>31.178607090475399</v>
      </c>
      <c r="L2692" s="125">
        <v>140.13455010133001</v>
      </c>
      <c r="M2692" s="125">
        <v>241.70968703052799</v>
      </c>
      <c r="N2692" s="125">
        <v>277.78994737050499</v>
      </c>
      <c r="O2692" s="125">
        <v>254.601990842823</v>
      </c>
      <c r="P2692" s="125">
        <v>174.23179368340101</v>
      </c>
      <c r="Q2692" s="125">
        <v>215.36278763295101</v>
      </c>
      <c r="R2692" s="125">
        <v>228.28595323804001</v>
      </c>
      <c r="S2692" s="125">
        <v>272.35949275287601</v>
      </c>
      <c r="T2692" s="125">
        <v>300.43958637724</v>
      </c>
      <c r="U2692" s="125">
        <v>252.18369034142799</v>
      </c>
      <c r="V2692" s="125">
        <v>290.11562496747598</v>
      </c>
      <c r="W2692" s="125">
        <v>348.727197900325</v>
      </c>
      <c r="X2692" s="125">
        <v>379.80011619815599</v>
      </c>
      <c r="Y2692" s="125">
        <v>348.70621493608297</v>
      </c>
      <c r="Z2692" s="125">
        <v>352.74829728453102</v>
      </c>
      <c r="AA2692" s="125">
        <v>332.66930426462199</v>
      </c>
      <c r="AB2692" s="125">
        <v>273.55244671247999</v>
      </c>
      <c r="AC2692" s="294">
        <v>262.96230657464099</v>
      </c>
      <c r="AD2692" s="125">
        <v>27.349997742266499</v>
      </c>
      <c r="AE2692" s="125">
        <v>148.075321167412</v>
      </c>
      <c r="AF2692" s="125">
        <v>203.38250833972199</v>
      </c>
      <c r="AG2692" s="125">
        <v>240.06562879751499</v>
      </c>
      <c r="AH2692" s="125">
        <v>207.50729791094801</v>
      </c>
      <c r="AI2692" s="125">
        <v>182.21881372118401</v>
      </c>
      <c r="AJ2692" s="125">
        <v>189.979987466057</v>
      </c>
      <c r="AK2692" s="125">
        <v>243.04398670225601</v>
      </c>
      <c r="AL2692" s="125">
        <v>312.80889757856301</v>
      </c>
      <c r="AM2692" s="125">
        <v>297.574860269228</v>
      </c>
      <c r="AN2692" s="125">
        <v>271.10532145691599</v>
      </c>
      <c r="AO2692" s="125">
        <v>283.33453875145398</v>
      </c>
      <c r="AP2692" s="125">
        <v>353.09747055226899</v>
      </c>
      <c r="AQ2692" s="125">
        <v>411.149970866111</v>
      </c>
      <c r="AR2692" s="125">
        <v>400.78726435159803</v>
      </c>
      <c r="AS2692" s="125">
        <v>396.02382063002801</v>
      </c>
      <c r="AT2692" s="125">
        <v>412.40206643218301</v>
      </c>
      <c r="AU2692" s="125">
        <v>397.73255596412599</v>
      </c>
      <c r="AV2692" s="125">
        <v>397.94308939282303</v>
      </c>
    </row>
    <row r="2693" spans="1:48">
      <c r="A2693" s="76" t="s">
        <v>6528</v>
      </c>
      <c r="B2693" s="125" t="s">
        <v>6529</v>
      </c>
      <c r="C2693" s="210" t="s">
        <v>133</v>
      </c>
      <c r="D2693" s="210" t="s">
        <v>95</v>
      </c>
      <c r="E2693" s="210" t="s">
        <v>92</v>
      </c>
      <c r="F2693" s="210" t="s">
        <v>680</v>
      </c>
      <c r="G2693" s="210" t="s">
        <v>680</v>
      </c>
      <c r="H2693" s="125">
        <v>3572.0535381585801</v>
      </c>
      <c r="I2693" s="125">
        <v>2951.7887531175302</v>
      </c>
      <c r="J2693" s="127">
        <v>6523.8422912761098</v>
      </c>
      <c r="K2693" s="128">
        <v>19.2546457412781</v>
      </c>
      <c r="L2693" s="125">
        <v>78.981250721050301</v>
      </c>
      <c r="M2693" s="125">
        <v>99.944341366661604</v>
      </c>
      <c r="N2693" s="125">
        <v>117.657060848455</v>
      </c>
      <c r="O2693" s="125">
        <v>128.13532958297401</v>
      </c>
      <c r="P2693" s="125">
        <v>173.14744942962</v>
      </c>
      <c r="Q2693" s="125">
        <v>291.11523418883201</v>
      </c>
      <c r="R2693" s="125">
        <v>428.402269222283</v>
      </c>
      <c r="S2693" s="125">
        <v>396.47846684299901</v>
      </c>
      <c r="T2693" s="125">
        <v>325.96321500509498</v>
      </c>
      <c r="U2693" s="125">
        <v>232.23237483217801</v>
      </c>
      <c r="V2693" s="125">
        <v>257.52537756157398</v>
      </c>
      <c r="W2693" s="125">
        <v>289.81135424475298</v>
      </c>
      <c r="X2693" s="125">
        <v>231.41500005025901</v>
      </c>
      <c r="Y2693" s="125">
        <v>184.24290649509501</v>
      </c>
      <c r="Z2693" s="125">
        <v>113.22398933177899</v>
      </c>
      <c r="AA2693" s="125">
        <v>109.9440383904</v>
      </c>
      <c r="AB2693" s="125">
        <v>61.656906231529099</v>
      </c>
      <c r="AC2693" s="294">
        <v>32.922328071761399</v>
      </c>
      <c r="AD2693" s="125">
        <v>23.241773157723799</v>
      </c>
      <c r="AE2693" s="125">
        <v>72.526467026180498</v>
      </c>
      <c r="AF2693" s="125">
        <v>78.378335477610605</v>
      </c>
      <c r="AG2693" s="125">
        <v>82.509817750669797</v>
      </c>
      <c r="AH2693" s="125">
        <v>134.599769467931</v>
      </c>
      <c r="AI2693" s="125">
        <v>231.205166770891</v>
      </c>
      <c r="AJ2693" s="125">
        <v>301.48302987336399</v>
      </c>
      <c r="AK2693" s="125">
        <v>296.14565260453298</v>
      </c>
      <c r="AL2693" s="125">
        <v>287.50533816176699</v>
      </c>
      <c r="AM2693" s="125">
        <v>208.668874470167</v>
      </c>
      <c r="AN2693" s="125">
        <v>193.27695909700299</v>
      </c>
      <c r="AO2693" s="125">
        <v>194.37224402837299</v>
      </c>
      <c r="AP2693" s="125">
        <v>191.45352903578001</v>
      </c>
      <c r="AQ2693" s="125">
        <v>192.38470591803701</v>
      </c>
      <c r="AR2693" s="125">
        <v>124.27411125318</v>
      </c>
      <c r="AS2693" s="125">
        <v>122.581693623658</v>
      </c>
      <c r="AT2693" s="125">
        <v>92.582012985669095</v>
      </c>
      <c r="AU2693" s="125">
        <v>62.062517333035203</v>
      </c>
      <c r="AV2693" s="125">
        <v>62.536755081955803</v>
      </c>
    </row>
    <row r="2694" spans="1:48">
      <c r="A2694" s="76" t="s">
        <v>6530</v>
      </c>
      <c r="B2694" s="125" t="s">
        <v>6531</v>
      </c>
      <c r="C2694" s="210" t="s">
        <v>133</v>
      </c>
      <c r="D2694" s="210" t="s">
        <v>95</v>
      </c>
      <c r="E2694" s="210" t="s">
        <v>92</v>
      </c>
      <c r="F2694" s="210" t="s">
        <v>779</v>
      </c>
      <c r="G2694" s="210" t="s">
        <v>779</v>
      </c>
      <c r="H2694" s="125">
        <v>7233.8759445188198</v>
      </c>
      <c r="I2694" s="125">
        <v>7665.1561720304198</v>
      </c>
      <c r="J2694" s="127">
        <v>14899.032116549201</v>
      </c>
      <c r="K2694" s="128">
        <v>63.291722840338402</v>
      </c>
      <c r="L2694" s="125">
        <v>276.03739485697503</v>
      </c>
      <c r="M2694" s="125">
        <v>427.82782808778501</v>
      </c>
      <c r="N2694" s="125">
        <v>406.60082227908703</v>
      </c>
      <c r="O2694" s="125">
        <v>429.64615492976901</v>
      </c>
      <c r="P2694" s="125">
        <v>323.62161484356199</v>
      </c>
      <c r="Q2694" s="125">
        <v>355.46301902109298</v>
      </c>
      <c r="R2694" s="125">
        <v>397.075745867808</v>
      </c>
      <c r="S2694" s="125">
        <v>434.99204609317201</v>
      </c>
      <c r="T2694" s="125">
        <v>454.24228330101602</v>
      </c>
      <c r="U2694" s="125">
        <v>412.41788327326702</v>
      </c>
      <c r="V2694" s="125">
        <v>415.70385876236099</v>
      </c>
      <c r="W2694" s="125">
        <v>529.75909312761905</v>
      </c>
      <c r="X2694" s="125">
        <v>500.11216948683801</v>
      </c>
      <c r="Y2694" s="125">
        <v>492.82874328668203</v>
      </c>
      <c r="Z2694" s="125">
        <v>390.07754708391002</v>
      </c>
      <c r="AA2694" s="125">
        <v>388.34715000639102</v>
      </c>
      <c r="AB2694" s="125">
        <v>310.88614969360498</v>
      </c>
      <c r="AC2694" s="294">
        <v>224.94471767754001</v>
      </c>
      <c r="AD2694" s="125">
        <v>61.495025979506003</v>
      </c>
      <c r="AE2694" s="125">
        <v>287.71959861993099</v>
      </c>
      <c r="AF2694" s="125">
        <v>397.31492033234599</v>
      </c>
      <c r="AG2694" s="125">
        <v>424.84137878902197</v>
      </c>
      <c r="AH2694" s="125">
        <v>364.24153356708899</v>
      </c>
      <c r="AI2694" s="125">
        <v>337.00413200644402</v>
      </c>
      <c r="AJ2694" s="125">
        <v>374.48056935302299</v>
      </c>
      <c r="AK2694" s="125">
        <v>463.38287543096402</v>
      </c>
      <c r="AL2694" s="125">
        <v>487.08814051519101</v>
      </c>
      <c r="AM2694" s="125">
        <v>475.87420920154102</v>
      </c>
      <c r="AN2694" s="125">
        <v>408.583197508826</v>
      </c>
      <c r="AO2694" s="125">
        <v>429.441079350059</v>
      </c>
      <c r="AP2694" s="125">
        <v>559.36152682895602</v>
      </c>
      <c r="AQ2694" s="125">
        <v>525.40197041845204</v>
      </c>
      <c r="AR2694" s="125">
        <v>535.33727452677704</v>
      </c>
      <c r="AS2694" s="125">
        <v>455.47864788596002</v>
      </c>
      <c r="AT2694" s="125">
        <v>430.362754559042</v>
      </c>
      <c r="AU2694" s="125">
        <v>366.07075279791502</v>
      </c>
      <c r="AV2694" s="125">
        <v>281.67658435937801</v>
      </c>
    </row>
    <row r="2695" spans="1:48">
      <c r="A2695" s="76" t="s">
        <v>6532</v>
      </c>
      <c r="B2695" s="125" t="s">
        <v>4940</v>
      </c>
      <c r="C2695" s="210" t="s">
        <v>133</v>
      </c>
      <c r="D2695" s="210" t="s">
        <v>95</v>
      </c>
      <c r="E2695" s="210" t="s">
        <v>92</v>
      </c>
      <c r="F2695" s="210" t="s">
        <v>680</v>
      </c>
      <c r="G2695" s="210" t="s">
        <v>680</v>
      </c>
      <c r="H2695" s="125">
        <v>9709.1124372005106</v>
      </c>
      <c r="I2695" s="125">
        <v>9062.6079861026992</v>
      </c>
      <c r="J2695" s="127">
        <v>18771.720423303199</v>
      </c>
      <c r="K2695" s="128">
        <v>54.4297994331369</v>
      </c>
      <c r="L2695" s="125">
        <v>221.59787029126801</v>
      </c>
      <c r="M2695" s="125">
        <v>329.839769279655</v>
      </c>
      <c r="N2695" s="125">
        <v>397.56635365516399</v>
      </c>
      <c r="O2695" s="125">
        <v>453.535994929374</v>
      </c>
      <c r="P2695" s="125">
        <v>793.57084393755599</v>
      </c>
      <c r="Q2695" s="125">
        <v>749.84960294247298</v>
      </c>
      <c r="R2695" s="125">
        <v>840.21530871597304</v>
      </c>
      <c r="S2695" s="125">
        <v>886.07512564007504</v>
      </c>
      <c r="T2695" s="125">
        <v>802.08174848344299</v>
      </c>
      <c r="U2695" s="125">
        <v>746.15634378511697</v>
      </c>
      <c r="V2695" s="125">
        <v>675.33783961963297</v>
      </c>
      <c r="W2695" s="125">
        <v>720.917158482221</v>
      </c>
      <c r="X2695" s="125">
        <v>653.585002064283</v>
      </c>
      <c r="Y2695" s="125">
        <v>508.65317672084001</v>
      </c>
      <c r="Z2695" s="125">
        <v>370.22981790421198</v>
      </c>
      <c r="AA2695" s="125">
        <v>233.303630923745</v>
      </c>
      <c r="AB2695" s="125">
        <v>149.96810308517101</v>
      </c>
      <c r="AC2695" s="294">
        <v>122.198947307175</v>
      </c>
      <c r="AD2695" s="125">
        <v>50.732042484063903</v>
      </c>
      <c r="AE2695" s="125">
        <v>251.199300941475</v>
      </c>
      <c r="AF2695" s="125">
        <v>327.64971504267697</v>
      </c>
      <c r="AG2695" s="125">
        <v>356.27438116163398</v>
      </c>
      <c r="AH2695" s="125">
        <v>559.70022518938902</v>
      </c>
      <c r="AI2695" s="125">
        <v>972.49977774309195</v>
      </c>
      <c r="AJ2695" s="125">
        <v>755.79155876087702</v>
      </c>
      <c r="AK2695" s="125">
        <v>759.79636923447799</v>
      </c>
      <c r="AL2695" s="125">
        <v>749.97280645487206</v>
      </c>
      <c r="AM2695" s="125">
        <v>661.41910488283702</v>
      </c>
      <c r="AN2695" s="125">
        <v>558.77509745882605</v>
      </c>
      <c r="AO2695" s="125">
        <v>542.31190088013102</v>
      </c>
      <c r="AP2695" s="125">
        <v>653.45012355618098</v>
      </c>
      <c r="AQ2695" s="125">
        <v>569.32501906791799</v>
      </c>
      <c r="AR2695" s="125">
        <v>434.19669628457598</v>
      </c>
      <c r="AS2695" s="125">
        <v>323.652766039357</v>
      </c>
      <c r="AT2695" s="125">
        <v>223.97037060592899</v>
      </c>
      <c r="AU2695" s="125">
        <v>169.73158149413399</v>
      </c>
      <c r="AV2695" s="125">
        <v>142.15914882025501</v>
      </c>
    </row>
    <row r="2696" spans="1:48">
      <c r="A2696" s="76" t="s">
        <v>6533</v>
      </c>
      <c r="B2696" s="125" t="s">
        <v>6534</v>
      </c>
      <c r="C2696" s="210" t="s">
        <v>133</v>
      </c>
      <c r="D2696" s="210" t="s">
        <v>95</v>
      </c>
      <c r="E2696" s="210" t="s">
        <v>92</v>
      </c>
      <c r="F2696" s="210" t="s">
        <v>779</v>
      </c>
      <c r="G2696" s="210" t="s">
        <v>779</v>
      </c>
      <c r="H2696" s="125">
        <v>3252.2971086714401</v>
      </c>
      <c r="I2696" s="125">
        <v>3558.8023306538498</v>
      </c>
      <c r="J2696" s="127">
        <v>6811.0994393252904</v>
      </c>
      <c r="K2696" s="128">
        <v>22.768029155987499</v>
      </c>
      <c r="L2696" s="125">
        <v>121.173254994704</v>
      </c>
      <c r="M2696" s="125">
        <v>220.09542482911999</v>
      </c>
      <c r="N2696" s="125">
        <v>236.95557207732</v>
      </c>
      <c r="O2696" s="125">
        <v>193.26027990431899</v>
      </c>
      <c r="P2696" s="125">
        <v>144.32003084929599</v>
      </c>
      <c r="Q2696" s="125">
        <v>167.05236301635099</v>
      </c>
      <c r="R2696" s="125">
        <v>207.17704146058401</v>
      </c>
      <c r="S2696" s="125">
        <v>238.51034173662401</v>
      </c>
      <c r="T2696" s="125">
        <v>197.40925701750601</v>
      </c>
      <c r="U2696" s="125">
        <v>177.847308840355</v>
      </c>
      <c r="V2696" s="125">
        <v>177.98597372255301</v>
      </c>
      <c r="W2696" s="125">
        <v>194.780111008539</v>
      </c>
      <c r="X2696" s="125">
        <v>183.249861511951</v>
      </c>
      <c r="Y2696" s="125">
        <v>166.00454637456201</v>
      </c>
      <c r="Z2696" s="125">
        <v>169.686355645421</v>
      </c>
      <c r="AA2696" s="125">
        <v>176.50731293031899</v>
      </c>
      <c r="AB2696" s="125">
        <v>159.79215804748301</v>
      </c>
      <c r="AC2696" s="294">
        <v>97.721885548439403</v>
      </c>
      <c r="AD2696" s="125">
        <v>29.728258415507</v>
      </c>
      <c r="AE2696" s="125">
        <v>126.874929690154</v>
      </c>
      <c r="AF2696" s="125">
        <v>185.63276215734601</v>
      </c>
      <c r="AG2696" s="125">
        <v>203.597836393552</v>
      </c>
      <c r="AH2696" s="125">
        <v>175.92271737785799</v>
      </c>
      <c r="AI2696" s="125">
        <v>131.210968996285</v>
      </c>
      <c r="AJ2696" s="125">
        <v>171.57899858105301</v>
      </c>
      <c r="AK2696" s="125">
        <v>224.73075074548899</v>
      </c>
      <c r="AL2696" s="125">
        <v>240.258262509921</v>
      </c>
      <c r="AM2696" s="125">
        <v>212.06484295048401</v>
      </c>
      <c r="AN2696" s="125">
        <v>190.68382680910901</v>
      </c>
      <c r="AO2696" s="125">
        <v>192.679947463193</v>
      </c>
      <c r="AP2696" s="125">
        <v>215.10162787030299</v>
      </c>
      <c r="AQ2696" s="125">
        <v>232.347338539166</v>
      </c>
      <c r="AR2696" s="125">
        <v>223.295761567319</v>
      </c>
      <c r="AS2696" s="125">
        <v>223.98068543829501</v>
      </c>
      <c r="AT2696" s="125">
        <v>222.234608882987</v>
      </c>
      <c r="AU2696" s="125">
        <v>201.228349011923</v>
      </c>
      <c r="AV2696" s="125">
        <v>155.649857253905</v>
      </c>
    </row>
    <row r="2697" spans="1:48">
      <c r="A2697" s="76" t="s">
        <v>6535</v>
      </c>
      <c r="B2697" s="125" t="s">
        <v>6536</v>
      </c>
      <c r="C2697" s="210" t="s">
        <v>133</v>
      </c>
      <c r="D2697" s="210" t="s">
        <v>95</v>
      </c>
      <c r="E2697" s="210" t="s">
        <v>92</v>
      </c>
      <c r="F2697" s="210" t="s">
        <v>680</v>
      </c>
      <c r="G2697" s="210" t="s">
        <v>680</v>
      </c>
      <c r="H2697" s="125">
        <v>4262.1240352663499</v>
      </c>
      <c r="I2697" s="125">
        <v>4408.7848854493204</v>
      </c>
      <c r="J2697" s="127">
        <v>8670.9089207156794</v>
      </c>
      <c r="K2697" s="128">
        <v>37.509050145346997</v>
      </c>
      <c r="L2697" s="125">
        <v>166.55285922907899</v>
      </c>
      <c r="M2697" s="125">
        <v>198.091403725166</v>
      </c>
      <c r="N2697" s="125">
        <v>249.34587535532799</v>
      </c>
      <c r="O2697" s="125">
        <v>310.37961958570202</v>
      </c>
      <c r="P2697" s="125">
        <v>391.37726825096098</v>
      </c>
      <c r="Q2697" s="125">
        <v>295.55173678799702</v>
      </c>
      <c r="R2697" s="125">
        <v>296.52206102814898</v>
      </c>
      <c r="S2697" s="125">
        <v>308.05889925357798</v>
      </c>
      <c r="T2697" s="125">
        <v>297.38607593005202</v>
      </c>
      <c r="U2697" s="125">
        <v>259.76551044291199</v>
      </c>
      <c r="V2697" s="125">
        <v>268.79496830051897</v>
      </c>
      <c r="W2697" s="125">
        <v>284.08320086666998</v>
      </c>
      <c r="X2697" s="125">
        <v>258.19543642670197</v>
      </c>
      <c r="Y2697" s="125">
        <v>191.11298097457299</v>
      </c>
      <c r="Z2697" s="125">
        <v>145.46546733480699</v>
      </c>
      <c r="AA2697" s="125">
        <v>130.74211641082201</v>
      </c>
      <c r="AB2697" s="125">
        <v>103.901442311859</v>
      </c>
      <c r="AC2697" s="294">
        <v>69.288062906130406</v>
      </c>
      <c r="AD2697" s="125">
        <v>30.9057270305217</v>
      </c>
      <c r="AE2697" s="125">
        <v>142.24439204906901</v>
      </c>
      <c r="AF2697" s="125">
        <v>232.778944244126</v>
      </c>
      <c r="AG2697" s="125">
        <v>242.773844159752</v>
      </c>
      <c r="AH2697" s="125">
        <v>367.48672262210101</v>
      </c>
      <c r="AI2697" s="125">
        <v>560.93574892619301</v>
      </c>
      <c r="AJ2697" s="125">
        <v>230.55038664406999</v>
      </c>
      <c r="AK2697" s="125">
        <v>259.67410664431998</v>
      </c>
      <c r="AL2697" s="125">
        <v>291.63220904447201</v>
      </c>
      <c r="AM2697" s="125">
        <v>280.734929055225</v>
      </c>
      <c r="AN2697" s="125">
        <v>246.210015169142</v>
      </c>
      <c r="AO2697" s="125">
        <v>283.35816438694098</v>
      </c>
      <c r="AP2697" s="125">
        <v>274.723273542171</v>
      </c>
      <c r="AQ2697" s="125">
        <v>224.75670947443299</v>
      </c>
      <c r="AR2697" s="125">
        <v>196.05699139942101</v>
      </c>
      <c r="AS2697" s="125">
        <v>152.42620500108299</v>
      </c>
      <c r="AT2697" s="125">
        <v>146.43903635694599</v>
      </c>
      <c r="AU2697" s="125">
        <v>113.96935001157399</v>
      </c>
      <c r="AV2697" s="125">
        <v>131.128129687761</v>
      </c>
    </row>
    <row r="2698" spans="1:48">
      <c r="A2698" s="76" t="s">
        <v>6537</v>
      </c>
      <c r="B2698" s="125" t="s">
        <v>6538</v>
      </c>
      <c r="C2698" s="210" t="s">
        <v>133</v>
      </c>
      <c r="D2698" s="210" t="s">
        <v>95</v>
      </c>
      <c r="E2698" s="210" t="s">
        <v>92</v>
      </c>
      <c r="F2698" s="210" t="s">
        <v>775</v>
      </c>
      <c r="G2698" s="210" t="s">
        <v>775</v>
      </c>
      <c r="H2698" s="125">
        <v>5817.4441815672699</v>
      </c>
      <c r="I2698" s="125">
        <v>6018.4556609212696</v>
      </c>
      <c r="J2698" s="127">
        <v>11835.899842488499</v>
      </c>
      <c r="K2698" s="128">
        <v>66.240695845381495</v>
      </c>
      <c r="L2698" s="125">
        <v>274.40981023483198</v>
      </c>
      <c r="M2698" s="125">
        <v>321.07283176184501</v>
      </c>
      <c r="N2698" s="125">
        <v>403.56513090208102</v>
      </c>
      <c r="O2698" s="125">
        <v>383.86320299215498</v>
      </c>
      <c r="P2698" s="125">
        <v>277.38385361732099</v>
      </c>
      <c r="Q2698" s="125">
        <v>339.10566373785599</v>
      </c>
      <c r="R2698" s="125">
        <v>380.157006638935</v>
      </c>
      <c r="S2698" s="125">
        <v>435.64979039596102</v>
      </c>
      <c r="T2698" s="125">
        <v>426.99661926198098</v>
      </c>
      <c r="U2698" s="125">
        <v>371.291740957429</v>
      </c>
      <c r="V2698" s="125">
        <v>315.06340658708802</v>
      </c>
      <c r="W2698" s="125">
        <v>357.68111333430602</v>
      </c>
      <c r="X2698" s="125">
        <v>375.31817469937801</v>
      </c>
      <c r="Y2698" s="125">
        <v>303.05564247846797</v>
      </c>
      <c r="Z2698" s="125">
        <v>265.52038426928499</v>
      </c>
      <c r="AA2698" s="125">
        <v>224.71690440455299</v>
      </c>
      <c r="AB2698" s="125">
        <v>186.72655984733001</v>
      </c>
      <c r="AC2698" s="294">
        <v>109.625649601082</v>
      </c>
      <c r="AD2698" s="125">
        <v>63.119243676903999</v>
      </c>
      <c r="AE2698" s="125">
        <v>266.43725982715603</v>
      </c>
      <c r="AF2698" s="125">
        <v>310.879363001922</v>
      </c>
      <c r="AG2698" s="125">
        <v>331.73053608010201</v>
      </c>
      <c r="AH2698" s="125">
        <v>332.37654130720102</v>
      </c>
      <c r="AI2698" s="125">
        <v>308.5402324273</v>
      </c>
      <c r="AJ2698" s="125">
        <v>375.99766648986099</v>
      </c>
      <c r="AK2698" s="125">
        <v>410.75632955237302</v>
      </c>
      <c r="AL2698" s="125">
        <v>503.92138667689801</v>
      </c>
      <c r="AM2698" s="125">
        <v>421.463265444711</v>
      </c>
      <c r="AN2698" s="125">
        <v>338.012106409924</v>
      </c>
      <c r="AO2698" s="125">
        <v>356.263321720401</v>
      </c>
      <c r="AP2698" s="125">
        <v>380.76044116532699</v>
      </c>
      <c r="AQ2698" s="125">
        <v>385.09632110418602</v>
      </c>
      <c r="AR2698" s="125">
        <v>308.03852825319802</v>
      </c>
      <c r="AS2698" s="125">
        <v>299.317082458389</v>
      </c>
      <c r="AT2698" s="125">
        <v>254.28066259770901</v>
      </c>
      <c r="AU2698" s="125">
        <v>200.84194992849399</v>
      </c>
      <c r="AV2698" s="125">
        <v>170.62342279921501</v>
      </c>
    </row>
    <row r="2699" spans="1:48">
      <c r="A2699" s="76" t="s">
        <v>6539</v>
      </c>
      <c r="B2699" s="125" t="s">
        <v>6540</v>
      </c>
      <c r="C2699" s="210" t="s">
        <v>133</v>
      </c>
      <c r="D2699" s="210" t="s">
        <v>95</v>
      </c>
      <c r="E2699" s="210" t="s">
        <v>92</v>
      </c>
      <c r="F2699" s="210" t="s">
        <v>771</v>
      </c>
      <c r="G2699" s="210" t="s">
        <v>771</v>
      </c>
      <c r="H2699" s="125">
        <v>5958.4118633060898</v>
      </c>
      <c r="I2699" s="125">
        <v>5875.9338101475296</v>
      </c>
      <c r="J2699" s="127">
        <v>11834.345673453599</v>
      </c>
      <c r="K2699" s="128">
        <v>47.993723765794797</v>
      </c>
      <c r="L2699" s="125">
        <v>189.12554358237699</v>
      </c>
      <c r="M2699" s="125">
        <v>285.25388777873701</v>
      </c>
      <c r="N2699" s="125">
        <v>287.85000037759198</v>
      </c>
      <c r="O2699" s="125">
        <v>407.38625951070901</v>
      </c>
      <c r="P2699" s="125">
        <v>372.52530494477497</v>
      </c>
      <c r="Q2699" s="125">
        <v>468.208031588957</v>
      </c>
      <c r="R2699" s="125">
        <v>458.33435845915199</v>
      </c>
      <c r="S2699" s="125">
        <v>461.752283149493</v>
      </c>
      <c r="T2699" s="125">
        <v>409.94975423373302</v>
      </c>
      <c r="U2699" s="125">
        <v>372.824078396868</v>
      </c>
      <c r="V2699" s="125">
        <v>364.41635064789602</v>
      </c>
      <c r="W2699" s="125">
        <v>408.76319769782702</v>
      </c>
      <c r="X2699" s="125">
        <v>388.55787276468698</v>
      </c>
      <c r="Y2699" s="125">
        <v>320.025769364957</v>
      </c>
      <c r="Z2699" s="125">
        <v>228.249807445443</v>
      </c>
      <c r="AA2699" s="125">
        <v>215.24327177944801</v>
      </c>
      <c r="AB2699" s="125">
        <v>160.51724109351599</v>
      </c>
      <c r="AC2699" s="294">
        <v>111.435126724125</v>
      </c>
      <c r="AD2699" s="125">
        <v>44.231886147667502</v>
      </c>
      <c r="AE2699" s="125">
        <v>198.289400843501</v>
      </c>
      <c r="AF2699" s="125">
        <v>235.51086016470799</v>
      </c>
      <c r="AG2699" s="125">
        <v>331.60219715677499</v>
      </c>
      <c r="AH2699" s="125">
        <v>339.10968388842201</v>
      </c>
      <c r="AI2699" s="125">
        <v>309.14936430859098</v>
      </c>
      <c r="AJ2699" s="125">
        <v>443.37537040694201</v>
      </c>
      <c r="AK2699" s="125">
        <v>391.951315018353</v>
      </c>
      <c r="AL2699" s="125">
        <v>383.48048609982601</v>
      </c>
      <c r="AM2699" s="125">
        <v>384.358001738094</v>
      </c>
      <c r="AN2699" s="125">
        <v>377.11594407033198</v>
      </c>
      <c r="AO2699" s="125">
        <v>374.54510167291102</v>
      </c>
      <c r="AP2699" s="125">
        <v>406.7720927176</v>
      </c>
      <c r="AQ2699" s="125">
        <v>427.55574591647297</v>
      </c>
      <c r="AR2699" s="125">
        <v>339.92678996546101</v>
      </c>
      <c r="AS2699" s="125">
        <v>271.97497625543002</v>
      </c>
      <c r="AT2699" s="125">
        <v>212.99161925016301</v>
      </c>
      <c r="AU2699" s="125">
        <v>194.53746222465799</v>
      </c>
      <c r="AV2699" s="125">
        <v>209.45551230162701</v>
      </c>
    </row>
    <row r="2700" spans="1:48">
      <c r="A2700" s="76" t="s">
        <v>6541</v>
      </c>
      <c r="B2700" s="125" t="s">
        <v>6542</v>
      </c>
      <c r="C2700" s="210" t="s">
        <v>133</v>
      </c>
      <c r="D2700" s="210" t="s">
        <v>95</v>
      </c>
      <c r="E2700" s="210" t="s">
        <v>92</v>
      </c>
      <c r="F2700" s="210" t="s">
        <v>680</v>
      </c>
      <c r="G2700" s="210" t="s">
        <v>680</v>
      </c>
      <c r="H2700" s="125">
        <v>6329.6038738160796</v>
      </c>
      <c r="I2700" s="125">
        <v>6232.6914870450601</v>
      </c>
      <c r="J2700" s="127">
        <v>12562.295360861101</v>
      </c>
      <c r="K2700" s="128">
        <v>47.761523851741799</v>
      </c>
      <c r="L2700" s="125">
        <v>196.16040305798299</v>
      </c>
      <c r="M2700" s="125">
        <v>260.83988387952797</v>
      </c>
      <c r="N2700" s="125">
        <v>362.08375819709602</v>
      </c>
      <c r="O2700" s="125">
        <v>383.82506432723801</v>
      </c>
      <c r="P2700" s="125">
        <v>417.76905839390702</v>
      </c>
      <c r="Q2700" s="125">
        <v>454.29786615447603</v>
      </c>
      <c r="R2700" s="125">
        <v>477.58641766383698</v>
      </c>
      <c r="S2700" s="125">
        <v>521.80359307844003</v>
      </c>
      <c r="T2700" s="125">
        <v>518.31577100143704</v>
      </c>
      <c r="U2700" s="125">
        <v>508.73535373146302</v>
      </c>
      <c r="V2700" s="125">
        <v>544.29077433770897</v>
      </c>
      <c r="W2700" s="125">
        <v>508.228333052528</v>
      </c>
      <c r="X2700" s="125">
        <v>399.571228460481</v>
      </c>
      <c r="Y2700" s="125">
        <v>250.26699889527401</v>
      </c>
      <c r="Z2700" s="125">
        <v>178.12785236137199</v>
      </c>
      <c r="AA2700" s="125">
        <v>137.88649435676899</v>
      </c>
      <c r="AB2700" s="125">
        <v>86.802463422201697</v>
      </c>
      <c r="AC2700" s="294">
        <v>75.251035592597404</v>
      </c>
      <c r="AD2700" s="125">
        <v>36.320477049346202</v>
      </c>
      <c r="AE2700" s="125">
        <v>172.14710396646899</v>
      </c>
      <c r="AF2700" s="125">
        <v>248.09334847071301</v>
      </c>
      <c r="AG2700" s="125">
        <v>346.12908176481699</v>
      </c>
      <c r="AH2700" s="125">
        <v>421.15890483984299</v>
      </c>
      <c r="AI2700" s="125">
        <v>482.44069600915998</v>
      </c>
      <c r="AJ2700" s="125">
        <v>435.86141057216798</v>
      </c>
      <c r="AK2700" s="125">
        <v>513.57217659810897</v>
      </c>
      <c r="AL2700" s="125">
        <v>467.79800984993199</v>
      </c>
      <c r="AM2700" s="125">
        <v>451.34365988690001</v>
      </c>
      <c r="AN2700" s="125">
        <v>508.19089332015699</v>
      </c>
      <c r="AO2700" s="125">
        <v>489.34409114288701</v>
      </c>
      <c r="AP2700" s="125">
        <v>458.48521975206</v>
      </c>
      <c r="AQ2700" s="125">
        <v>360.13853956490402</v>
      </c>
      <c r="AR2700" s="125">
        <v>249.08659410745699</v>
      </c>
      <c r="AS2700" s="125">
        <v>196.94005247927501</v>
      </c>
      <c r="AT2700" s="125">
        <v>165.39475606315099</v>
      </c>
      <c r="AU2700" s="125">
        <v>116.038100589341</v>
      </c>
      <c r="AV2700" s="125">
        <v>114.208371018373</v>
      </c>
    </row>
    <row r="2701" spans="1:48">
      <c r="A2701" s="76" t="s">
        <v>6543</v>
      </c>
      <c r="B2701" s="125" t="s">
        <v>6544</v>
      </c>
      <c r="C2701" s="210" t="s">
        <v>133</v>
      </c>
      <c r="D2701" s="210" t="s">
        <v>95</v>
      </c>
      <c r="E2701" s="210" t="s">
        <v>92</v>
      </c>
      <c r="F2701" s="210" t="s">
        <v>779</v>
      </c>
      <c r="G2701" s="210" t="s">
        <v>779</v>
      </c>
      <c r="H2701" s="125">
        <v>5608.1966029028599</v>
      </c>
      <c r="I2701" s="125">
        <v>5710.13073888077</v>
      </c>
      <c r="J2701" s="127">
        <v>11318.327341783601</v>
      </c>
      <c r="K2701" s="128">
        <v>42.392711003126003</v>
      </c>
      <c r="L2701" s="125">
        <v>186.52055100595101</v>
      </c>
      <c r="M2701" s="125">
        <v>288.80691206083202</v>
      </c>
      <c r="N2701" s="125">
        <v>339.87147728778501</v>
      </c>
      <c r="O2701" s="125">
        <v>317.977128663266</v>
      </c>
      <c r="P2701" s="125">
        <v>275.20511737479899</v>
      </c>
      <c r="Q2701" s="125">
        <v>270.368867591151</v>
      </c>
      <c r="R2701" s="125">
        <v>279.142945319631</v>
      </c>
      <c r="S2701" s="125">
        <v>322.13253743487201</v>
      </c>
      <c r="T2701" s="125">
        <v>359.33902826736801</v>
      </c>
      <c r="U2701" s="125">
        <v>326.15877715719802</v>
      </c>
      <c r="V2701" s="125">
        <v>352.34266675747602</v>
      </c>
      <c r="W2701" s="125">
        <v>393.92342822310098</v>
      </c>
      <c r="X2701" s="125">
        <v>402.14129950392999</v>
      </c>
      <c r="Y2701" s="125">
        <v>389.39446531799001</v>
      </c>
      <c r="Z2701" s="125">
        <v>316.99264583735101</v>
      </c>
      <c r="AA2701" s="125">
        <v>324.90391434247903</v>
      </c>
      <c r="AB2701" s="125">
        <v>248.142072955694</v>
      </c>
      <c r="AC2701" s="294">
        <v>172.440056798863</v>
      </c>
      <c r="AD2701" s="125">
        <v>35.249220692672701</v>
      </c>
      <c r="AE2701" s="125">
        <v>186.87449321459499</v>
      </c>
      <c r="AF2701" s="125">
        <v>252.35865984294401</v>
      </c>
      <c r="AG2701" s="125">
        <v>306.69917574761303</v>
      </c>
      <c r="AH2701" s="125">
        <v>288.84608326229301</v>
      </c>
      <c r="AI2701" s="125">
        <v>226.09562752237201</v>
      </c>
      <c r="AJ2701" s="125">
        <v>231.443549086931</v>
      </c>
      <c r="AK2701" s="125">
        <v>301.04971145219798</v>
      </c>
      <c r="AL2701" s="125">
        <v>330.94655634572302</v>
      </c>
      <c r="AM2701" s="125">
        <v>311.431868203958</v>
      </c>
      <c r="AN2701" s="125">
        <v>331.48707478334399</v>
      </c>
      <c r="AO2701" s="125">
        <v>351.948537827878</v>
      </c>
      <c r="AP2701" s="125">
        <v>424.44667240898502</v>
      </c>
      <c r="AQ2701" s="125">
        <v>447.13760375262802</v>
      </c>
      <c r="AR2701" s="125">
        <v>402.39757032443902</v>
      </c>
      <c r="AS2701" s="125">
        <v>321.27816854821799</v>
      </c>
      <c r="AT2701" s="125">
        <v>366.845127878646</v>
      </c>
      <c r="AU2701" s="125">
        <v>292.99732136351503</v>
      </c>
      <c r="AV2701" s="125">
        <v>300.59771662181601</v>
      </c>
    </row>
    <row r="2702" spans="1:48">
      <c r="A2702" s="76" t="s">
        <v>6545</v>
      </c>
      <c r="B2702" s="125" t="s">
        <v>6546</v>
      </c>
      <c r="C2702" s="210" t="s">
        <v>133</v>
      </c>
      <c r="D2702" s="210" t="s">
        <v>95</v>
      </c>
      <c r="E2702" s="210" t="s">
        <v>92</v>
      </c>
      <c r="F2702" s="210" t="s">
        <v>775</v>
      </c>
      <c r="G2702" s="210" t="s">
        <v>775</v>
      </c>
      <c r="H2702" s="125">
        <v>13930.2051583217</v>
      </c>
      <c r="I2702" s="125">
        <v>14901.910685647401</v>
      </c>
      <c r="J2702" s="127">
        <v>28832.115843969099</v>
      </c>
      <c r="K2702" s="128">
        <v>78.200821484130998</v>
      </c>
      <c r="L2702" s="125">
        <v>411.32912678970803</v>
      </c>
      <c r="M2702" s="125">
        <v>623.60394520378202</v>
      </c>
      <c r="N2702" s="125">
        <v>851.16289370438994</v>
      </c>
      <c r="O2702" s="125">
        <v>992.40179517437195</v>
      </c>
      <c r="P2702" s="125">
        <v>700.02393640439197</v>
      </c>
      <c r="Q2702" s="125">
        <v>667.59075551647504</v>
      </c>
      <c r="R2702" s="125">
        <v>715.24854986283799</v>
      </c>
      <c r="S2702" s="125">
        <v>738.210219694069</v>
      </c>
      <c r="T2702" s="125">
        <v>834.28049584751295</v>
      </c>
      <c r="U2702" s="125">
        <v>907.53353666183796</v>
      </c>
      <c r="V2702" s="125">
        <v>913.00012774468496</v>
      </c>
      <c r="W2702" s="125">
        <v>1099.2569558431701</v>
      </c>
      <c r="X2702" s="125">
        <v>1141.75922280135</v>
      </c>
      <c r="Y2702" s="125">
        <v>919.88907151139597</v>
      </c>
      <c r="Z2702" s="125">
        <v>717.48062365696399</v>
      </c>
      <c r="AA2702" s="125">
        <v>695.49165239878198</v>
      </c>
      <c r="AB2702" s="125">
        <v>509.11852538331198</v>
      </c>
      <c r="AC2702" s="294">
        <v>414.62290263851003</v>
      </c>
      <c r="AD2702" s="125">
        <v>96.8943091675917</v>
      </c>
      <c r="AE2702" s="125">
        <v>378.49184631850198</v>
      </c>
      <c r="AF2702" s="125">
        <v>614.76195261658904</v>
      </c>
      <c r="AG2702" s="125">
        <v>749.31233131811405</v>
      </c>
      <c r="AH2702" s="125">
        <v>907.70763481102301</v>
      </c>
      <c r="AI2702" s="125">
        <v>615.045574616002</v>
      </c>
      <c r="AJ2702" s="125">
        <v>647.73415534063702</v>
      </c>
      <c r="AK2702" s="125">
        <v>736.61223665789703</v>
      </c>
      <c r="AL2702" s="125">
        <v>812.99658287300497</v>
      </c>
      <c r="AM2702" s="125">
        <v>914.19260877257102</v>
      </c>
      <c r="AN2702" s="125">
        <v>1020.57848903125</v>
      </c>
      <c r="AO2702" s="125">
        <v>1076.7897737806099</v>
      </c>
      <c r="AP2702" s="125">
        <v>1162.1108606945199</v>
      </c>
      <c r="AQ2702" s="125">
        <v>1181.65950169082</v>
      </c>
      <c r="AR2702" s="125">
        <v>961.84703673516299</v>
      </c>
      <c r="AS2702" s="125">
        <v>855.04744972092999</v>
      </c>
      <c r="AT2702" s="125">
        <v>831.13406261602199</v>
      </c>
      <c r="AU2702" s="125">
        <v>710.61717057614396</v>
      </c>
      <c r="AV2702" s="125">
        <v>628.37710831002198</v>
      </c>
    </row>
    <row r="2703" spans="1:48">
      <c r="A2703" s="76" t="s">
        <v>6547</v>
      </c>
      <c r="B2703" s="125" t="s">
        <v>6548</v>
      </c>
      <c r="C2703" s="210" t="s">
        <v>133</v>
      </c>
      <c r="D2703" s="210" t="s">
        <v>95</v>
      </c>
      <c r="E2703" s="210" t="s">
        <v>92</v>
      </c>
      <c r="F2703" s="210" t="s">
        <v>771</v>
      </c>
      <c r="G2703" s="210" t="s">
        <v>771</v>
      </c>
      <c r="H2703" s="125">
        <v>6796.9864681999397</v>
      </c>
      <c r="I2703" s="125">
        <v>7518.2554031833697</v>
      </c>
      <c r="J2703" s="127">
        <v>14315.241871383299</v>
      </c>
      <c r="K2703" s="128">
        <v>44.525269779359199</v>
      </c>
      <c r="L2703" s="125">
        <v>212.75618948684701</v>
      </c>
      <c r="M2703" s="125">
        <v>346.15531086846403</v>
      </c>
      <c r="N2703" s="125">
        <v>399.16359568977202</v>
      </c>
      <c r="O2703" s="125">
        <v>392.45371334395401</v>
      </c>
      <c r="P2703" s="125">
        <v>370.03349688494302</v>
      </c>
      <c r="Q2703" s="125">
        <v>367.12136366935101</v>
      </c>
      <c r="R2703" s="125">
        <v>370.02919516942598</v>
      </c>
      <c r="S2703" s="125">
        <v>414.99364429470398</v>
      </c>
      <c r="T2703" s="125">
        <v>424.43442098151502</v>
      </c>
      <c r="U2703" s="125">
        <v>365.73090567562798</v>
      </c>
      <c r="V2703" s="125">
        <v>388.17250814645899</v>
      </c>
      <c r="W2703" s="125">
        <v>479.04412277620202</v>
      </c>
      <c r="X2703" s="125">
        <v>456.00820612692701</v>
      </c>
      <c r="Y2703" s="125">
        <v>451.01388543291802</v>
      </c>
      <c r="Z2703" s="125">
        <v>386.262259306803</v>
      </c>
      <c r="AA2703" s="125">
        <v>426.98602052670401</v>
      </c>
      <c r="AB2703" s="125">
        <v>302.11532301579001</v>
      </c>
      <c r="AC2703" s="294">
        <v>199.987037024177</v>
      </c>
      <c r="AD2703" s="125">
        <v>35.676083352680699</v>
      </c>
      <c r="AE2703" s="125">
        <v>221.72360276136899</v>
      </c>
      <c r="AF2703" s="125">
        <v>328.88693113246802</v>
      </c>
      <c r="AG2703" s="125">
        <v>397.12359514919802</v>
      </c>
      <c r="AH2703" s="125">
        <v>424.27898816240099</v>
      </c>
      <c r="AI2703" s="125">
        <v>323.20545701613003</v>
      </c>
      <c r="AJ2703" s="125">
        <v>311.73467735104401</v>
      </c>
      <c r="AK2703" s="125">
        <v>389.301910390003</v>
      </c>
      <c r="AL2703" s="125">
        <v>454.39639389742001</v>
      </c>
      <c r="AM2703" s="125">
        <v>449.65368355920299</v>
      </c>
      <c r="AN2703" s="125">
        <v>442.35877289188898</v>
      </c>
      <c r="AO2703" s="125">
        <v>449.43853544479401</v>
      </c>
      <c r="AP2703" s="125">
        <v>499.28350169881998</v>
      </c>
      <c r="AQ2703" s="125">
        <v>546.79715815547399</v>
      </c>
      <c r="AR2703" s="125">
        <v>508.86550392994701</v>
      </c>
      <c r="AS2703" s="125">
        <v>505.46052288146001</v>
      </c>
      <c r="AT2703" s="125">
        <v>482.60319309884801</v>
      </c>
      <c r="AU2703" s="125">
        <v>397.92210619389999</v>
      </c>
      <c r="AV2703" s="125">
        <v>349.54478611631902</v>
      </c>
    </row>
    <row r="2704" spans="1:48">
      <c r="A2704" s="76" t="s">
        <v>6549</v>
      </c>
      <c r="B2704" s="125" t="s">
        <v>6550</v>
      </c>
      <c r="C2704" s="210" t="s">
        <v>133</v>
      </c>
      <c r="D2704" s="210" t="s">
        <v>95</v>
      </c>
      <c r="E2704" s="210" t="s">
        <v>92</v>
      </c>
      <c r="F2704" s="210" t="s">
        <v>777</v>
      </c>
      <c r="G2704" s="210" t="s">
        <v>777</v>
      </c>
      <c r="H2704" s="125">
        <v>4121.7598256347401</v>
      </c>
      <c r="I2704" s="125">
        <v>4429.4301267350302</v>
      </c>
      <c r="J2704" s="127">
        <v>8551.1899523697703</v>
      </c>
      <c r="K2704" s="128">
        <v>18.775870889449401</v>
      </c>
      <c r="L2704" s="125">
        <v>108.226947765727</v>
      </c>
      <c r="M2704" s="125">
        <v>192.20070114726801</v>
      </c>
      <c r="N2704" s="125">
        <v>251.55666565174201</v>
      </c>
      <c r="O2704" s="125">
        <v>284.43341229504199</v>
      </c>
      <c r="P2704" s="125">
        <v>205.856971072541</v>
      </c>
      <c r="Q2704" s="125">
        <v>200.38992935450599</v>
      </c>
      <c r="R2704" s="125">
        <v>185.33524788923</v>
      </c>
      <c r="S2704" s="125">
        <v>199.65960488451299</v>
      </c>
      <c r="T2704" s="125">
        <v>238.21546179368099</v>
      </c>
      <c r="U2704" s="125">
        <v>221.14720158940099</v>
      </c>
      <c r="V2704" s="125">
        <v>227.84299754015299</v>
      </c>
      <c r="W2704" s="125">
        <v>276.30400361549499</v>
      </c>
      <c r="X2704" s="125">
        <v>341.722122598765</v>
      </c>
      <c r="Y2704" s="125">
        <v>295.47370667731298</v>
      </c>
      <c r="Z2704" s="125">
        <v>261.170587467931</v>
      </c>
      <c r="AA2704" s="125">
        <v>263.25387943129601</v>
      </c>
      <c r="AB2704" s="125">
        <v>211.08297249352501</v>
      </c>
      <c r="AC2704" s="294">
        <v>139.111541477158</v>
      </c>
      <c r="AD2704" s="125">
        <v>20.756524020577</v>
      </c>
      <c r="AE2704" s="125">
        <v>113.51448240059</v>
      </c>
      <c r="AF2704" s="125">
        <v>181.363258135221</v>
      </c>
      <c r="AG2704" s="125">
        <v>217.82950418446401</v>
      </c>
      <c r="AH2704" s="125">
        <v>266.88479685636997</v>
      </c>
      <c r="AI2704" s="125">
        <v>184.09068781535601</v>
      </c>
      <c r="AJ2704" s="125">
        <v>188.62546973781099</v>
      </c>
      <c r="AK2704" s="125">
        <v>168.328140529416</v>
      </c>
      <c r="AL2704" s="125">
        <v>210.259644028541</v>
      </c>
      <c r="AM2704" s="125">
        <v>255.92921315203299</v>
      </c>
      <c r="AN2704" s="125">
        <v>255.136255120247</v>
      </c>
      <c r="AO2704" s="125">
        <v>249.25868219275301</v>
      </c>
      <c r="AP2704" s="125">
        <v>317.54091637928201</v>
      </c>
      <c r="AQ2704" s="125">
        <v>396.59999795188401</v>
      </c>
      <c r="AR2704" s="125">
        <v>339.78152492840002</v>
      </c>
      <c r="AS2704" s="125">
        <v>293.81310940133801</v>
      </c>
      <c r="AT2704" s="125">
        <v>283.927224660994</v>
      </c>
      <c r="AU2704" s="125">
        <v>239.60486146922801</v>
      </c>
      <c r="AV2704" s="125">
        <v>246.185833770529</v>
      </c>
    </row>
    <row r="2705" spans="1:48">
      <c r="A2705" s="76" t="s">
        <v>6551</v>
      </c>
      <c r="B2705" s="125" t="s">
        <v>6552</v>
      </c>
      <c r="C2705" s="210" t="s">
        <v>133</v>
      </c>
      <c r="D2705" s="210" t="s">
        <v>95</v>
      </c>
      <c r="E2705" s="210" t="s">
        <v>92</v>
      </c>
      <c r="F2705" s="210" t="s">
        <v>779</v>
      </c>
      <c r="G2705" s="210" t="s">
        <v>779</v>
      </c>
      <c r="H2705" s="125">
        <v>5172.4134689023304</v>
      </c>
      <c r="I2705" s="125">
        <v>5622.8427474311202</v>
      </c>
      <c r="J2705" s="127">
        <v>10795.256216333401</v>
      </c>
      <c r="K2705" s="128">
        <v>29.989232433073099</v>
      </c>
      <c r="L2705" s="125">
        <v>126.381507727854</v>
      </c>
      <c r="M2705" s="125">
        <v>241.036869530095</v>
      </c>
      <c r="N2705" s="125">
        <v>320.78223680519898</v>
      </c>
      <c r="O2705" s="125">
        <v>350.25778041405403</v>
      </c>
      <c r="P2705" s="125">
        <v>253.82750156398399</v>
      </c>
      <c r="Q2705" s="125">
        <v>221.88893271273801</v>
      </c>
      <c r="R2705" s="125">
        <v>231.546016833013</v>
      </c>
      <c r="S2705" s="125">
        <v>259.91623158237797</v>
      </c>
      <c r="T2705" s="125">
        <v>308.65404859930499</v>
      </c>
      <c r="U2705" s="125">
        <v>336.09438100302799</v>
      </c>
      <c r="V2705" s="125">
        <v>338.27920409290698</v>
      </c>
      <c r="W2705" s="125">
        <v>381.57473141359901</v>
      </c>
      <c r="X2705" s="125">
        <v>427.525056411658</v>
      </c>
      <c r="Y2705" s="125">
        <v>386.31867965197102</v>
      </c>
      <c r="Z2705" s="125">
        <v>333.86511705814797</v>
      </c>
      <c r="AA2705" s="125">
        <v>247.09470732260201</v>
      </c>
      <c r="AB2705" s="125">
        <v>224.78407554080201</v>
      </c>
      <c r="AC2705" s="294">
        <v>152.59715820591899</v>
      </c>
      <c r="AD2705" s="125">
        <v>25.2265507125874</v>
      </c>
      <c r="AE2705" s="125">
        <v>136.615650098624</v>
      </c>
      <c r="AF2705" s="125">
        <v>242.08681598740199</v>
      </c>
      <c r="AG2705" s="125">
        <v>318.37895257745299</v>
      </c>
      <c r="AH2705" s="125">
        <v>319.07218721331498</v>
      </c>
      <c r="AI2705" s="125">
        <v>285.66070935572401</v>
      </c>
      <c r="AJ2705" s="125">
        <v>219.17622316359501</v>
      </c>
      <c r="AK2705" s="125">
        <v>230.03413129405499</v>
      </c>
      <c r="AL2705" s="125">
        <v>268.73526298976299</v>
      </c>
      <c r="AM2705" s="125">
        <v>346.68830611383999</v>
      </c>
      <c r="AN2705" s="125">
        <v>397.73198386755502</v>
      </c>
      <c r="AO2705" s="125">
        <v>371.80843540391402</v>
      </c>
      <c r="AP2705" s="125">
        <v>457.12136371382098</v>
      </c>
      <c r="AQ2705" s="125">
        <v>476.661438499334</v>
      </c>
      <c r="AR2705" s="125">
        <v>401.68187878095398</v>
      </c>
      <c r="AS2705" s="125">
        <v>355.789303909419</v>
      </c>
      <c r="AT2705" s="125">
        <v>309.340092073336</v>
      </c>
      <c r="AU2705" s="125">
        <v>267.969419813081</v>
      </c>
      <c r="AV2705" s="125">
        <v>193.06404186334299</v>
      </c>
    </row>
    <row r="2706" spans="1:48">
      <c r="A2706" s="76" t="s">
        <v>6553</v>
      </c>
      <c r="B2706" s="125" t="s">
        <v>6554</v>
      </c>
      <c r="C2706" s="210" t="s">
        <v>133</v>
      </c>
      <c r="D2706" s="210" t="s">
        <v>95</v>
      </c>
      <c r="E2706" s="210" t="s">
        <v>92</v>
      </c>
      <c r="F2706" s="210" t="s">
        <v>680</v>
      </c>
      <c r="G2706" s="210" t="s">
        <v>680</v>
      </c>
      <c r="H2706" s="125">
        <v>6445.6767526481299</v>
      </c>
      <c r="I2706" s="125">
        <v>6217.4336991035598</v>
      </c>
      <c r="J2706" s="127">
        <v>12663.1104517517</v>
      </c>
      <c r="K2706" s="128">
        <v>55.680101104648401</v>
      </c>
      <c r="L2706" s="125">
        <v>196.243804589896</v>
      </c>
      <c r="M2706" s="125">
        <v>262.55902032211299</v>
      </c>
      <c r="N2706" s="125">
        <v>310.63399478289898</v>
      </c>
      <c r="O2706" s="125">
        <v>371.87461908115802</v>
      </c>
      <c r="P2706" s="125">
        <v>631.41276286253901</v>
      </c>
      <c r="Q2706" s="125">
        <v>520.92606882556902</v>
      </c>
      <c r="R2706" s="125">
        <v>605.38184064841698</v>
      </c>
      <c r="S2706" s="125">
        <v>601.16763007416205</v>
      </c>
      <c r="T2706" s="125">
        <v>465.92434936385899</v>
      </c>
      <c r="U2706" s="125">
        <v>460.28038255026303</v>
      </c>
      <c r="V2706" s="125">
        <v>441.56997766989002</v>
      </c>
      <c r="W2706" s="125">
        <v>471.20287788405</v>
      </c>
      <c r="X2706" s="125">
        <v>358.82225882456498</v>
      </c>
      <c r="Y2706" s="125">
        <v>276.76585760183201</v>
      </c>
      <c r="Z2706" s="125">
        <v>162.97519951399599</v>
      </c>
      <c r="AA2706" s="125">
        <v>113.357463409019</v>
      </c>
      <c r="AB2706" s="125">
        <v>74.229684826865395</v>
      </c>
      <c r="AC2706" s="294">
        <v>64.668858712388399</v>
      </c>
      <c r="AD2706" s="125">
        <v>43.567911689926802</v>
      </c>
      <c r="AE2706" s="125">
        <v>211.21887948285101</v>
      </c>
      <c r="AF2706" s="125">
        <v>271.26129332632001</v>
      </c>
      <c r="AG2706" s="125">
        <v>286.44618765698402</v>
      </c>
      <c r="AH2706" s="125">
        <v>372.26690135086898</v>
      </c>
      <c r="AI2706" s="125">
        <v>798.13290446937697</v>
      </c>
      <c r="AJ2706" s="125">
        <v>498.53530208706098</v>
      </c>
      <c r="AK2706" s="125">
        <v>496.821670195568</v>
      </c>
      <c r="AL2706" s="125">
        <v>462.55344476982799</v>
      </c>
      <c r="AM2706" s="125">
        <v>401.61725482878302</v>
      </c>
      <c r="AN2706" s="125">
        <v>387.39279388453002</v>
      </c>
      <c r="AO2706" s="125">
        <v>459.76058851927201</v>
      </c>
      <c r="AP2706" s="125">
        <v>478.884635072903</v>
      </c>
      <c r="AQ2706" s="125">
        <v>351.07789726515199</v>
      </c>
      <c r="AR2706" s="125">
        <v>222.52692845334801</v>
      </c>
      <c r="AS2706" s="125">
        <v>171.64809368484799</v>
      </c>
      <c r="AT2706" s="125">
        <v>119.835944752101</v>
      </c>
      <c r="AU2706" s="125">
        <v>92.153434827840101</v>
      </c>
      <c r="AV2706" s="125">
        <v>91.731632785998798</v>
      </c>
    </row>
    <row r="2707" spans="1:48">
      <c r="A2707" s="76" t="s">
        <v>6555</v>
      </c>
      <c r="B2707" s="125" t="s">
        <v>6556</v>
      </c>
      <c r="C2707" s="210" t="s">
        <v>133</v>
      </c>
      <c r="D2707" s="210" t="s">
        <v>95</v>
      </c>
      <c r="E2707" s="210" t="s">
        <v>92</v>
      </c>
      <c r="F2707" s="210" t="s">
        <v>775</v>
      </c>
      <c r="G2707" s="210" t="s">
        <v>775</v>
      </c>
      <c r="H2707" s="125">
        <v>8690.8092439763095</v>
      </c>
      <c r="I2707" s="125">
        <v>9554.9135636167593</v>
      </c>
      <c r="J2707" s="127">
        <v>18245.722807593102</v>
      </c>
      <c r="K2707" s="128">
        <v>45.582297014814301</v>
      </c>
      <c r="L2707" s="125">
        <v>244.38221280205801</v>
      </c>
      <c r="M2707" s="125">
        <v>404.19361175152301</v>
      </c>
      <c r="N2707" s="125">
        <v>454.06126840234202</v>
      </c>
      <c r="O2707" s="125">
        <v>405.065446720897</v>
      </c>
      <c r="P2707" s="125">
        <v>347.31892107969799</v>
      </c>
      <c r="Q2707" s="125">
        <v>345.46128160322701</v>
      </c>
      <c r="R2707" s="125">
        <v>402.60689742105598</v>
      </c>
      <c r="S2707" s="125">
        <v>462.809157791009</v>
      </c>
      <c r="T2707" s="125">
        <v>472.34438782239801</v>
      </c>
      <c r="U2707" s="125">
        <v>466.75669522637003</v>
      </c>
      <c r="V2707" s="125">
        <v>458.11340977293497</v>
      </c>
      <c r="W2707" s="125">
        <v>594.25695473373196</v>
      </c>
      <c r="X2707" s="125">
        <v>691.15163175204702</v>
      </c>
      <c r="Y2707" s="125">
        <v>685.95138258064901</v>
      </c>
      <c r="Z2707" s="125">
        <v>624.88633319548001</v>
      </c>
      <c r="AA2707" s="125">
        <v>651.21716662665904</v>
      </c>
      <c r="AB2707" s="125">
        <v>527.93052954703603</v>
      </c>
      <c r="AC2707" s="294">
        <v>406.71965813238501</v>
      </c>
      <c r="AD2707" s="125">
        <v>48.990565290947998</v>
      </c>
      <c r="AE2707" s="125">
        <v>237.480254679685</v>
      </c>
      <c r="AF2707" s="125">
        <v>383.23236052922402</v>
      </c>
      <c r="AG2707" s="125">
        <v>409.24286627262802</v>
      </c>
      <c r="AH2707" s="125">
        <v>384.751026604093</v>
      </c>
      <c r="AI2707" s="125">
        <v>296.83961355536599</v>
      </c>
      <c r="AJ2707" s="125">
        <v>375.57623893271</v>
      </c>
      <c r="AK2707" s="125">
        <v>438.490467551677</v>
      </c>
      <c r="AL2707" s="125">
        <v>538.55691790947299</v>
      </c>
      <c r="AM2707" s="125">
        <v>537.21665255188702</v>
      </c>
      <c r="AN2707" s="125">
        <v>436.84248487765097</v>
      </c>
      <c r="AO2707" s="125">
        <v>511.52174337269798</v>
      </c>
      <c r="AP2707" s="125">
        <v>634.62850773660705</v>
      </c>
      <c r="AQ2707" s="125">
        <v>757.48290731786699</v>
      </c>
      <c r="AR2707" s="125">
        <v>736.85255867299702</v>
      </c>
      <c r="AS2707" s="125">
        <v>736.43106797097801</v>
      </c>
      <c r="AT2707" s="125">
        <v>777.12478744179998</v>
      </c>
      <c r="AU2707" s="125">
        <v>665.60435164744604</v>
      </c>
      <c r="AV2707" s="125">
        <v>648.04819070102496</v>
      </c>
    </row>
    <row r="2708" spans="1:48">
      <c r="A2708" s="76" t="s">
        <v>6557</v>
      </c>
      <c r="B2708" s="125" t="s">
        <v>6558</v>
      </c>
      <c r="C2708" s="210" t="s">
        <v>133</v>
      </c>
      <c r="D2708" s="210" t="s">
        <v>95</v>
      </c>
      <c r="E2708" s="210" t="s">
        <v>92</v>
      </c>
      <c r="F2708" s="210" t="s">
        <v>779</v>
      </c>
      <c r="G2708" s="210" t="s">
        <v>779</v>
      </c>
      <c r="H2708" s="125">
        <v>3987.7971668064902</v>
      </c>
      <c r="I2708" s="125">
        <v>4138.1843002133901</v>
      </c>
      <c r="J2708" s="127">
        <v>8125.9814670198703</v>
      </c>
      <c r="K2708" s="128">
        <v>26.421108460866101</v>
      </c>
      <c r="L2708" s="125">
        <v>113.279496946023</v>
      </c>
      <c r="M2708" s="125">
        <v>209.750855759964</v>
      </c>
      <c r="N2708" s="125">
        <v>232.80573718980199</v>
      </c>
      <c r="O2708" s="125">
        <v>273.750093981085</v>
      </c>
      <c r="P2708" s="125">
        <v>213.86065461333001</v>
      </c>
      <c r="Q2708" s="125">
        <v>164.76397448188001</v>
      </c>
      <c r="R2708" s="125">
        <v>172.701868943737</v>
      </c>
      <c r="S2708" s="125">
        <v>213.971882645151</v>
      </c>
      <c r="T2708" s="125">
        <v>200.29305758482701</v>
      </c>
      <c r="U2708" s="125">
        <v>247.215888418513</v>
      </c>
      <c r="V2708" s="125">
        <v>257.83014885042797</v>
      </c>
      <c r="W2708" s="125">
        <v>310.52856243626701</v>
      </c>
      <c r="X2708" s="125">
        <v>343.89774769510302</v>
      </c>
      <c r="Y2708" s="125">
        <v>270.22974065737299</v>
      </c>
      <c r="Z2708" s="125">
        <v>235.34037578437599</v>
      </c>
      <c r="AA2708" s="125">
        <v>182.87493266647701</v>
      </c>
      <c r="AB2708" s="125">
        <v>170.24950417046799</v>
      </c>
      <c r="AC2708" s="294">
        <v>148.03153552081699</v>
      </c>
      <c r="AD2708" s="125">
        <v>26.415681049207699</v>
      </c>
      <c r="AE2708" s="125">
        <v>134.73298985160901</v>
      </c>
      <c r="AF2708" s="125">
        <v>192.781965480803</v>
      </c>
      <c r="AG2708" s="125">
        <v>229.058069339176</v>
      </c>
      <c r="AH2708" s="125">
        <v>225.76182698249201</v>
      </c>
      <c r="AI2708" s="125">
        <v>164.600972615545</v>
      </c>
      <c r="AJ2708" s="125">
        <v>153.341574041694</v>
      </c>
      <c r="AK2708" s="125">
        <v>198.379578644801</v>
      </c>
      <c r="AL2708" s="125">
        <v>224.13589916133401</v>
      </c>
      <c r="AM2708" s="125">
        <v>239.69115623807801</v>
      </c>
      <c r="AN2708" s="125">
        <v>261.304225264801</v>
      </c>
      <c r="AO2708" s="125">
        <v>280.375024602868</v>
      </c>
      <c r="AP2708" s="125">
        <v>318.55797056254102</v>
      </c>
      <c r="AQ2708" s="125">
        <v>304.06055844166798</v>
      </c>
      <c r="AR2708" s="125">
        <v>302.11129279360398</v>
      </c>
      <c r="AS2708" s="125">
        <v>231.83965685718201</v>
      </c>
      <c r="AT2708" s="125">
        <v>227.70760826928401</v>
      </c>
      <c r="AU2708" s="125">
        <v>212.28485170488599</v>
      </c>
      <c r="AV2708" s="125">
        <v>211.04339831181301</v>
      </c>
    </row>
    <row r="2709" spans="1:48">
      <c r="A2709" s="76" t="s">
        <v>6559</v>
      </c>
      <c r="B2709" s="125" t="s">
        <v>6560</v>
      </c>
      <c r="C2709" s="210" t="s">
        <v>133</v>
      </c>
      <c r="D2709" s="210" t="s">
        <v>95</v>
      </c>
      <c r="E2709" s="210" t="s">
        <v>92</v>
      </c>
      <c r="F2709" s="210" t="s">
        <v>773</v>
      </c>
      <c r="G2709" s="210" t="s">
        <v>773</v>
      </c>
      <c r="H2709" s="125">
        <v>9749.9553582613007</v>
      </c>
      <c r="I2709" s="125">
        <v>10376.687279666299</v>
      </c>
      <c r="J2709" s="127">
        <v>20126.642637927602</v>
      </c>
      <c r="K2709" s="128">
        <v>51.671337524418099</v>
      </c>
      <c r="L2709" s="125">
        <v>300.92389269622299</v>
      </c>
      <c r="M2709" s="125">
        <v>453.520381777502</v>
      </c>
      <c r="N2709" s="125">
        <v>603.44983748855304</v>
      </c>
      <c r="O2709" s="125">
        <v>740.48306659020705</v>
      </c>
      <c r="P2709" s="125">
        <v>479.39486358637402</v>
      </c>
      <c r="Q2709" s="125">
        <v>450.71359302438901</v>
      </c>
      <c r="R2709" s="125">
        <v>483.57347059252498</v>
      </c>
      <c r="S2709" s="125">
        <v>575.588607622425</v>
      </c>
      <c r="T2709" s="125">
        <v>564.01922000484205</v>
      </c>
      <c r="U2709" s="125">
        <v>535.11213646722604</v>
      </c>
      <c r="V2709" s="125">
        <v>589.50342373579304</v>
      </c>
      <c r="W2709" s="125">
        <v>688.94543984704899</v>
      </c>
      <c r="X2709" s="125">
        <v>745.93413573052101</v>
      </c>
      <c r="Y2709" s="125">
        <v>648.13730795691004</v>
      </c>
      <c r="Z2709" s="125">
        <v>588.30477164725403</v>
      </c>
      <c r="AA2709" s="125">
        <v>531.85656788948904</v>
      </c>
      <c r="AB2709" s="125">
        <v>441.80297547416899</v>
      </c>
      <c r="AC2709" s="294">
        <v>277.02032860543198</v>
      </c>
      <c r="AD2709" s="125">
        <v>48.682719464188999</v>
      </c>
      <c r="AE2709" s="125">
        <v>261.74021969883398</v>
      </c>
      <c r="AF2709" s="125">
        <v>479.02856614496898</v>
      </c>
      <c r="AG2709" s="125">
        <v>585.31396260772397</v>
      </c>
      <c r="AH2709" s="125">
        <v>617.68554355495496</v>
      </c>
      <c r="AI2709" s="125">
        <v>365.90387057448601</v>
      </c>
      <c r="AJ2709" s="125">
        <v>419.10356761694499</v>
      </c>
      <c r="AK2709" s="125">
        <v>484.81920633255697</v>
      </c>
      <c r="AL2709" s="125">
        <v>595.44486681605599</v>
      </c>
      <c r="AM2709" s="125">
        <v>620.65880946024197</v>
      </c>
      <c r="AN2709" s="125">
        <v>614.97709234723902</v>
      </c>
      <c r="AO2709" s="125">
        <v>622.13484047561599</v>
      </c>
      <c r="AP2709" s="125">
        <v>786.81364035547199</v>
      </c>
      <c r="AQ2709" s="125">
        <v>842.88774430869296</v>
      </c>
      <c r="AR2709" s="125">
        <v>712.31769446801002</v>
      </c>
      <c r="AS2709" s="125">
        <v>656.65461264681096</v>
      </c>
      <c r="AT2709" s="125">
        <v>649.50332462608105</v>
      </c>
      <c r="AU2709" s="125">
        <v>541.85088636774105</v>
      </c>
      <c r="AV2709" s="125">
        <v>471.166111799725</v>
      </c>
    </row>
    <row r="2710" spans="1:48">
      <c r="A2710" s="76" t="s">
        <v>6561</v>
      </c>
      <c r="B2710" s="125" t="s">
        <v>1840</v>
      </c>
      <c r="C2710" s="210" t="s">
        <v>133</v>
      </c>
      <c r="D2710" s="210" t="s">
        <v>95</v>
      </c>
      <c r="E2710" s="210" t="s">
        <v>92</v>
      </c>
      <c r="F2710" s="210" t="s">
        <v>771</v>
      </c>
      <c r="G2710" s="210" t="s">
        <v>771</v>
      </c>
      <c r="H2710" s="125">
        <v>14198.8801354264</v>
      </c>
      <c r="I2710" s="125">
        <v>13896.8227254707</v>
      </c>
      <c r="J2710" s="127">
        <v>28095.702860896999</v>
      </c>
      <c r="K2710" s="128">
        <v>95.503477207901</v>
      </c>
      <c r="L2710" s="125">
        <v>448.98227218493702</v>
      </c>
      <c r="M2710" s="125">
        <v>643.09002714986002</v>
      </c>
      <c r="N2710" s="125">
        <v>699.34663645706598</v>
      </c>
      <c r="O2710" s="125">
        <v>790.10494275699898</v>
      </c>
      <c r="P2710" s="125">
        <v>776.28720378243395</v>
      </c>
      <c r="Q2710" s="125">
        <v>878.17515458603702</v>
      </c>
      <c r="R2710" s="125">
        <v>1057.7317919731099</v>
      </c>
      <c r="S2710" s="125">
        <v>1119.8908494891</v>
      </c>
      <c r="T2710" s="125">
        <v>1021.25321889739</v>
      </c>
      <c r="U2710" s="125">
        <v>942.09444032953297</v>
      </c>
      <c r="V2710" s="125">
        <v>824.47840730307996</v>
      </c>
      <c r="W2710" s="125">
        <v>967.75916762724501</v>
      </c>
      <c r="X2710" s="125">
        <v>970.16908061628806</v>
      </c>
      <c r="Y2710" s="125">
        <v>814.28877566469896</v>
      </c>
      <c r="Z2710" s="125">
        <v>684.23106546854899</v>
      </c>
      <c r="AA2710" s="125">
        <v>609.09100760140097</v>
      </c>
      <c r="AB2710" s="125">
        <v>474.75265045338398</v>
      </c>
      <c r="AC2710" s="294">
        <v>381.649965877353</v>
      </c>
      <c r="AD2710" s="125">
        <v>83.378719690767397</v>
      </c>
      <c r="AE2710" s="125">
        <v>384.12426080757501</v>
      </c>
      <c r="AF2710" s="125">
        <v>609.32769992183</v>
      </c>
      <c r="AG2710" s="125">
        <v>718.49806188764398</v>
      </c>
      <c r="AH2710" s="125">
        <v>690.32420754584405</v>
      </c>
      <c r="AI2710" s="125">
        <v>695.77658902319604</v>
      </c>
      <c r="AJ2710" s="125">
        <v>849.47897832215403</v>
      </c>
      <c r="AK2710" s="125">
        <v>773.86700644447103</v>
      </c>
      <c r="AL2710" s="125">
        <v>936.94197616679401</v>
      </c>
      <c r="AM2710" s="125">
        <v>894.44855006383295</v>
      </c>
      <c r="AN2710" s="125">
        <v>915.52420036980504</v>
      </c>
      <c r="AO2710" s="125">
        <v>840.11572951185599</v>
      </c>
      <c r="AP2710" s="125">
        <v>856.65073939904005</v>
      </c>
      <c r="AQ2710" s="125">
        <v>975.39129082584304</v>
      </c>
      <c r="AR2710" s="125">
        <v>828.12046813604002</v>
      </c>
      <c r="AS2710" s="125">
        <v>766.13507057020104</v>
      </c>
      <c r="AT2710" s="125">
        <v>726.457640898676</v>
      </c>
      <c r="AU2710" s="125">
        <v>627.64722308451701</v>
      </c>
      <c r="AV2710" s="125">
        <v>724.61431280056797</v>
      </c>
    </row>
    <row r="2711" spans="1:48">
      <c r="A2711" s="76" t="s">
        <v>6562</v>
      </c>
      <c r="B2711" s="125" t="s">
        <v>6563</v>
      </c>
      <c r="C2711" s="210" t="s">
        <v>133</v>
      </c>
      <c r="D2711" s="210" t="s">
        <v>95</v>
      </c>
      <c r="E2711" s="210" t="s">
        <v>92</v>
      </c>
      <c r="F2711" s="210" t="s">
        <v>680</v>
      </c>
      <c r="G2711" s="210" t="s">
        <v>680</v>
      </c>
      <c r="H2711" s="125">
        <v>15377.1267724725</v>
      </c>
      <c r="I2711" s="125">
        <v>15835.1917905011</v>
      </c>
      <c r="J2711" s="127">
        <v>31212.3185629736</v>
      </c>
      <c r="K2711" s="128">
        <v>109.859840203483</v>
      </c>
      <c r="L2711" s="125">
        <v>498.82456236811203</v>
      </c>
      <c r="M2711" s="125">
        <v>625.76566510103703</v>
      </c>
      <c r="N2711" s="125">
        <v>754.65029158316895</v>
      </c>
      <c r="O2711" s="125">
        <v>861.17896054567598</v>
      </c>
      <c r="P2711" s="125">
        <v>910.21390332342696</v>
      </c>
      <c r="Q2711" s="125">
        <v>991.84065380600805</v>
      </c>
      <c r="R2711" s="125">
        <v>1296.87762255128</v>
      </c>
      <c r="S2711" s="125">
        <v>1363.7970792246599</v>
      </c>
      <c r="T2711" s="125">
        <v>1281.2919607506101</v>
      </c>
      <c r="U2711" s="125">
        <v>1301.3381724830199</v>
      </c>
      <c r="V2711" s="125">
        <v>1219.0194468903701</v>
      </c>
      <c r="W2711" s="125">
        <v>1237.7792299596899</v>
      </c>
      <c r="X2711" s="125">
        <v>979.84367379988396</v>
      </c>
      <c r="Y2711" s="125">
        <v>687.63200017321697</v>
      </c>
      <c r="Z2711" s="125">
        <v>441.363104882171</v>
      </c>
      <c r="AA2711" s="125">
        <v>367.61793630753999</v>
      </c>
      <c r="AB2711" s="125">
        <v>251.958483050539</v>
      </c>
      <c r="AC2711" s="294">
        <v>196.274185468638</v>
      </c>
      <c r="AD2711" s="125">
        <v>98.298538803276401</v>
      </c>
      <c r="AE2711" s="125">
        <v>450.02755393921598</v>
      </c>
      <c r="AF2711" s="125">
        <v>591.29307395884803</v>
      </c>
      <c r="AG2711" s="125">
        <v>747.97805006058695</v>
      </c>
      <c r="AH2711" s="125">
        <v>1168.04086551361</v>
      </c>
      <c r="AI2711" s="125">
        <v>999.37812737880495</v>
      </c>
      <c r="AJ2711" s="125">
        <v>1168.8835136718501</v>
      </c>
      <c r="AK2711" s="125">
        <v>1441.1211542875899</v>
      </c>
      <c r="AL2711" s="125">
        <v>1370.29308601144</v>
      </c>
      <c r="AM2711" s="125">
        <v>1231.24564670522</v>
      </c>
      <c r="AN2711" s="125">
        <v>1276.4332507031199</v>
      </c>
      <c r="AO2711" s="125">
        <v>1126.6841662330901</v>
      </c>
      <c r="AP2711" s="125">
        <v>1068.5447836708699</v>
      </c>
      <c r="AQ2711" s="125">
        <v>852.40411538444505</v>
      </c>
      <c r="AR2711" s="125">
        <v>614.73063985237297</v>
      </c>
      <c r="AS2711" s="125">
        <v>497.07129683981401</v>
      </c>
      <c r="AT2711" s="125">
        <v>433.13412753576699</v>
      </c>
      <c r="AU2711" s="125">
        <v>331.37622891153899</v>
      </c>
      <c r="AV2711" s="125">
        <v>368.25357103963302</v>
      </c>
    </row>
    <row r="2712" spans="1:48">
      <c r="A2712" s="76" t="s">
        <v>6564</v>
      </c>
      <c r="B2712" s="125" t="s">
        <v>6565</v>
      </c>
      <c r="C2712" s="210" t="s">
        <v>133</v>
      </c>
      <c r="D2712" s="210" t="s">
        <v>95</v>
      </c>
      <c r="E2712" s="210" t="s">
        <v>92</v>
      </c>
      <c r="F2712" s="210" t="s">
        <v>680</v>
      </c>
      <c r="G2712" s="210" t="s">
        <v>680</v>
      </c>
      <c r="H2712" s="125">
        <v>4628.5208227788098</v>
      </c>
      <c r="I2712" s="125">
        <v>4747.5744364461298</v>
      </c>
      <c r="J2712" s="127">
        <v>9376.0952592249305</v>
      </c>
      <c r="K2712" s="128">
        <v>39.342825930230603</v>
      </c>
      <c r="L2712" s="125">
        <v>121.682835060203</v>
      </c>
      <c r="M2712" s="125">
        <v>262.48087775654102</v>
      </c>
      <c r="N2712" s="125">
        <v>295.795818500434</v>
      </c>
      <c r="O2712" s="125">
        <v>333.28463964068902</v>
      </c>
      <c r="P2712" s="125">
        <v>284.59868124638803</v>
      </c>
      <c r="Q2712" s="125">
        <v>265.06086437919203</v>
      </c>
      <c r="R2712" s="125">
        <v>236.08391251946</v>
      </c>
      <c r="S2712" s="125">
        <v>271.58048827707302</v>
      </c>
      <c r="T2712" s="125">
        <v>298.55590033663299</v>
      </c>
      <c r="U2712" s="125">
        <v>287.96814479190101</v>
      </c>
      <c r="V2712" s="125">
        <v>307.47707705311501</v>
      </c>
      <c r="W2712" s="125">
        <v>358.88126164424699</v>
      </c>
      <c r="X2712" s="125">
        <v>340.31617654449798</v>
      </c>
      <c r="Y2712" s="125">
        <v>253.38976002230899</v>
      </c>
      <c r="Z2712" s="125">
        <v>195.55340313585401</v>
      </c>
      <c r="AA2712" s="125">
        <v>207.74263427269099</v>
      </c>
      <c r="AB2712" s="125">
        <v>132.165048594175</v>
      </c>
      <c r="AC2712" s="294">
        <v>136.560473073173</v>
      </c>
      <c r="AD2712" s="125">
        <v>33.321538577381801</v>
      </c>
      <c r="AE2712" s="125">
        <v>150.91783058864701</v>
      </c>
      <c r="AF2712" s="125">
        <v>203.171096072724</v>
      </c>
      <c r="AG2712" s="125">
        <v>268.69191371255602</v>
      </c>
      <c r="AH2712" s="125">
        <v>287.06231208020398</v>
      </c>
      <c r="AI2712" s="125">
        <v>256.62831913333201</v>
      </c>
      <c r="AJ2712" s="125">
        <v>194.273626777076</v>
      </c>
      <c r="AK2712" s="125">
        <v>247.62694440406901</v>
      </c>
      <c r="AL2712" s="125">
        <v>282.94858489544703</v>
      </c>
      <c r="AM2712" s="125">
        <v>324.50409423948997</v>
      </c>
      <c r="AN2712" s="125">
        <v>314.32672123978699</v>
      </c>
      <c r="AO2712" s="125">
        <v>327.615712078505</v>
      </c>
      <c r="AP2712" s="125">
        <v>396.785348822625</v>
      </c>
      <c r="AQ2712" s="125">
        <v>290.468357997878</v>
      </c>
      <c r="AR2712" s="125">
        <v>273.22358755662998</v>
      </c>
      <c r="AS2712" s="125">
        <v>249.21010065442499</v>
      </c>
      <c r="AT2712" s="125">
        <v>238.69562926182201</v>
      </c>
      <c r="AU2712" s="125">
        <v>173.96311676684101</v>
      </c>
      <c r="AV2712" s="125">
        <v>234.13960158668601</v>
      </c>
    </row>
    <row r="2713" spans="1:48">
      <c r="A2713" s="76" t="s">
        <v>6566</v>
      </c>
      <c r="B2713" s="125" t="s">
        <v>6567</v>
      </c>
      <c r="C2713" s="210" t="s">
        <v>133</v>
      </c>
      <c r="D2713" s="210" t="s">
        <v>95</v>
      </c>
      <c r="E2713" s="210" t="s">
        <v>92</v>
      </c>
      <c r="F2713" s="210" t="s">
        <v>779</v>
      </c>
      <c r="G2713" s="210" t="s">
        <v>779</v>
      </c>
      <c r="H2713" s="125">
        <v>4794.8612565315998</v>
      </c>
      <c r="I2713" s="125">
        <v>5062.8071736096999</v>
      </c>
      <c r="J2713" s="127">
        <v>9857.6684301413006</v>
      </c>
      <c r="K2713" s="128">
        <v>35.0015970606972</v>
      </c>
      <c r="L2713" s="125">
        <v>195.960509084786</v>
      </c>
      <c r="M2713" s="125">
        <v>277.87362767879699</v>
      </c>
      <c r="N2713" s="125">
        <v>246.08520882986201</v>
      </c>
      <c r="O2713" s="125">
        <v>284.25613287110502</v>
      </c>
      <c r="P2713" s="125">
        <v>218.08547987238501</v>
      </c>
      <c r="Q2713" s="125">
        <v>238.246672977657</v>
      </c>
      <c r="R2713" s="125">
        <v>272.54131653980897</v>
      </c>
      <c r="S2713" s="125">
        <v>334.83684604251403</v>
      </c>
      <c r="T2713" s="125">
        <v>372.09766108036303</v>
      </c>
      <c r="U2713" s="125">
        <v>325.165216772615</v>
      </c>
      <c r="V2713" s="125">
        <v>299.71809678683201</v>
      </c>
      <c r="W2713" s="125">
        <v>313.24527573435699</v>
      </c>
      <c r="X2713" s="125">
        <v>306.169835030878</v>
      </c>
      <c r="Y2713" s="125">
        <v>311.97254612477201</v>
      </c>
      <c r="Z2713" s="125">
        <v>265.50101086818398</v>
      </c>
      <c r="AA2713" s="125">
        <v>228.84604100556501</v>
      </c>
      <c r="AB2713" s="125">
        <v>175.13611450831201</v>
      </c>
      <c r="AC2713" s="294">
        <v>94.122067662108705</v>
      </c>
      <c r="AD2713" s="125">
        <v>43.403257286640297</v>
      </c>
      <c r="AE2713" s="125">
        <v>190.47610412192901</v>
      </c>
      <c r="AF2713" s="125">
        <v>249.72906781592499</v>
      </c>
      <c r="AG2713" s="125">
        <v>259.47590539962403</v>
      </c>
      <c r="AH2713" s="125">
        <v>275.17641265523002</v>
      </c>
      <c r="AI2713" s="125">
        <v>190.776050829637</v>
      </c>
      <c r="AJ2713" s="125">
        <v>258.349883945447</v>
      </c>
      <c r="AK2713" s="125">
        <v>309.75057016468998</v>
      </c>
      <c r="AL2713" s="125">
        <v>365.206578461471</v>
      </c>
      <c r="AM2713" s="125">
        <v>331.778867196725</v>
      </c>
      <c r="AN2713" s="125">
        <v>292.45770958973998</v>
      </c>
      <c r="AO2713" s="125">
        <v>277.41551045428201</v>
      </c>
      <c r="AP2713" s="125">
        <v>320.747093801326</v>
      </c>
      <c r="AQ2713" s="125">
        <v>341.88251242191598</v>
      </c>
      <c r="AR2713" s="125">
        <v>372.69637126981098</v>
      </c>
      <c r="AS2713" s="125">
        <v>313.504620731709</v>
      </c>
      <c r="AT2713" s="125">
        <v>293.92319239362899</v>
      </c>
      <c r="AU2713" s="125">
        <v>217.41104840798701</v>
      </c>
      <c r="AV2713" s="125">
        <v>158.64641666198401</v>
      </c>
    </row>
    <row r="2714" spans="1:48">
      <c r="A2714" s="76" t="s">
        <v>6568</v>
      </c>
      <c r="B2714" s="125" t="s">
        <v>6569</v>
      </c>
      <c r="C2714" s="210" t="s">
        <v>133</v>
      </c>
      <c r="D2714" s="210" t="s">
        <v>95</v>
      </c>
      <c r="E2714" s="210" t="s">
        <v>92</v>
      </c>
      <c r="F2714" s="210" t="s">
        <v>680</v>
      </c>
      <c r="G2714" s="210" t="s">
        <v>680</v>
      </c>
      <c r="H2714" s="125">
        <v>9417.6479293041903</v>
      </c>
      <c r="I2714" s="125">
        <v>8974.6152769823802</v>
      </c>
      <c r="J2714" s="127">
        <v>18392.2632062866</v>
      </c>
      <c r="K2714" s="128">
        <v>42.176843052323498</v>
      </c>
      <c r="L2714" s="125">
        <v>257.96093820507798</v>
      </c>
      <c r="M2714" s="125">
        <v>343.20214799247702</v>
      </c>
      <c r="N2714" s="125">
        <v>398.53406080401999</v>
      </c>
      <c r="O2714" s="125">
        <v>545.81998877410695</v>
      </c>
      <c r="P2714" s="125">
        <v>1048.4030471210799</v>
      </c>
      <c r="Q2714" s="125">
        <v>1085.4911904902001</v>
      </c>
      <c r="R2714" s="125">
        <v>904.73824243421598</v>
      </c>
      <c r="S2714" s="125">
        <v>914.35230136190899</v>
      </c>
      <c r="T2714" s="125">
        <v>675.32291814180496</v>
      </c>
      <c r="U2714" s="125">
        <v>585.97877065762498</v>
      </c>
      <c r="V2714" s="125">
        <v>539.26514603520604</v>
      </c>
      <c r="W2714" s="125">
        <v>552.22719233345595</v>
      </c>
      <c r="X2714" s="125">
        <v>464.07560179244501</v>
      </c>
      <c r="Y2714" s="125">
        <v>345.55582414309998</v>
      </c>
      <c r="Z2714" s="125">
        <v>270.55903473036398</v>
      </c>
      <c r="AA2714" s="125">
        <v>197.18483130812601</v>
      </c>
      <c r="AB2714" s="125">
        <v>143.32967598683399</v>
      </c>
      <c r="AC2714" s="294">
        <v>103.470173939821</v>
      </c>
      <c r="AD2714" s="125">
        <v>54.4807155740193</v>
      </c>
      <c r="AE2714" s="125">
        <v>247.069092113105</v>
      </c>
      <c r="AF2714" s="125">
        <v>340.29391545539801</v>
      </c>
      <c r="AG2714" s="125">
        <v>373.39457389376099</v>
      </c>
      <c r="AH2714" s="125">
        <v>706.20851008688101</v>
      </c>
      <c r="AI2714" s="125">
        <v>1586.84982658229</v>
      </c>
      <c r="AJ2714" s="125">
        <v>772.309062189678</v>
      </c>
      <c r="AK2714" s="125">
        <v>586.35023889880495</v>
      </c>
      <c r="AL2714" s="125">
        <v>638.97717500545798</v>
      </c>
      <c r="AM2714" s="125">
        <v>603.83245276894502</v>
      </c>
      <c r="AN2714" s="125">
        <v>498.96326072438001</v>
      </c>
      <c r="AO2714" s="125">
        <v>459.68211769003102</v>
      </c>
      <c r="AP2714" s="125">
        <v>493.68257159662897</v>
      </c>
      <c r="AQ2714" s="125">
        <v>444.85114669753801</v>
      </c>
      <c r="AR2714" s="125">
        <v>297.54003820616998</v>
      </c>
      <c r="AS2714" s="125">
        <v>255.78600994097599</v>
      </c>
      <c r="AT2714" s="125">
        <v>238.69562926182201</v>
      </c>
      <c r="AU2714" s="125">
        <v>197.659714294</v>
      </c>
      <c r="AV2714" s="125">
        <v>177.989226002489</v>
      </c>
    </row>
    <row r="2715" spans="1:48">
      <c r="A2715" s="76" t="s">
        <v>6570</v>
      </c>
      <c r="B2715" s="125" t="s">
        <v>6571</v>
      </c>
      <c r="C2715" s="210" t="s">
        <v>133</v>
      </c>
      <c r="D2715" s="210" t="s">
        <v>95</v>
      </c>
      <c r="E2715" s="210" t="s">
        <v>92</v>
      </c>
      <c r="F2715" s="210" t="s">
        <v>777</v>
      </c>
      <c r="G2715" s="210" t="s">
        <v>777</v>
      </c>
      <c r="H2715" s="125">
        <v>8826.4043874722393</v>
      </c>
      <c r="I2715" s="125">
        <v>10081.8903918501</v>
      </c>
      <c r="J2715" s="127">
        <v>18908.294779322299</v>
      </c>
      <c r="K2715" s="128">
        <v>58.3040201303955</v>
      </c>
      <c r="L2715" s="125">
        <v>242.47700432006599</v>
      </c>
      <c r="M2715" s="125">
        <v>363.17277769883202</v>
      </c>
      <c r="N2715" s="125">
        <v>357.82112524212403</v>
      </c>
      <c r="O2715" s="125">
        <v>382.15129334500602</v>
      </c>
      <c r="P2715" s="125">
        <v>317.95896840231399</v>
      </c>
      <c r="Q2715" s="125">
        <v>377.04403133602602</v>
      </c>
      <c r="R2715" s="125">
        <v>413.78145000743501</v>
      </c>
      <c r="S2715" s="125">
        <v>443.26722160730202</v>
      </c>
      <c r="T2715" s="125">
        <v>415.92096682778299</v>
      </c>
      <c r="U2715" s="125">
        <v>375.69995484246198</v>
      </c>
      <c r="V2715" s="125">
        <v>465.13464265193102</v>
      </c>
      <c r="W2715" s="125">
        <v>556.54946172215796</v>
      </c>
      <c r="X2715" s="125">
        <v>704.086910544548</v>
      </c>
      <c r="Y2715" s="125">
        <v>717.33396677602502</v>
      </c>
      <c r="Z2715" s="125">
        <v>696.341839054106</v>
      </c>
      <c r="AA2715" s="125">
        <v>743.28277075604694</v>
      </c>
      <c r="AB2715" s="125">
        <v>648.13816745972497</v>
      </c>
      <c r="AC2715" s="294">
        <v>547.93781474795003</v>
      </c>
      <c r="AD2715" s="125">
        <v>56.503870944904101</v>
      </c>
      <c r="AE2715" s="125">
        <v>245.00979324953499</v>
      </c>
      <c r="AF2715" s="125">
        <v>341.48504392737999</v>
      </c>
      <c r="AG2715" s="125">
        <v>359.29721563809198</v>
      </c>
      <c r="AH2715" s="125">
        <v>377.84825498151099</v>
      </c>
      <c r="AI2715" s="125">
        <v>318.55692935004998</v>
      </c>
      <c r="AJ2715" s="125">
        <v>414.66827181519602</v>
      </c>
      <c r="AK2715" s="125">
        <v>462.17123140533101</v>
      </c>
      <c r="AL2715" s="125">
        <v>466.97098098543898</v>
      </c>
      <c r="AM2715" s="125">
        <v>430.53674543123202</v>
      </c>
      <c r="AN2715" s="125">
        <v>454.19183580585099</v>
      </c>
      <c r="AO2715" s="125">
        <v>450.368543974028</v>
      </c>
      <c r="AP2715" s="125">
        <v>647.84565212346195</v>
      </c>
      <c r="AQ2715" s="125">
        <v>825.38527289941896</v>
      </c>
      <c r="AR2715" s="125">
        <v>850.42210164074402</v>
      </c>
      <c r="AS2715" s="125">
        <v>822.57433241803096</v>
      </c>
      <c r="AT2715" s="125">
        <v>920.48240131116097</v>
      </c>
      <c r="AU2715" s="125">
        <v>819.77334739225603</v>
      </c>
      <c r="AV2715" s="125">
        <v>817.79856655647802</v>
      </c>
    </row>
    <row r="2716" spans="1:48">
      <c r="A2716" s="76" t="s">
        <v>6572</v>
      </c>
      <c r="B2716" s="125" t="s">
        <v>6573</v>
      </c>
      <c r="C2716" s="210" t="s">
        <v>133</v>
      </c>
      <c r="D2716" s="210" t="s">
        <v>95</v>
      </c>
      <c r="E2716" s="210" t="s">
        <v>92</v>
      </c>
      <c r="F2716" s="210" t="s">
        <v>779</v>
      </c>
      <c r="G2716" s="210" t="s">
        <v>779</v>
      </c>
      <c r="H2716" s="125">
        <v>1739.5194607205401</v>
      </c>
      <c r="I2716" s="125">
        <v>2112.3068228472798</v>
      </c>
      <c r="J2716" s="127">
        <v>3851.8262835678302</v>
      </c>
      <c r="K2716" s="128">
        <v>12.8282552334109</v>
      </c>
      <c r="L2716" s="125">
        <v>48.664611475374699</v>
      </c>
      <c r="M2716" s="125">
        <v>89.905238495349394</v>
      </c>
      <c r="N2716" s="125">
        <v>88.474479801899705</v>
      </c>
      <c r="O2716" s="125">
        <v>117.769306912321</v>
      </c>
      <c r="P2716" s="125">
        <v>59.9925186785715</v>
      </c>
      <c r="Q2716" s="125">
        <v>64.922430274238806</v>
      </c>
      <c r="R2716" s="125">
        <v>67.483316415957404</v>
      </c>
      <c r="S2716" s="125">
        <v>71.526997777272996</v>
      </c>
      <c r="T2716" s="125">
        <v>96.563625057257099</v>
      </c>
      <c r="U2716" s="125">
        <v>90.775289682355094</v>
      </c>
      <c r="V2716" s="125">
        <v>121.20285296399901</v>
      </c>
      <c r="W2716" s="125">
        <v>146.043920933706</v>
      </c>
      <c r="X2716" s="125">
        <v>162.038776972617</v>
      </c>
      <c r="Y2716" s="125">
        <v>146.05587934066801</v>
      </c>
      <c r="Z2716" s="125">
        <v>113.998458403725</v>
      </c>
      <c r="AA2716" s="125">
        <v>84.953365748248601</v>
      </c>
      <c r="AB2716" s="125">
        <v>95.386633794705503</v>
      </c>
      <c r="AC2716" s="294">
        <v>60.933502758865203</v>
      </c>
      <c r="AD2716" s="125">
        <v>7.47453354447034</v>
      </c>
      <c r="AE2716" s="125">
        <v>56.316097823758902</v>
      </c>
      <c r="AF2716" s="125">
        <v>84.557818618817706</v>
      </c>
      <c r="AG2716" s="125">
        <v>194.690956221156</v>
      </c>
      <c r="AH2716" s="125">
        <v>217.69587227646099</v>
      </c>
      <c r="AI2716" s="125">
        <v>80.958174604485507</v>
      </c>
      <c r="AJ2716" s="125">
        <v>58.310689222255</v>
      </c>
      <c r="AK2716" s="125">
        <v>79.467842907420405</v>
      </c>
      <c r="AL2716" s="125">
        <v>102.86768788718</v>
      </c>
      <c r="AM2716" s="125">
        <v>100.06864590839599</v>
      </c>
      <c r="AN2716" s="125">
        <v>104.836725340667</v>
      </c>
      <c r="AO2716" s="125">
        <v>130.53015034289101</v>
      </c>
      <c r="AP2716" s="125">
        <v>146.42802108321399</v>
      </c>
      <c r="AQ2716" s="125">
        <v>181.07369653823</v>
      </c>
      <c r="AR2716" s="125">
        <v>136.69708480563401</v>
      </c>
      <c r="AS2716" s="125">
        <v>125.82896630458001</v>
      </c>
      <c r="AT2716" s="125">
        <v>111.69543817948301</v>
      </c>
      <c r="AU2716" s="125">
        <v>109.760917642867</v>
      </c>
      <c r="AV2716" s="125">
        <v>83.047503595318105</v>
      </c>
    </row>
    <row r="2717" spans="1:48">
      <c r="A2717" s="76" t="s">
        <v>6574</v>
      </c>
      <c r="B2717" s="125" t="s">
        <v>6575</v>
      </c>
      <c r="C2717" s="210" t="s">
        <v>133</v>
      </c>
      <c r="D2717" s="210" t="s">
        <v>95</v>
      </c>
      <c r="E2717" s="210" t="s">
        <v>92</v>
      </c>
      <c r="F2717" s="210" t="s">
        <v>777</v>
      </c>
      <c r="G2717" s="210" t="s">
        <v>777</v>
      </c>
      <c r="H2717" s="125">
        <v>6684.0264810532499</v>
      </c>
      <c r="I2717" s="125">
        <v>7312.6016189373504</v>
      </c>
      <c r="J2717" s="127">
        <v>13996.628099990599</v>
      </c>
      <c r="K2717" s="128">
        <v>46.445575358111597</v>
      </c>
      <c r="L2717" s="125">
        <v>232.99194597655301</v>
      </c>
      <c r="M2717" s="125">
        <v>320.55223139514698</v>
      </c>
      <c r="N2717" s="125">
        <v>379.05798933824099</v>
      </c>
      <c r="O2717" s="125">
        <v>410.96225214976403</v>
      </c>
      <c r="P2717" s="125">
        <v>321.325394748554</v>
      </c>
      <c r="Q2717" s="125">
        <v>402.10311040924699</v>
      </c>
      <c r="R2717" s="125">
        <v>398.71354367497798</v>
      </c>
      <c r="S2717" s="125">
        <v>396.32475605659801</v>
      </c>
      <c r="T2717" s="125">
        <v>357.705629214986</v>
      </c>
      <c r="U2717" s="125">
        <v>334.31306950054898</v>
      </c>
      <c r="V2717" s="125">
        <v>350.90587079009401</v>
      </c>
      <c r="W2717" s="125">
        <v>434.444810342734</v>
      </c>
      <c r="X2717" s="125">
        <v>499.81053471467999</v>
      </c>
      <c r="Y2717" s="125">
        <v>434.13781100250498</v>
      </c>
      <c r="Z2717" s="125">
        <v>404.98400186585599</v>
      </c>
      <c r="AA2717" s="125">
        <v>374.18142136908</v>
      </c>
      <c r="AB2717" s="125">
        <v>335.26134306793102</v>
      </c>
      <c r="AC2717" s="294">
        <v>249.80519007763701</v>
      </c>
      <c r="AD2717" s="125">
        <v>46.619811887486499</v>
      </c>
      <c r="AE2717" s="125">
        <v>195.856593986511</v>
      </c>
      <c r="AF2717" s="125">
        <v>299.00209924125801</v>
      </c>
      <c r="AG2717" s="125">
        <v>383.833401425413</v>
      </c>
      <c r="AH2717" s="125">
        <v>403.189682064718</v>
      </c>
      <c r="AI2717" s="125">
        <v>316.45062857413097</v>
      </c>
      <c r="AJ2717" s="125">
        <v>415.88312026777902</v>
      </c>
      <c r="AK2717" s="125">
        <v>350.14202976920001</v>
      </c>
      <c r="AL2717" s="125">
        <v>429.546692531838</v>
      </c>
      <c r="AM2717" s="125">
        <v>394.21074939102198</v>
      </c>
      <c r="AN2717" s="125">
        <v>371.43542455221598</v>
      </c>
      <c r="AO2717" s="125">
        <v>366.80509822077403</v>
      </c>
      <c r="AP2717" s="125">
        <v>497.62531652120401</v>
      </c>
      <c r="AQ2717" s="125">
        <v>511.44691531888202</v>
      </c>
      <c r="AR2717" s="125">
        <v>488.45794866002399</v>
      </c>
      <c r="AS2717" s="125">
        <v>485.76418261649701</v>
      </c>
      <c r="AT2717" s="125">
        <v>486.88573497091801</v>
      </c>
      <c r="AU2717" s="125">
        <v>442.21118991487202</v>
      </c>
      <c r="AV2717" s="125">
        <v>427.23499902260602</v>
      </c>
    </row>
    <row r="2718" spans="1:48">
      <c r="A2718" s="76" t="s">
        <v>6576</v>
      </c>
      <c r="B2718" s="125" t="s">
        <v>6577</v>
      </c>
      <c r="C2718" s="210" t="s">
        <v>133</v>
      </c>
      <c r="D2718" s="210" t="s">
        <v>95</v>
      </c>
      <c r="E2718" s="210" t="s">
        <v>92</v>
      </c>
      <c r="F2718" s="210" t="s">
        <v>680</v>
      </c>
      <c r="G2718" s="210" t="s">
        <v>680</v>
      </c>
      <c r="H2718" s="125">
        <v>6846.1268540145102</v>
      </c>
      <c r="I2718" s="125">
        <v>7013.32950136625</v>
      </c>
      <c r="J2718" s="127">
        <v>13859.4563553808</v>
      </c>
      <c r="K2718" s="128">
        <v>44.010618837207097</v>
      </c>
      <c r="L2718" s="125">
        <v>190.322295824115</v>
      </c>
      <c r="M2718" s="125">
        <v>345.54642495963799</v>
      </c>
      <c r="N2718" s="125">
        <v>381.67982796143798</v>
      </c>
      <c r="O2718" s="125">
        <v>389.63430854408301</v>
      </c>
      <c r="P2718" s="125">
        <v>394.40583433293801</v>
      </c>
      <c r="Q2718" s="125">
        <v>443.08561413113199</v>
      </c>
      <c r="R2718" s="125">
        <v>467.41613612168499</v>
      </c>
      <c r="S2718" s="125">
        <v>493.78270595831401</v>
      </c>
      <c r="T2718" s="125">
        <v>466.25858490859599</v>
      </c>
      <c r="U2718" s="125">
        <v>487.56245613415098</v>
      </c>
      <c r="V2718" s="125">
        <v>520.45711284250694</v>
      </c>
      <c r="W2718" s="125">
        <v>565.17779997086097</v>
      </c>
      <c r="X2718" s="125">
        <v>514.78938496378203</v>
      </c>
      <c r="Y2718" s="125">
        <v>379.37086606156998</v>
      </c>
      <c r="Z2718" s="125">
        <v>247.74587405459201</v>
      </c>
      <c r="AA2718" s="125">
        <v>232.98610301503601</v>
      </c>
      <c r="AB2718" s="125">
        <v>165.658930772151</v>
      </c>
      <c r="AC2718" s="294">
        <v>116.23597462070801</v>
      </c>
      <c r="AD2718" s="125">
        <v>45.150684772352399</v>
      </c>
      <c r="AE2718" s="125">
        <v>198.167419585202</v>
      </c>
      <c r="AF2718" s="125">
        <v>252.17718959780299</v>
      </c>
      <c r="AG2718" s="125">
        <v>387.02731995823302</v>
      </c>
      <c r="AH2718" s="125">
        <v>436.25420608858298</v>
      </c>
      <c r="AI2718" s="125">
        <v>384.08648030395699</v>
      </c>
      <c r="AJ2718" s="125">
        <v>414.32690843835599</v>
      </c>
      <c r="AK2718" s="125">
        <v>425.77641890203103</v>
      </c>
      <c r="AL2718" s="125">
        <v>462.72539772327502</v>
      </c>
      <c r="AM2718" s="125">
        <v>473.93152774191799</v>
      </c>
      <c r="AN2718" s="125">
        <v>521.52901679950696</v>
      </c>
      <c r="AO2718" s="125">
        <v>548.66803804860001</v>
      </c>
      <c r="AP2718" s="125">
        <v>590.24537772602901</v>
      </c>
      <c r="AQ2718" s="125">
        <v>537.65675471927</v>
      </c>
      <c r="AR2718" s="125">
        <v>389.511853393541</v>
      </c>
      <c r="AS2718" s="125">
        <v>311.76554540597601</v>
      </c>
      <c r="AT2718" s="125">
        <v>257.48863892763001</v>
      </c>
      <c r="AU2718" s="125">
        <v>190.88925785766901</v>
      </c>
      <c r="AV2718" s="125">
        <v>185.95146537631899</v>
      </c>
    </row>
    <row r="2719" spans="1:48">
      <c r="A2719" s="76" t="s">
        <v>6578</v>
      </c>
      <c r="B2719" s="125" t="s">
        <v>6579</v>
      </c>
      <c r="C2719" s="210" t="s">
        <v>133</v>
      </c>
      <c r="D2719" s="210" t="s">
        <v>95</v>
      </c>
      <c r="E2719" s="210" t="s">
        <v>92</v>
      </c>
      <c r="F2719" s="210" t="s">
        <v>779</v>
      </c>
      <c r="G2719" s="210" t="s">
        <v>779</v>
      </c>
      <c r="H2719" s="125">
        <v>3734.7430985976098</v>
      </c>
      <c r="I2719" s="125">
        <v>3827.2089010108498</v>
      </c>
      <c r="J2719" s="127">
        <v>7561.95199960846</v>
      </c>
      <c r="K2719" s="128">
        <v>25.231733803463801</v>
      </c>
      <c r="L2719" s="125">
        <v>143.145571212682</v>
      </c>
      <c r="M2719" s="125">
        <v>187.12736730790701</v>
      </c>
      <c r="N2719" s="125">
        <v>220.02424573624401</v>
      </c>
      <c r="O2719" s="125">
        <v>230.45504661979299</v>
      </c>
      <c r="P2719" s="125">
        <v>177.69615039582499</v>
      </c>
      <c r="Q2719" s="125">
        <v>182.732062234019</v>
      </c>
      <c r="R2719" s="125">
        <v>200.81991745038499</v>
      </c>
      <c r="S2719" s="125">
        <v>225.63200150422</v>
      </c>
      <c r="T2719" s="125">
        <v>226.77159006658999</v>
      </c>
      <c r="U2719" s="125">
        <v>240.17064205510701</v>
      </c>
      <c r="V2719" s="125">
        <v>242.33009591367201</v>
      </c>
      <c r="W2719" s="125">
        <v>261.95702165222701</v>
      </c>
      <c r="X2719" s="125">
        <v>320.77418832025597</v>
      </c>
      <c r="Y2719" s="125">
        <v>248.69924099524101</v>
      </c>
      <c r="Z2719" s="125">
        <v>205.35458496192399</v>
      </c>
      <c r="AA2719" s="125">
        <v>177.90508311630501</v>
      </c>
      <c r="AB2719" s="125">
        <v>133.013533396101</v>
      </c>
      <c r="AC2719" s="294">
        <v>84.903021855652199</v>
      </c>
      <c r="AD2719" s="125">
        <v>29.133693247196899</v>
      </c>
      <c r="AE2719" s="125">
        <v>117.707192835124</v>
      </c>
      <c r="AF2719" s="125">
        <v>202.64293558212299</v>
      </c>
      <c r="AG2719" s="125">
        <v>226.36919985316999</v>
      </c>
      <c r="AH2719" s="125">
        <v>194.262151235781</v>
      </c>
      <c r="AI2719" s="125">
        <v>155.120896211082</v>
      </c>
      <c r="AJ2719" s="125">
        <v>153.341574041694</v>
      </c>
      <c r="AK2719" s="125">
        <v>237.07768358512001</v>
      </c>
      <c r="AL2719" s="125">
        <v>218.615742145242</v>
      </c>
      <c r="AM2719" s="125">
        <v>248.724522170212</v>
      </c>
      <c r="AN2719" s="125">
        <v>260.954186115082</v>
      </c>
      <c r="AO2719" s="125">
        <v>251.792348483631</v>
      </c>
      <c r="AP2719" s="125">
        <v>291.47770531237802</v>
      </c>
      <c r="AQ2719" s="125">
        <v>300.304567630696</v>
      </c>
      <c r="AR2719" s="125">
        <v>254.96511236653001</v>
      </c>
      <c r="AS2719" s="125">
        <v>229.78949040008101</v>
      </c>
      <c r="AT2719" s="125">
        <v>192.248739005956</v>
      </c>
      <c r="AU2719" s="125">
        <v>143.33248036513601</v>
      </c>
      <c r="AV2719" s="125">
        <v>119.348680424612</v>
      </c>
    </row>
    <row r="2720" spans="1:48">
      <c r="A2720" s="76" t="s">
        <v>6580</v>
      </c>
      <c r="B2720" s="125" t="s">
        <v>6581</v>
      </c>
      <c r="C2720" s="210" t="s">
        <v>133</v>
      </c>
      <c r="D2720" s="210" t="s">
        <v>95</v>
      </c>
      <c r="E2720" s="210" t="s">
        <v>92</v>
      </c>
      <c r="F2720" s="210" t="s">
        <v>680</v>
      </c>
      <c r="G2720" s="210" t="s">
        <v>680</v>
      </c>
      <c r="H2720" s="125">
        <v>3547.6054185938101</v>
      </c>
      <c r="I2720" s="125">
        <v>3363.4645922397299</v>
      </c>
      <c r="J2720" s="127">
        <v>6911.0700108335304</v>
      </c>
      <c r="K2720" s="128">
        <v>13.33655116279</v>
      </c>
      <c r="L2720" s="125">
        <v>58.964883062072403</v>
      </c>
      <c r="M2720" s="125">
        <v>79.080276358922205</v>
      </c>
      <c r="N2720" s="125">
        <v>93.383739864640901</v>
      </c>
      <c r="O2720" s="125">
        <v>118.674560429827</v>
      </c>
      <c r="P2720" s="125">
        <v>212.69186941429601</v>
      </c>
      <c r="Q2720" s="125">
        <v>324.91331762610599</v>
      </c>
      <c r="R2720" s="125">
        <v>403.64346907458503</v>
      </c>
      <c r="S2720" s="125">
        <v>403.22740002132201</v>
      </c>
      <c r="T2720" s="125">
        <v>348.60767316105103</v>
      </c>
      <c r="U2720" s="125">
        <v>292.06882456371198</v>
      </c>
      <c r="V2720" s="125">
        <v>268.109655350178</v>
      </c>
      <c r="W2720" s="125">
        <v>267.72890788866499</v>
      </c>
      <c r="X2720" s="125">
        <v>236.75329301566299</v>
      </c>
      <c r="Y2720" s="125">
        <v>164.524900521528</v>
      </c>
      <c r="Z2720" s="125">
        <v>113.813259164733</v>
      </c>
      <c r="AA2720" s="125">
        <v>70.253049801808103</v>
      </c>
      <c r="AB2720" s="125">
        <v>46.167243002074798</v>
      </c>
      <c r="AC2720" s="294">
        <v>31.662545109831701</v>
      </c>
      <c r="AD2720" s="125">
        <v>14.1616538953873</v>
      </c>
      <c r="AE2720" s="125">
        <v>73.930738027826393</v>
      </c>
      <c r="AF2720" s="125">
        <v>87.959655045013903</v>
      </c>
      <c r="AG2720" s="125">
        <v>93.764759269012799</v>
      </c>
      <c r="AH2720" s="125">
        <v>143.15377350888301</v>
      </c>
      <c r="AI2720" s="125">
        <v>296.60344422848499</v>
      </c>
      <c r="AJ2720" s="125">
        <v>391.171529799849</v>
      </c>
      <c r="AK2720" s="125">
        <v>372.96694058860101</v>
      </c>
      <c r="AL2720" s="125">
        <v>289.48279712639601</v>
      </c>
      <c r="AM2720" s="125">
        <v>266.669223797521</v>
      </c>
      <c r="AN2720" s="125">
        <v>229.93582677295299</v>
      </c>
      <c r="AO2720" s="125">
        <v>210.53723485188701</v>
      </c>
      <c r="AP2720" s="125">
        <v>214.94629831921</v>
      </c>
      <c r="AQ2720" s="125">
        <v>211.56159932916299</v>
      </c>
      <c r="AR2720" s="125">
        <v>158.01206492191301</v>
      </c>
      <c r="AS2720" s="125">
        <v>128.314537617062</v>
      </c>
      <c r="AT2720" s="125">
        <v>94.290468409833494</v>
      </c>
      <c r="AU2720" s="125">
        <v>55.480129131046603</v>
      </c>
      <c r="AV2720" s="125">
        <v>30.521917599681299</v>
      </c>
    </row>
    <row r="2721" spans="1:48">
      <c r="A2721" s="76" t="s">
        <v>6582</v>
      </c>
      <c r="B2721" s="125" t="s">
        <v>6583</v>
      </c>
      <c r="C2721" s="210" t="s">
        <v>133</v>
      </c>
      <c r="D2721" s="210" t="s">
        <v>95</v>
      </c>
      <c r="E2721" s="210" t="s">
        <v>92</v>
      </c>
      <c r="F2721" s="210" t="s">
        <v>680</v>
      </c>
      <c r="G2721" s="210" t="s">
        <v>680</v>
      </c>
      <c r="H2721" s="125">
        <v>5636.1031686898496</v>
      </c>
      <c r="I2721" s="125">
        <v>5902.7890454435201</v>
      </c>
      <c r="J2721" s="127">
        <v>11538.892214133401</v>
      </c>
      <c r="K2721" s="128">
        <v>34.258265799416897</v>
      </c>
      <c r="L2721" s="125">
        <v>187.98705293056699</v>
      </c>
      <c r="M2721" s="125">
        <v>283.73565559214097</v>
      </c>
      <c r="N2721" s="125">
        <v>350.79384146043901</v>
      </c>
      <c r="O2721" s="125">
        <v>329.63311470438703</v>
      </c>
      <c r="P2721" s="125">
        <v>320.42229147320597</v>
      </c>
      <c r="Q2721" s="125">
        <v>354.03290741335098</v>
      </c>
      <c r="R2721" s="125">
        <v>374.216342973113</v>
      </c>
      <c r="S2721" s="125">
        <v>384.26204349489598</v>
      </c>
      <c r="T2721" s="125">
        <v>383.86952313083998</v>
      </c>
      <c r="U2721" s="125">
        <v>396.67800241604499</v>
      </c>
      <c r="V2721" s="125">
        <v>392.91275819565999</v>
      </c>
      <c r="W2721" s="125">
        <v>412.42704322198</v>
      </c>
      <c r="X2721" s="125">
        <v>458.648337277618</v>
      </c>
      <c r="Y2721" s="125">
        <v>321.64439608465699</v>
      </c>
      <c r="Z2721" s="125">
        <v>218.61910802574801</v>
      </c>
      <c r="AA2721" s="125">
        <v>179.40326842043601</v>
      </c>
      <c r="AB2721" s="125">
        <v>152.78440549052601</v>
      </c>
      <c r="AC2721" s="294">
        <v>99.774810584827804</v>
      </c>
      <c r="AD2721" s="125">
        <v>51.148561716281101</v>
      </c>
      <c r="AE2721" s="125">
        <v>183.71168868590601</v>
      </c>
      <c r="AF2721" s="125">
        <v>277.151448798084</v>
      </c>
      <c r="AG2721" s="125">
        <v>302.85303902527301</v>
      </c>
      <c r="AH2721" s="125">
        <v>320.02038647328601</v>
      </c>
      <c r="AI2721" s="125">
        <v>291.46745385223397</v>
      </c>
      <c r="AJ2721" s="125">
        <v>309.74178158776499</v>
      </c>
      <c r="AK2721" s="125">
        <v>359.59954139051399</v>
      </c>
      <c r="AL2721" s="125">
        <v>395.74972235604503</v>
      </c>
      <c r="AM2721" s="125">
        <v>403.02382535455303</v>
      </c>
      <c r="AN2721" s="125">
        <v>459.28444056253898</v>
      </c>
      <c r="AO2721" s="125">
        <v>428.84308179856998</v>
      </c>
      <c r="AP2721" s="125">
        <v>514.24919523977405</v>
      </c>
      <c r="AQ2721" s="125">
        <v>415.90987177891202</v>
      </c>
      <c r="AR2721" s="125">
        <v>322.66404625735402</v>
      </c>
      <c r="AS2721" s="125">
        <v>243.055724014448</v>
      </c>
      <c r="AT2721" s="125">
        <v>270.66815219975501</v>
      </c>
      <c r="AU2721" s="125">
        <v>181.2977779062</v>
      </c>
      <c r="AV2721" s="125">
        <v>172.34930644602699</v>
      </c>
    </row>
    <row r="2722" spans="1:48">
      <c r="A2722" s="76" t="s">
        <v>6584</v>
      </c>
      <c r="B2722" s="125" t="s">
        <v>6585</v>
      </c>
      <c r="C2722" s="210" t="s">
        <v>133</v>
      </c>
      <c r="D2722" s="210" t="s">
        <v>95</v>
      </c>
      <c r="E2722" s="210" t="s">
        <v>92</v>
      </c>
      <c r="F2722" s="210" t="s">
        <v>680</v>
      </c>
      <c r="G2722" s="210" t="s">
        <v>680</v>
      </c>
      <c r="H2722" s="125">
        <v>4066.6661445212599</v>
      </c>
      <c r="I2722" s="125">
        <v>3066.15994559399</v>
      </c>
      <c r="J2722" s="127">
        <v>7132.8260901152598</v>
      </c>
      <c r="K2722" s="128">
        <v>16.503982063952702</v>
      </c>
      <c r="L2722" s="125">
        <v>63.6353688491672</v>
      </c>
      <c r="M2722" s="125">
        <v>109.790304628741</v>
      </c>
      <c r="N2722" s="125">
        <v>110.318614969628</v>
      </c>
      <c r="O2722" s="125">
        <v>125.645653490041</v>
      </c>
      <c r="P2722" s="125">
        <v>171.84949253734399</v>
      </c>
      <c r="Q2722" s="125">
        <v>284.33948476465298</v>
      </c>
      <c r="R2722" s="125">
        <v>415.14755803210102</v>
      </c>
      <c r="S2722" s="125">
        <v>432.01715294657402</v>
      </c>
      <c r="T2722" s="125">
        <v>408.68651232758799</v>
      </c>
      <c r="U2722" s="125">
        <v>400.52762016101002</v>
      </c>
      <c r="V2722" s="125">
        <v>354.00221179294999</v>
      </c>
      <c r="W2722" s="125">
        <v>335.80261470066603</v>
      </c>
      <c r="X2722" s="125">
        <v>294.22891394317799</v>
      </c>
      <c r="Y2722" s="125">
        <v>198.339942439998</v>
      </c>
      <c r="Z2722" s="125">
        <v>154.13615201969401</v>
      </c>
      <c r="AA2722" s="125">
        <v>85.811917328536197</v>
      </c>
      <c r="AB2722" s="125">
        <v>70.608724591408503</v>
      </c>
      <c r="AC2722" s="294">
        <v>35.273922934029997</v>
      </c>
      <c r="AD2722" s="125">
        <v>20.159530839316002</v>
      </c>
      <c r="AE2722" s="125">
        <v>75.417613206039604</v>
      </c>
      <c r="AF2722" s="125">
        <v>96.127337299193798</v>
      </c>
      <c r="AG2722" s="125">
        <v>108.9034482127</v>
      </c>
      <c r="AH2722" s="125">
        <v>109.608659622795</v>
      </c>
      <c r="AI2722" s="125">
        <v>211.34600398272099</v>
      </c>
      <c r="AJ2722" s="125">
        <v>331.58502210342402</v>
      </c>
      <c r="AK2722" s="125">
        <v>336.412879818524</v>
      </c>
      <c r="AL2722" s="125">
        <v>287.59131463849002</v>
      </c>
      <c r="AM2722" s="125">
        <v>214.62611434401799</v>
      </c>
      <c r="AN2722" s="125">
        <v>218.69489251991601</v>
      </c>
      <c r="AO2722" s="125">
        <v>211.16500148581</v>
      </c>
      <c r="AP2722" s="125">
        <v>199.73034098972801</v>
      </c>
      <c r="AQ2722" s="125">
        <v>179.89333498051499</v>
      </c>
      <c r="AR2722" s="125">
        <v>134.68262887438499</v>
      </c>
      <c r="AS2722" s="125">
        <v>106.31053346591</v>
      </c>
      <c r="AT2722" s="125">
        <v>81.192310157906704</v>
      </c>
      <c r="AU2722" s="125">
        <v>75.697464322868598</v>
      </c>
      <c r="AV2722" s="125">
        <v>67.015514729735102</v>
      </c>
    </row>
    <row r="2723" spans="1:48">
      <c r="A2723" s="76" t="s">
        <v>6586</v>
      </c>
      <c r="B2723" s="125" t="s">
        <v>6587</v>
      </c>
      <c r="C2723" s="210" t="s">
        <v>133</v>
      </c>
      <c r="D2723" s="210" t="s">
        <v>95</v>
      </c>
      <c r="E2723" s="210" t="s">
        <v>92</v>
      </c>
      <c r="F2723" s="210" t="s">
        <v>773</v>
      </c>
      <c r="G2723" s="210" t="s">
        <v>773</v>
      </c>
      <c r="H2723" s="125">
        <v>4195.0730176749603</v>
      </c>
      <c r="I2723" s="125">
        <v>4351.8285390727497</v>
      </c>
      <c r="J2723" s="127">
        <v>8546.9015567477109</v>
      </c>
      <c r="K2723" s="128">
        <v>17.8676587701259</v>
      </c>
      <c r="L2723" s="125">
        <v>110.739347272022</v>
      </c>
      <c r="M2723" s="125">
        <v>151.225161502416</v>
      </c>
      <c r="N2723" s="125">
        <v>207.29863412998299</v>
      </c>
      <c r="O2723" s="125">
        <v>245.16386891824999</v>
      </c>
      <c r="P2723" s="125">
        <v>176.74961274676801</v>
      </c>
      <c r="Q2723" s="125">
        <v>189.63880897442701</v>
      </c>
      <c r="R2723" s="125">
        <v>225.10328619186399</v>
      </c>
      <c r="S2723" s="125">
        <v>281.687151161918</v>
      </c>
      <c r="T2723" s="125">
        <v>281.49764096762101</v>
      </c>
      <c r="U2723" s="125">
        <v>281.76143181737501</v>
      </c>
      <c r="V2723" s="125">
        <v>290.17923713027699</v>
      </c>
      <c r="W2723" s="125">
        <v>325.63753938563701</v>
      </c>
      <c r="X2723" s="125">
        <v>355.00621137128797</v>
      </c>
      <c r="Y2723" s="125">
        <v>328.848688754428</v>
      </c>
      <c r="Z2723" s="125">
        <v>277.32054569609801</v>
      </c>
      <c r="AA2723" s="125">
        <v>191.79996992746001</v>
      </c>
      <c r="AB2723" s="125">
        <v>153.89405664563299</v>
      </c>
      <c r="AC2723" s="294">
        <v>103.65416631136399</v>
      </c>
      <c r="AD2723" s="125">
        <v>27.242978773006399</v>
      </c>
      <c r="AE2723" s="125">
        <v>105.40776823521</v>
      </c>
      <c r="AF2723" s="125">
        <v>158.98517990896599</v>
      </c>
      <c r="AG2723" s="125">
        <v>173.526872318177</v>
      </c>
      <c r="AH2723" s="125">
        <v>173.27503616861699</v>
      </c>
      <c r="AI2723" s="125">
        <v>157.862346370723</v>
      </c>
      <c r="AJ2723" s="125">
        <v>171.430110773461</v>
      </c>
      <c r="AK2723" s="125">
        <v>241.10056750853201</v>
      </c>
      <c r="AL2723" s="125">
        <v>266.42276631298699</v>
      </c>
      <c r="AM2723" s="125">
        <v>281.28167867119498</v>
      </c>
      <c r="AN2723" s="125">
        <v>282.15860200967302</v>
      </c>
      <c r="AO2723" s="125">
        <v>299.54922983665301</v>
      </c>
      <c r="AP2723" s="125">
        <v>370.36155540195102</v>
      </c>
      <c r="AQ2723" s="125">
        <v>435.40603462073801</v>
      </c>
      <c r="AR2723" s="125">
        <v>366.04975943683303</v>
      </c>
      <c r="AS2723" s="125">
        <v>284.752344701646</v>
      </c>
      <c r="AT2723" s="125">
        <v>230.98173485733</v>
      </c>
      <c r="AU2723" s="125">
        <v>162.053461021912</v>
      </c>
      <c r="AV2723" s="125">
        <v>163.98051214514101</v>
      </c>
    </row>
    <row r="2724" spans="1:48">
      <c r="A2724" s="76" t="s">
        <v>6588</v>
      </c>
      <c r="B2724" s="125" t="s">
        <v>6589</v>
      </c>
      <c r="C2724" s="210" t="s">
        <v>133</v>
      </c>
      <c r="D2724" s="210" t="s">
        <v>95</v>
      </c>
      <c r="E2724" s="210" t="s">
        <v>92</v>
      </c>
      <c r="F2724" s="210" t="s">
        <v>779</v>
      </c>
      <c r="G2724" s="210" t="s">
        <v>779</v>
      </c>
      <c r="H2724" s="125">
        <v>3423.15464820021</v>
      </c>
      <c r="I2724" s="125">
        <v>3535.4775943224099</v>
      </c>
      <c r="J2724" s="127">
        <v>6958.6322425226299</v>
      </c>
      <c r="K2724" s="128">
        <v>29.1396791063571</v>
      </c>
      <c r="L2724" s="125">
        <v>132.322171001604</v>
      </c>
      <c r="M2724" s="125">
        <v>191.164272310504</v>
      </c>
      <c r="N2724" s="125">
        <v>238.69850273007799</v>
      </c>
      <c r="O2724" s="125">
        <v>181.73752757333</v>
      </c>
      <c r="P2724" s="125">
        <v>162.48677946322999</v>
      </c>
      <c r="Q2724" s="125">
        <v>177.64675437963999</v>
      </c>
      <c r="R2724" s="125">
        <v>169.03429739939099</v>
      </c>
      <c r="S2724" s="125">
        <v>243.38322722996699</v>
      </c>
      <c r="T2724" s="125">
        <v>191.02994061100799</v>
      </c>
      <c r="U2724" s="125">
        <v>213.976777370646</v>
      </c>
      <c r="V2724" s="125">
        <v>217.98367130081601</v>
      </c>
      <c r="W2724" s="125">
        <v>252.98363530398899</v>
      </c>
      <c r="X2724" s="125">
        <v>245.405293666147</v>
      </c>
      <c r="Y2724" s="125">
        <v>221.80808631519</v>
      </c>
      <c r="Z2724" s="125">
        <v>173.00839661117399</v>
      </c>
      <c r="AA2724" s="125">
        <v>145.83402273785299</v>
      </c>
      <c r="AB2724" s="125">
        <v>130.765692640693</v>
      </c>
      <c r="AC2724" s="294">
        <v>104.745920448597</v>
      </c>
      <c r="AD2724" s="125">
        <v>27.689749267015099</v>
      </c>
      <c r="AE2724" s="125">
        <v>112.632195647518</v>
      </c>
      <c r="AF2724" s="125">
        <v>184.64666514721401</v>
      </c>
      <c r="AG2724" s="125">
        <v>152.677370502305</v>
      </c>
      <c r="AH2724" s="125">
        <v>149.941852745799</v>
      </c>
      <c r="AI2724" s="125">
        <v>141.27830677093601</v>
      </c>
      <c r="AJ2724" s="125">
        <v>168.38949384098601</v>
      </c>
      <c r="AK2724" s="125">
        <v>226.63665313012999</v>
      </c>
      <c r="AL2724" s="125">
        <v>253.66435812043099</v>
      </c>
      <c r="AM2724" s="125">
        <v>209.346062912657</v>
      </c>
      <c r="AN2724" s="125">
        <v>235.57634776049699</v>
      </c>
      <c r="AO2724" s="125">
        <v>222.04144309521601</v>
      </c>
      <c r="AP2724" s="125">
        <v>230.10117598790799</v>
      </c>
      <c r="AQ2724" s="125">
        <v>252.61221919370999</v>
      </c>
      <c r="AR2724" s="125">
        <v>266.684561391096</v>
      </c>
      <c r="AS2724" s="125">
        <v>218.428151283646</v>
      </c>
      <c r="AT2724" s="125">
        <v>178.91312078300899</v>
      </c>
      <c r="AU2724" s="125">
        <v>165.948054055288</v>
      </c>
      <c r="AV2724" s="125">
        <v>138.26981268705001</v>
      </c>
    </row>
    <row r="2725" spans="1:48">
      <c r="A2725" s="76" t="s">
        <v>6590</v>
      </c>
      <c r="B2725" s="125" t="s">
        <v>6591</v>
      </c>
      <c r="C2725" s="210" t="s">
        <v>133</v>
      </c>
      <c r="D2725" s="210" t="s">
        <v>95</v>
      </c>
      <c r="E2725" s="210" t="s">
        <v>92</v>
      </c>
      <c r="F2725" s="210" t="s">
        <v>771</v>
      </c>
      <c r="G2725" s="210" t="s">
        <v>771</v>
      </c>
      <c r="H2725" s="125">
        <v>5546.4909038701899</v>
      </c>
      <c r="I2725" s="125">
        <v>6289.2786166135702</v>
      </c>
      <c r="J2725" s="127">
        <v>11835.7695204838</v>
      </c>
      <c r="K2725" s="128">
        <v>26.699029523492602</v>
      </c>
      <c r="L2725" s="125">
        <v>146.92796161010801</v>
      </c>
      <c r="M2725" s="125">
        <v>212.67163618635001</v>
      </c>
      <c r="N2725" s="125">
        <v>271.40594652465597</v>
      </c>
      <c r="O2725" s="125">
        <v>274.31334809094898</v>
      </c>
      <c r="P2725" s="125">
        <v>267.33540756189802</v>
      </c>
      <c r="Q2725" s="125">
        <v>288.76086847300797</v>
      </c>
      <c r="R2725" s="125">
        <v>308.424682346174</v>
      </c>
      <c r="S2725" s="125">
        <v>311.00929513506298</v>
      </c>
      <c r="T2725" s="125">
        <v>311.08348236224498</v>
      </c>
      <c r="U2725" s="125">
        <v>326.11294096431402</v>
      </c>
      <c r="V2725" s="125">
        <v>347.88020180085698</v>
      </c>
      <c r="W2725" s="125">
        <v>398.00846539046103</v>
      </c>
      <c r="X2725" s="125">
        <v>419.409215718594</v>
      </c>
      <c r="Y2725" s="125">
        <v>395.97760662493198</v>
      </c>
      <c r="Z2725" s="125">
        <v>343.06585365853698</v>
      </c>
      <c r="AA2725" s="125">
        <v>354.79745666283401</v>
      </c>
      <c r="AB2725" s="125">
        <v>302.90362131459102</v>
      </c>
      <c r="AC2725" s="294">
        <v>239.70388392113099</v>
      </c>
      <c r="AD2725" s="125">
        <v>25.828838626375202</v>
      </c>
      <c r="AE2725" s="125">
        <v>109.059170463925</v>
      </c>
      <c r="AF2725" s="125">
        <v>193.784649372421</v>
      </c>
      <c r="AG2725" s="125">
        <v>256.01287703380899</v>
      </c>
      <c r="AH2725" s="125">
        <v>279.63050718174702</v>
      </c>
      <c r="AI2725" s="125">
        <v>245.21954506646901</v>
      </c>
      <c r="AJ2725" s="125">
        <v>278.903805709393</v>
      </c>
      <c r="AK2725" s="125">
        <v>308.13378677600099</v>
      </c>
      <c r="AL2725" s="125">
        <v>304.211703414412</v>
      </c>
      <c r="AM2725" s="125">
        <v>320.59668319737699</v>
      </c>
      <c r="AN2725" s="125">
        <v>353.30275417481101</v>
      </c>
      <c r="AO2725" s="125">
        <v>394.10623786098898</v>
      </c>
      <c r="AP2725" s="125">
        <v>471.06384113425702</v>
      </c>
      <c r="AQ2725" s="125">
        <v>487.60911318343</v>
      </c>
      <c r="AR2725" s="125">
        <v>445.602588890503</v>
      </c>
      <c r="AS2725" s="125">
        <v>445.55975491517501</v>
      </c>
      <c r="AT2725" s="125">
        <v>455.47438578111701</v>
      </c>
      <c r="AU2725" s="125">
        <v>463.87382465352601</v>
      </c>
      <c r="AV2725" s="125">
        <v>451.304549177838</v>
      </c>
    </row>
    <row r="2726" spans="1:48">
      <c r="A2726" s="76" t="s">
        <v>6592</v>
      </c>
      <c r="B2726" s="125" t="s">
        <v>6593</v>
      </c>
      <c r="C2726" s="210" t="s">
        <v>133</v>
      </c>
      <c r="D2726" s="210" t="s">
        <v>95</v>
      </c>
      <c r="E2726" s="210" t="s">
        <v>92</v>
      </c>
      <c r="F2726" s="210" t="s">
        <v>777</v>
      </c>
      <c r="G2726" s="210" t="s">
        <v>777</v>
      </c>
      <c r="H2726" s="125">
        <v>3592.9265481890602</v>
      </c>
      <c r="I2726" s="125">
        <v>3722.8483506405801</v>
      </c>
      <c r="J2726" s="127">
        <v>7315.7748988296298</v>
      </c>
      <c r="K2726" s="128">
        <v>16.470062183727499</v>
      </c>
      <c r="L2726" s="125">
        <v>87.473315834620905</v>
      </c>
      <c r="M2726" s="125">
        <v>139.04749110186799</v>
      </c>
      <c r="N2726" s="125">
        <v>176.30604155267</v>
      </c>
      <c r="O2726" s="125">
        <v>157.56260260287399</v>
      </c>
      <c r="P2726" s="125">
        <v>133.058001335113</v>
      </c>
      <c r="Q2726" s="125">
        <v>135.385189580407</v>
      </c>
      <c r="R2726" s="125">
        <v>151.599879822671</v>
      </c>
      <c r="S2726" s="125">
        <v>170.41964510433701</v>
      </c>
      <c r="T2726" s="125">
        <v>207.19561036496401</v>
      </c>
      <c r="U2726" s="125">
        <v>177.883157301094</v>
      </c>
      <c r="V2726" s="125">
        <v>205.48888011460201</v>
      </c>
      <c r="W2726" s="125">
        <v>247.42681662918901</v>
      </c>
      <c r="X2726" s="125">
        <v>336.21741183955999</v>
      </c>
      <c r="Y2726" s="125">
        <v>336.63961264885398</v>
      </c>
      <c r="Z2726" s="125">
        <v>289.15315041092299</v>
      </c>
      <c r="AA2726" s="125">
        <v>285.469716606806</v>
      </c>
      <c r="AB2726" s="125">
        <v>226.883809206092</v>
      </c>
      <c r="AC2726" s="294">
        <v>113.246153948684</v>
      </c>
      <c r="AD2726" s="125">
        <v>15.979228809491801</v>
      </c>
      <c r="AE2726" s="125">
        <v>67.302072837063605</v>
      </c>
      <c r="AF2726" s="125">
        <v>136.772381079176</v>
      </c>
      <c r="AG2726" s="125">
        <v>141.06282389938201</v>
      </c>
      <c r="AH2726" s="125">
        <v>152.46951643750401</v>
      </c>
      <c r="AI2726" s="125">
        <v>135.73002200024601</v>
      </c>
      <c r="AJ2726" s="125">
        <v>112.49496670924</v>
      </c>
      <c r="AK2726" s="125">
        <v>155.24858906936001</v>
      </c>
      <c r="AL2726" s="125">
        <v>164.684398136569</v>
      </c>
      <c r="AM2726" s="125">
        <v>192.03360675194901</v>
      </c>
      <c r="AN2726" s="125">
        <v>182.504298434877</v>
      </c>
      <c r="AO2726" s="125">
        <v>207.51463444946799</v>
      </c>
      <c r="AP2726" s="125">
        <v>303.71344540064302</v>
      </c>
      <c r="AQ2726" s="125">
        <v>369.25130629710901</v>
      </c>
      <c r="AR2726" s="125">
        <v>359.14731132328302</v>
      </c>
      <c r="AS2726" s="125">
        <v>293.72779781324198</v>
      </c>
      <c r="AT2726" s="125">
        <v>301.71580584418302</v>
      </c>
      <c r="AU2726" s="125">
        <v>242.753672790385</v>
      </c>
      <c r="AV2726" s="125">
        <v>188.74247255740599</v>
      </c>
    </row>
    <row r="2727" spans="1:48">
      <c r="A2727" s="76" t="s">
        <v>6594</v>
      </c>
      <c r="B2727" s="125" t="s">
        <v>6595</v>
      </c>
      <c r="C2727" s="210" t="s">
        <v>133</v>
      </c>
      <c r="D2727" s="210" t="s">
        <v>95</v>
      </c>
      <c r="E2727" s="210" t="s">
        <v>92</v>
      </c>
      <c r="F2727" s="210" t="s">
        <v>777</v>
      </c>
      <c r="G2727" s="210" t="s">
        <v>777</v>
      </c>
      <c r="H2727" s="125">
        <v>2111.6700802810401</v>
      </c>
      <c r="I2727" s="125">
        <v>2140.3900861872598</v>
      </c>
      <c r="J2727" s="127">
        <v>4252.0601664682999</v>
      </c>
      <c r="K2727" s="128">
        <v>13.9995528561684</v>
      </c>
      <c r="L2727" s="125">
        <v>52.613699700342003</v>
      </c>
      <c r="M2727" s="125">
        <v>82.546690254837898</v>
      </c>
      <c r="N2727" s="125">
        <v>112.355031934929</v>
      </c>
      <c r="O2727" s="125">
        <v>120.202397861986</v>
      </c>
      <c r="P2727" s="125">
        <v>93.502491766800205</v>
      </c>
      <c r="Q2727" s="125">
        <v>84.688108815110894</v>
      </c>
      <c r="R2727" s="125">
        <v>82.203800102630296</v>
      </c>
      <c r="S2727" s="125">
        <v>107.80033364739499</v>
      </c>
      <c r="T2727" s="125">
        <v>98.073722051340795</v>
      </c>
      <c r="U2727" s="125">
        <v>120.853280739236</v>
      </c>
      <c r="V2727" s="125">
        <v>127.211059988703</v>
      </c>
      <c r="W2727" s="125">
        <v>167.55203479798499</v>
      </c>
      <c r="X2727" s="125">
        <v>207.28676452630799</v>
      </c>
      <c r="Y2727" s="125">
        <v>189.57983013209801</v>
      </c>
      <c r="Z2727" s="125">
        <v>128.804585183048</v>
      </c>
      <c r="AA2727" s="125">
        <v>149.748390517514</v>
      </c>
      <c r="AB2727" s="125">
        <v>95.817894423644304</v>
      </c>
      <c r="AC2727" s="294">
        <v>76.830410980962597</v>
      </c>
      <c r="AD2727" s="125">
        <v>8.7309188340522397</v>
      </c>
      <c r="AE2727" s="125">
        <v>45.792296749312897</v>
      </c>
      <c r="AF2727" s="125">
        <v>94.694808002654398</v>
      </c>
      <c r="AG2727" s="125">
        <v>111.748964971956</v>
      </c>
      <c r="AH2727" s="125">
        <v>107.174872680807</v>
      </c>
      <c r="AI2727" s="125">
        <v>78.270136833164898</v>
      </c>
      <c r="AJ2727" s="125">
        <v>58.717675208206401</v>
      </c>
      <c r="AK2727" s="125">
        <v>104.555172230385</v>
      </c>
      <c r="AL2727" s="125">
        <v>96.759752816802603</v>
      </c>
      <c r="AM2727" s="125">
        <v>94.759698501074695</v>
      </c>
      <c r="AN2727" s="125">
        <v>112.77762001692101</v>
      </c>
      <c r="AO2727" s="125">
        <v>134.876977365486</v>
      </c>
      <c r="AP2727" s="125">
        <v>199.14830983436599</v>
      </c>
      <c r="AQ2727" s="125">
        <v>203.40039806268501</v>
      </c>
      <c r="AR2727" s="125">
        <v>159.23957994701399</v>
      </c>
      <c r="AS2727" s="125">
        <v>140.42287400540101</v>
      </c>
      <c r="AT2727" s="125">
        <v>154.116586975046</v>
      </c>
      <c r="AU2727" s="125">
        <v>123.394043647808</v>
      </c>
      <c r="AV2727" s="125">
        <v>111.80939950411501</v>
      </c>
    </row>
    <row r="2728" spans="1:48">
      <c r="A2728" s="76" t="s">
        <v>6596</v>
      </c>
      <c r="B2728" s="125" t="s">
        <v>6597</v>
      </c>
      <c r="C2728" s="210" t="s">
        <v>133</v>
      </c>
      <c r="D2728" s="210" t="s">
        <v>95</v>
      </c>
      <c r="E2728" s="210" t="s">
        <v>92</v>
      </c>
      <c r="F2728" s="210" t="s">
        <v>680</v>
      </c>
      <c r="G2728" s="210" t="s">
        <v>680</v>
      </c>
      <c r="H2728" s="125">
        <v>5540.6742999473299</v>
      </c>
      <c r="I2728" s="125">
        <v>4687.2718650679499</v>
      </c>
      <c r="J2728" s="127">
        <v>10227.946165015301</v>
      </c>
      <c r="K2728" s="128">
        <v>33.674791686044898</v>
      </c>
      <c r="L2728" s="125">
        <v>122.850456506977</v>
      </c>
      <c r="M2728" s="125">
        <v>137.218345144533</v>
      </c>
      <c r="N2728" s="125">
        <v>140.55946337139</v>
      </c>
      <c r="O2728" s="125">
        <v>168.551071491594</v>
      </c>
      <c r="P2728" s="125">
        <v>237.69917220548101</v>
      </c>
      <c r="Q2728" s="125">
        <v>364.84184101858898</v>
      </c>
      <c r="R2728" s="125">
        <v>470.33383984279402</v>
      </c>
      <c r="S2728" s="125">
        <v>533.08029155361305</v>
      </c>
      <c r="T2728" s="125">
        <v>479.04309449479899</v>
      </c>
      <c r="U2728" s="125">
        <v>502.375115718041</v>
      </c>
      <c r="V2728" s="125">
        <v>519.77179989216597</v>
      </c>
      <c r="W2728" s="125">
        <v>518.60542250557796</v>
      </c>
      <c r="X2728" s="125">
        <v>416.20890820265703</v>
      </c>
      <c r="Y2728" s="125">
        <v>321.10906560573602</v>
      </c>
      <c r="Z2728" s="125">
        <v>215.083489028027</v>
      </c>
      <c r="AA2728" s="125">
        <v>171.78259861142701</v>
      </c>
      <c r="AB2728" s="125">
        <v>113.054425129264</v>
      </c>
      <c r="AC2728" s="294">
        <v>74.831107938620804</v>
      </c>
      <c r="AD2728" s="125">
        <v>28.906434715878699</v>
      </c>
      <c r="AE2728" s="125">
        <v>107.22022118449</v>
      </c>
      <c r="AF2728" s="125">
        <v>122.829375437859</v>
      </c>
      <c r="AG2728" s="125">
        <v>130.382949279397</v>
      </c>
      <c r="AH2728" s="125">
        <v>185.588342574785</v>
      </c>
      <c r="AI2728" s="125">
        <v>284.87626620271197</v>
      </c>
      <c r="AJ2728" s="125">
        <v>420.88759905260002</v>
      </c>
      <c r="AK2728" s="125">
        <v>472.06722723614803</v>
      </c>
      <c r="AL2728" s="125">
        <v>429.36652475474398</v>
      </c>
      <c r="AM2728" s="125">
        <v>323.759439255259</v>
      </c>
      <c r="AN2728" s="125">
        <v>309.04180438947799</v>
      </c>
      <c r="AO2728" s="125">
        <v>329.89136612647502</v>
      </c>
      <c r="AP2728" s="125">
        <v>342.60985239678001</v>
      </c>
      <c r="AQ2728" s="125">
        <v>322.75239415330498</v>
      </c>
      <c r="AR2728" s="125">
        <v>238.49861928588601</v>
      </c>
      <c r="AS2728" s="125">
        <v>190.61706278066799</v>
      </c>
      <c r="AT2728" s="125">
        <v>186.547061314709</v>
      </c>
      <c r="AU2728" s="125">
        <v>138.51225459327401</v>
      </c>
      <c r="AV2728" s="125">
        <v>122.917070333499</v>
      </c>
    </row>
    <row r="2729" spans="1:48">
      <c r="A2729" s="76" t="s">
        <v>6598</v>
      </c>
      <c r="B2729" s="125" t="s">
        <v>6599</v>
      </c>
      <c r="C2729" s="210" t="s">
        <v>133</v>
      </c>
      <c r="D2729" s="210" t="s">
        <v>95</v>
      </c>
      <c r="E2729" s="210" t="s">
        <v>92</v>
      </c>
      <c r="F2729" s="210" t="s">
        <v>779</v>
      </c>
      <c r="G2729" s="210" t="s">
        <v>779</v>
      </c>
      <c r="H2729" s="125">
        <v>4825.0877952153796</v>
      </c>
      <c r="I2729" s="125">
        <v>5009.8723511858898</v>
      </c>
      <c r="J2729" s="127">
        <v>9834.9601464012794</v>
      </c>
      <c r="K2729" s="128">
        <v>31.093651757803801</v>
      </c>
      <c r="L2729" s="125">
        <v>173.09302442829801</v>
      </c>
      <c r="M2729" s="125">
        <v>246.58761390866599</v>
      </c>
      <c r="N2729" s="125">
        <v>244.01029138610201</v>
      </c>
      <c r="O2729" s="125">
        <v>252.90746844120699</v>
      </c>
      <c r="P2729" s="125">
        <v>219.43742395528199</v>
      </c>
      <c r="Q2729" s="125">
        <v>232.22905868330801</v>
      </c>
      <c r="R2729" s="125">
        <v>250.69889045348401</v>
      </c>
      <c r="S2729" s="125">
        <v>298.63826809197201</v>
      </c>
      <c r="T2729" s="125">
        <v>266.445694841246</v>
      </c>
      <c r="U2729" s="125">
        <v>279.28079173914603</v>
      </c>
      <c r="V2729" s="125">
        <v>318.923040425544</v>
      </c>
      <c r="W2729" s="125">
        <v>332.83854133876702</v>
      </c>
      <c r="X2729" s="125">
        <v>344.41933174115297</v>
      </c>
      <c r="Y2729" s="125">
        <v>325.85752141708599</v>
      </c>
      <c r="Z2729" s="125">
        <v>300.12017461655398</v>
      </c>
      <c r="AA2729" s="125">
        <v>311.54744367639199</v>
      </c>
      <c r="AB2729" s="125">
        <v>218.72467872187599</v>
      </c>
      <c r="AC2729" s="294">
        <v>178.234885591493</v>
      </c>
      <c r="AD2729" s="125">
        <v>32.786022138244903</v>
      </c>
      <c r="AE2729" s="125">
        <v>144.55556505342801</v>
      </c>
      <c r="AF2729" s="125">
        <v>210.203012659801</v>
      </c>
      <c r="AG2729" s="125">
        <v>273.84455171547103</v>
      </c>
      <c r="AH2729" s="125">
        <v>255.90302614713499</v>
      </c>
      <c r="AI2729" s="125">
        <v>205.122007158515</v>
      </c>
      <c r="AJ2729" s="125">
        <v>216.47741146046101</v>
      </c>
      <c r="AK2729" s="125">
        <v>231.94003367869601</v>
      </c>
      <c r="AL2729" s="125">
        <v>291.954971073325</v>
      </c>
      <c r="AM2729" s="125">
        <v>273.45665025624902</v>
      </c>
      <c r="AN2729" s="125">
        <v>305.67168749160999</v>
      </c>
      <c r="AO2729" s="125">
        <v>301.94832510703299</v>
      </c>
      <c r="AP2729" s="125">
        <v>338.74655154245198</v>
      </c>
      <c r="AQ2729" s="125">
        <v>352.975787607808</v>
      </c>
      <c r="AR2729" s="125">
        <v>351.04670207939</v>
      </c>
      <c r="AS2729" s="125">
        <v>340.49847908354002</v>
      </c>
      <c r="AT2729" s="125">
        <v>366.69095888184899</v>
      </c>
      <c r="AU2729" s="125">
        <v>262.54168212744497</v>
      </c>
      <c r="AV2729" s="125">
        <v>253.50892592343999</v>
      </c>
    </row>
    <row r="2730" spans="1:48">
      <c r="A2730" s="76" t="s">
        <v>6600</v>
      </c>
      <c r="B2730" s="125" t="s">
        <v>6601</v>
      </c>
      <c r="C2730" s="210" t="s">
        <v>133</v>
      </c>
      <c r="D2730" s="210" t="s">
        <v>95</v>
      </c>
      <c r="E2730" s="210" t="s">
        <v>92</v>
      </c>
      <c r="F2730" s="210" t="s">
        <v>777</v>
      </c>
      <c r="G2730" s="210" t="s">
        <v>777</v>
      </c>
      <c r="H2730" s="125">
        <v>3164.9606197786602</v>
      </c>
      <c r="I2730" s="125">
        <v>3251.33148421646</v>
      </c>
      <c r="J2730" s="127">
        <v>6416.2921039951198</v>
      </c>
      <c r="K2730" s="128">
        <v>13.258400057900699</v>
      </c>
      <c r="L2730" s="125">
        <v>88.365073456660596</v>
      </c>
      <c r="M2730" s="125">
        <v>146.150915485816</v>
      </c>
      <c r="N2730" s="125">
        <v>154.34792546838301</v>
      </c>
      <c r="O2730" s="125">
        <v>171.497873478766</v>
      </c>
      <c r="P2730" s="125">
        <v>144.25136893636</v>
      </c>
      <c r="Q2730" s="125">
        <v>143.98632563194101</v>
      </c>
      <c r="R2730" s="125">
        <v>137.95505353272401</v>
      </c>
      <c r="S2730" s="125">
        <v>148.489675269206</v>
      </c>
      <c r="T2730" s="125">
        <v>151.869793159225</v>
      </c>
      <c r="U2730" s="125">
        <v>161.07811530481001</v>
      </c>
      <c r="V2730" s="125">
        <v>169.15383701396399</v>
      </c>
      <c r="W2730" s="125">
        <v>241.07222673526601</v>
      </c>
      <c r="X2730" s="125">
        <v>281.68637088118697</v>
      </c>
      <c r="Y2730" s="125">
        <v>262.43265056857598</v>
      </c>
      <c r="Z2730" s="125">
        <v>250.48633616242401</v>
      </c>
      <c r="AA2730" s="125">
        <v>234.06242102661599</v>
      </c>
      <c r="AB2730" s="125">
        <v>169.352557585976</v>
      </c>
      <c r="AC2730" s="294">
        <v>95.463700022857196</v>
      </c>
      <c r="AD2730" s="125">
        <v>16.7205332387982</v>
      </c>
      <c r="AE2730" s="125">
        <v>92.172751438525196</v>
      </c>
      <c r="AF2730" s="125">
        <v>122.827597708922</v>
      </c>
      <c r="AG2730" s="125">
        <v>156.61050598243699</v>
      </c>
      <c r="AH2730" s="125">
        <v>141.18795089215499</v>
      </c>
      <c r="AI2730" s="125">
        <v>136.23553418646699</v>
      </c>
      <c r="AJ2730" s="125">
        <v>113.061895987112</v>
      </c>
      <c r="AK2730" s="125">
        <v>130.95799350068401</v>
      </c>
      <c r="AL2730" s="125">
        <v>169.32956742940499</v>
      </c>
      <c r="AM2730" s="125">
        <v>158.74200178908299</v>
      </c>
      <c r="AN2730" s="125">
        <v>147.28880428439399</v>
      </c>
      <c r="AO2730" s="125">
        <v>192.89668271265</v>
      </c>
      <c r="AP2730" s="125">
        <v>261.24920020588701</v>
      </c>
      <c r="AQ2730" s="125">
        <v>300.04416696492802</v>
      </c>
      <c r="AR2730" s="125">
        <v>290.13469071606397</v>
      </c>
      <c r="AS2730" s="125">
        <v>256.531945403549</v>
      </c>
      <c r="AT2730" s="125">
        <v>227.03443484234501</v>
      </c>
      <c r="AU2730" s="125">
        <v>182.72945698084499</v>
      </c>
      <c r="AV2730" s="125">
        <v>155.57576995221001</v>
      </c>
    </row>
    <row r="2731" spans="1:48">
      <c r="A2731" s="76" t="s">
        <v>6602</v>
      </c>
      <c r="B2731" s="125" t="s">
        <v>6603</v>
      </c>
      <c r="C2731" s="210" t="s">
        <v>133</v>
      </c>
      <c r="D2731" s="210" t="s">
        <v>95</v>
      </c>
      <c r="E2731" s="210" t="s">
        <v>92</v>
      </c>
      <c r="F2731" s="210" t="s">
        <v>779</v>
      </c>
      <c r="G2731" s="210" t="s">
        <v>779</v>
      </c>
      <c r="H2731" s="125">
        <v>5693.3754196548098</v>
      </c>
      <c r="I2731" s="125">
        <v>5902.6453136944701</v>
      </c>
      <c r="J2731" s="127">
        <v>11596.0207333493</v>
      </c>
      <c r="K2731" s="128">
        <v>54.626278907835697</v>
      </c>
      <c r="L2731" s="125">
        <v>250.40302593600001</v>
      </c>
      <c r="M2731" s="125">
        <v>312.10321801332202</v>
      </c>
      <c r="N2731" s="125">
        <v>338.37753672827898</v>
      </c>
      <c r="O2731" s="125">
        <v>297.89703820411501</v>
      </c>
      <c r="P2731" s="125">
        <v>306.637817302163</v>
      </c>
      <c r="Q2731" s="125">
        <v>319.69635377862801</v>
      </c>
      <c r="R2731" s="125">
        <v>372.54376731563002</v>
      </c>
      <c r="S2731" s="125">
        <v>432.38157172173902</v>
      </c>
      <c r="T2731" s="125">
        <v>344.74524963880498</v>
      </c>
      <c r="U2731" s="125">
        <v>294.90678687849697</v>
      </c>
      <c r="V2731" s="125">
        <v>308.48885844860598</v>
      </c>
      <c r="W2731" s="125">
        <v>365.192126979661</v>
      </c>
      <c r="X2731" s="125">
        <v>399.01179522763499</v>
      </c>
      <c r="Y2731" s="125">
        <v>336.40307227200799</v>
      </c>
      <c r="Z2731" s="125">
        <v>285.95778944676601</v>
      </c>
      <c r="AA2731" s="125">
        <v>255.79194403540299</v>
      </c>
      <c r="AB2731" s="125">
        <v>231.72306222053999</v>
      </c>
      <c r="AC2731" s="294">
        <v>186.488126599178</v>
      </c>
      <c r="AD2731" s="125">
        <v>47.565213464811301</v>
      </c>
      <c r="AE2731" s="125">
        <v>218.55229824046</v>
      </c>
      <c r="AF2731" s="125">
        <v>283.33854091125698</v>
      </c>
      <c r="AG2731" s="125">
        <v>324.17682740665498</v>
      </c>
      <c r="AH2731" s="125">
        <v>321.27971165917597</v>
      </c>
      <c r="AI2731" s="125">
        <v>258.56279184562101</v>
      </c>
      <c r="AJ2731" s="125">
        <v>318.377998796969</v>
      </c>
      <c r="AK2731" s="125">
        <v>371.07090775748497</v>
      </c>
      <c r="AL2731" s="125">
        <v>407.70302533138698</v>
      </c>
      <c r="AM2731" s="125">
        <v>316.34321278841901</v>
      </c>
      <c r="AN2731" s="125">
        <v>314.59768580943</v>
      </c>
      <c r="AO2731" s="125">
        <v>310.35957584511902</v>
      </c>
      <c r="AP2731" s="125">
        <v>375.15086021707202</v>
      </c>
      <c r="AQ2731" s="125">
        <v>413.94512681846101</v>
      </c>
      <c r="AR2731" s="125">
        <v>353.10431526691002</v>
      </c>
      <c r="AS2731" s="125">
        <v>309.06259340798999</v>
      </c>
      <c r="AT2731" s="125">
        <v>333.39045557368098</v>
      </c>
      <c r="AU2731" s="125">
        <v>319.130873183245</v>
      </c>
      <c r="AV2731" s="125">
        <v>306.93329937032502</v>
      </c>
    </row>
    <row r="2732" spans="1:48">
      <c r="A2732" s="76" t="s">
        <v>6604</v>
      </c>
      <c r="B2732" s="125" t="s">
        <v>5584</v>
      </c>
      <c r="C2732" s="210" t="s">
        <v>133</v>
      </c>
      <c r="D2732" s="210" t="s">
        <v>95</v>
      </c>
      <c r="E2732" s="210" t="s">
        <v>92</v>
      </c>
      <c r="F2732" s="210" t="s">
        <v>775</v>
      </c>
      <c r="G2732" s="210" t="s">
        <v>775</v>
      </c>
      <c r="H2732" s="125">
        <v>2797.1982014074802</v>
      </c>
      <c r="I2732" s="125">
        <v>2710.2641802897401</v>
      </c>
      <c r="J2732" s="127">
        <v>5507.4623816972198</v>
      </c>
      <c r="K2732" s="128">
        <v>21.996594706231502</v>
      </c>
      <c r="L2732" s="125">
        <v>98.242465513748996</v>
      </c>
      <c r="M2732" s="125">
        <v>168.14327467883399</v>
      </c>
      <c r="N2732" s="125">
        <v>176.13052760090801</v>
      </c>
      <c r="O2732" s="125">
        <v>178.680199165613</v>
      </c>
      <c r="P2732" s="125">
        <v>146.93938362131101</v>
      </c>
      <c r="Q2732" s="125">
        <v>152.95296152319099</v>
      </c>
      <c r="R2732" s="125">
        <v>155.57525789233401</v>
      </c>
      <c r="S2732" s="125">
        <v>174.37836822802001</v>
      </c>
      <c r="T2732" s="125">
        <v>186.12890080768</v>
      </c>
      <c r="U2732" s="125">
        <v>149.890546278355</v>
      </c>
      <c r="V2732" s="125">
        <v>152.883730579933</v>
      </c>
      <c r="W2732" s="125">
        <v>231.18612599301801</v>
      </c>
      <c r="X2732" s="125">
        <v>229.68916521977201</v>
      </c>
      <c r="Y2732" s="125">
        <v>190.60604882198399</v>
      </c>
      <c r="Z2732" s="125">
        <v>141.97791204094301</v>
      </c>
      <c r="AA2732" s="125">
        <v>101.21020038915201</v>
      </c>
      <c r="AB2732" s="125">
        <v>90.277713103160195</v>
      </c>
      <c r="AC2732" s="294">
        <v>50.308825243287103</v>
      </c>
      <c r="AD2732" s="125">
        <v>17.8071508651398</v>
      </c>
      <c r="AE2732" s="125">
        <v>99.257723026742099</v>
      </c>
      <c r="AF2732" s="125">
        <v>143.51336322723</v>
      </c>
      <c r="AG2732" s="125">
        <v>158.12197685790801</v>
      </c>
      <c r="AH2732" s="125">
        <v>185.58785007377099</v>
      </c>
      <c r="AI2732" s="125">
        <v>155.32995487958601</v>
      </c>
      <c r="AJ2732" s="125">
        <v>140.082519996895</v>
      </c>
      <c r="AK2732" s="125">
        <v>151.52703968132801</v>
      </c>
      <c r="AL2732" s="125">
        <v>198.599794850824</v>
      </c>
      <c r="AM2732" s="125">
        <v>177.08540564903799</v>
      </c>
      <c r="AN2732" s="125">
        <v>165.29882365078899</v>
      </c>
      <c r="AO2732" s="125">
        <v>173.27740805716499</v>
      </c>
      <c r="AP2732" s="125">
        <v>181.46526058163701</v>
      </c>
      <c r="AQ2732" s="125">
        <v>180.87595504040399</v>
      </c>
      <c r="AR2732" s="125">
        <v>159.98832754536701</v>
      </c>
      <c r="AS2732" s="125">
        <v>130.646270111826</v>
      </c>
      <c r="AT2732" s="125">
        <v>114.730685702465</v>
      </c>
      <c r="AU2732" s="125">
        <v>107.586692775766</v>
      </c>
      <c r="AV2732" s="125">
        <v>69.481977715860296</v>
      </c>
    </row>
    <row r="2733" spans="1:48">
      <c r="A2733" s="76" t="s">
        <v>6605</v>
      </c>
      <c r="B2733" s="125" t="s">
        <v>6606</v>
      </c>
      <c r="C2733" s="210" t="s">
        <v>133</v>
      </c>
      <c r="D2733" s="210" t="s">
        <v>95</v>
      </c>
      <c r="E2733" s="210" t="s">
        <v>92</v>
      </c>
      <c r="F2733" s="210" t="s">
        <v>680</v>
      </c>
      <c r="G2733" s="210" t="s">
        <v>680</v>
      </c>
      <c r="H2733" s="125">
        <v>4294.81839193418</v>
      </c>
      <c r="I2733" s="125">
        <v>4556.5639797315398</v>
      </c>
      <c r="J2733" s="127">
        <v>8851.3823716657207</v>
      </c>
      <c r="K2733" s="128">
        <v>20.588300857557101</v>
      </c>
      <c r="L2733" s="125">
        <v>144.618256336115</v>
      </c>
      <c r="M2733" s="125">
        <v>235.13097980632099</v>
      </c>
      <c r="N2733" s="125">
        <v>263.37762901374498</v>
      </c>
      <c r="O2733" s="125">
        <v>281.25040929838099</v>
      </c>
      <c r="P2733" s="125">
        <v>244.102426207376</v>
      </c>
      <c r="Q2733" s="125">
        <v>208.35429479350299</v>
      </c>
      <c r="R2733" s="125">
        <v>214.492904983252</v>
      </c>
      <c r="S2733" s="125">
        <v>261.414373742637</v>
      </c>
      <c r="T2733" s="125">
        <v>281.76056421358197</v>
      </c>
      <c r="U2733" s="125">
        <v>296.00212965096</v>
      </c>
      <c r="V2733" s="125">
        <v>269.25184360074701</v>
      </c>
      <c r="W2733" s="125">
        <v>321.10865603514901</v>
      </c>
      <c r="X2733" s="125">
        <v>327.41530187810503</v>
      </c>
      <c r="Y2733" s="125">
        <v>212.79386537084801</v>
      </c>
      <c r="Z2733" s="125">
        <v>222.23890842817701</v>
      </c>
      <c r="AA2733" s="125">
        <v>193.13635047208899</v>
      </c>
      <c r="AB2733" s="125">
        <v>159.121085902576</v>
      </c>
      <c r="AC2733" s="294">
        <v>138.660111343056</v>
      </c>
      <c r="AD2733" s="125">
        <v>32.738411652277698</v>
      </c>
      <c r="AE2733" s="125">
        <v>144.30949646325399</v>
      </c>
      <c r="AF2733" s="125">
        <v>215.97236729802501</v>
      </c>
      <c r="AG2733" s="125">
        <v>229.775179307581</v>
      </c>
      <c r="AH2733" s="125">
        <v>270.87679463016599</v>
      </c>
      <c r="AI2733" s="125">
        <v>200.73162387180301</v>
      </c>
      <c r="AJ2733" s="125">
        <v>185.937690467213</v>
      </c>
      <c r="AK2733" s="125">
        <v>232.691763818552</v>
      </c>
      <c r="AL2733" s="125">
        <v>265.15145421378298</v>
      </c>
      <c r="AM2733" s="125">
        <v>315.98193164217599</v>
      </c>
      <c r="AN2733" s="125">
        <v>306.18962704169201</v>
      </c>
      <c r="AO2733" s="125">
        <v>287.59558916592101</v>
      </c>
      <c r="AP2733" s="125">
        <v>331.74131144715</v>
      </c>
      <c r="AQ2733" s="125">
        <v>331.02132984434098</v>
      </c>
      <c r="AR2733" s="125">
        <v>281.56834737363101</v>
      </c>
      <c r="AS2733" s="125">
        <v>260.42286905328803</v>
      </c>
      <c r="AT2733" s="125">
        <v>234.709233272105</v>
      </c>
      <c r="AU2733" s="125">
        <v>207.53329659698301</v>
      </c>
      <c r="AV2733" s="125">
        <v>221.61566257159899</v>
      </c>
    </row>
    <row r="2734" spans="1:48">
      <c r="A2734" s="76" t="s">
        <v>6607</v>
      </c>
      <c r="B2734" s="125" t="s">
        <v>1852</v>
      </c>
      <c r="C2734" s="210" t="s">
        <v>133</v>
      </c>
      <c r="D2734" s="210" t="s">
        <v>95</v>
      </c>
      <c r="E2734" s="210" t="s">
        <v>92</v>
      </c>
      <c r="F2734" s="210" t="s">
        <v>680</v>
      </c>
      <c r="G2734" s="210" t="s">
        <v>680</v>
      </c>
      <c r="H2734" s="125">
        <v>12591.6719641133</v>
      </c>
      <c r="I2734" s="125">
        <v>12334.5716205588</v>
      </c>
      <c r="J2734" s="127">
        <v>24926.243584672</v>
      </c>
      <c r="K2734" s="128">
        <v>93.272504694762901</v>
      </c>
      <c r="L2734" s="125">
        <v>351.53745701079902</v>
      </c>
      <c r="M2734" s="125">
        <v>465.26083541602998</v>
      </c>
      <c r="N2734" s="125">
        <v>610.94577997799604</v>
      </c>
      <c r="O2734" s="125">
        <v>856.03362995361294</v>
      </c>
      <c r="P2734" s="125">
        <v>720.79872751061396</v>
      </c>
      <c r="Q2734" s="125">
        <v>860.68150423797204</v>
      </c>
      <c r="R2734" s="125">
        <v>1120.48159186937</v>
      </c>
      <c r="S2734" s="125">
        <v>1111.35280654182</v>
      </c>
      <c r="T2734" s="125">
        <v>1119.10416266681</v>
      </c>
      <c r="U2734" s="125">
        <v>1014.29058845622</v>
      </c>
      <c r="V2734" s="125">
        <v>938.80259608416497</v>
      </c>
      <c r="W2734" s="125">
        <v>932.52676660879604</v>
      </c>
      <c r="X2734" s="125">
        <v>750.74193403463403</v>
      </c>
      <c r="Y2734" s="125">
        <v>549.51673661176096</v>
      </c>
      <c r="Z2734" s="125">
        <v>388.91808974930899</v>
      </c>
      <c r="AA2734" s="125">
        <v>303.47729874837501</v>
      </c>
      <c r="AB2734" s="125">
        <v>239.98919782777901</v>
      </c>
      <c r="AC2734" s="294">
        <v>163.939756112444</v>
      </c>
      <c r="AD2734" s="125">
        <v>77.056057960195503</v>
      </c>
      <c r="AE2734" s="125">
        <v>342.47691604845602</v>
      </c>
      <c r="AF2734" s="125">
        <v>467.20713202034602</v>
      </c>
      <c r="AG2734" s="125">
        <v>600.95046895828898</v>
      </c>
      <c r="AH2734" s="125">
        <v>566.32538518189097</v>
      </c>
      <c r="AI2734" s="125">
        <v>615.54844659365995</v>
      </c>
      <c r="AJ2734" s="125">
        <v>979.16377802701004</v>
      </c>
      <c r="AK2734" s="125">
        <v>1133.1758838723999</v>
      </c>
      <c r="AL2734" s="125">
        <v>1036.3604504192399</v>
      </c>
      <c r="AM2734" s="125">
        <v>1001.3954749058</v>
      </c>
      <c r="AN2734" s="125">
        <v>978.12905515236503</v>
      </c>
      <c r="AO2734" s="125">
        <v>895.038278315551</v>
      </c>
      <c r="AP2734" s="125">
        <v>827.17957042795001</v>
      </c>
      <c r="AQ2734" s="125">
        <v>758.103061546248</v>
      </c>
      <c r="AR2734" s="125">
        <v>557.30433573538005</v>
      </c>
      <c r="AS2734" s="125">
        <v>431.73373662087602</v>
      </c>
      <c r="AT2734" s="125">
        <v>396.93114354752203</v>
      </c>
      <c r="AU2734" s="125">
        <v>307.96173373589397</v>
      </c>
      <c r="AV2734" s="125">
        <v>362.53071148969298</v>
      </c>
    </row>
    <row r="2735" spans="1:48">
      <c r="A2735" s="76" t="s">
        <v>6608</v>
      </c>
      <c r="B2735" s="125" t="s">
        <v>6609</v>
      </c>
      <c r="C2735" s="210" t="s">
        <v>133</v>
      </c>
      <c r="D2735" s="210" t="s">
        <v>95</v>
      </c>
      <c r="E2735" s="210" t="s">
        <v>92</v>
      </c>
      <c r="F2735" s="210" t="s">
        <v>680</v>
      </c>
      <c r="G2735" s="210" t="s">
        <v>680</v>
      </c>
      <c r="H2735" s="125">
        <v>10081.889143547</v>
      </c>
      <c r="I2735" s="125">
        <v>8977.9172931214307</v>
      </c>
      <c r="J2735" s="127">
        <v>19059.806436668401</v>
      </c>
      <c r="K2735" s="128">
        <v>3.83425845930214</v>
      </c>
      <c r="L2735" s="125">
        <v>25.354065701372001</v>
      </c>
      <c r="M2735" s="125">
        <v>33.366875499268602</v>
      </c>
      <c r="N2735" s="125">
        <v>47.337008031558</v>
      </c>
      <c r="O2735" s="125">
        <v>673.54037234159205</v>
      </c>
      <c r="P2735" s="125">
        <v>3481.0338546247899</v>
      </c>
      <c r="Q2735" s="125">
        <v>2494.68574335218</v>
      </c>
      <c r="R2735" s="125">
        <v>1221.76759247359</v>
      </c>
      <c r="S2735" s="125">
        <v>1303.6546873570701</v>
      </c>
      <c r="T2735" s="125">
        <v>344.34616996564898</v>
      </c>
      <c r="U2735" s="125">
        <v>170.72217825500601</v>
      </c>
      <c r="V2735" s="125">
        <v>82.161408157580794</v>
      </c>
      <c r="W2735" s="125">
        <v>73.303759896338207</v>
      </c>
      <c r="X2735" s="125">
        <v>49.023323732292397</v>
      </c>
      <c r="Y2735" s="125">
        <v>35.777920341178202</v>
      </c>
      <c r="Z2735" s="125">
        <v>18.6882718450967</v>
      </c>
      <c r="AA2735" s="125">
        <v>12.939262279881</v>
      </c>
      <c r="AB2735" s="125">
        <v>5.7331870394733402</v>
      </c>
      <c r="AC2735" s="294">
        <v>4.6192041937420303</v>
      </c>
      <c r="AD2735" s="125">
        <v>7.1641307941371002</v>
      </c>
      <c r="AE2735" s="125">
        <v>22.055315143496799</v>
      </c>
      <c r="AF2735" s="125">
        <v>29.4507773588216</v>
      </c>
      <c r="AG2735" s="125">
        <v>40.264156981114603</v>
      </c>
      <c r="AH2735" s="125">
        <v>1082.41696231936</v>
      </c>
      <c r="AI2735" s="125">
        <v>4654.0632792792803</v>
      </c>
      <c r="AJ2735" s="125">
        <v>1801.4884580758601</v>
      </c>
      <c r="AK2735" s="125">
        <v>649.144009205869</v>
      </c>
      <c r="AL2735" s="125">
        <v>342.10040088088198</v>
      </c>
      <c r="AM2735" s="125">
        <v>134.03789716164599</v>
      </c>
      <c r="AN2735" s="125">
        <v>60.566824855918298</v>
      </c>
      <c r="AO2735" s="125">
        <v>46.2193184225723</v>
      </c>
      <c r="AP2735" s="125">
        <v>35.2809560057201</v>
      </c>
      <c r="AQ2735" s="125">
        <v>33.427612368017499</v>
      </c>
      <c r="AR2735" s="125">
        <v>19.201920439119501</v>
      </c>
      <c r="AS2735" s="125">
        <v>10.116783517770999</v>
      </c>
      <c r="AT2735" s="125">
        <v>6.6711116562608703</v>
      </c>
      <c r="AU2735" s="125">
        <v>2.2568188121103701</v>
      </c>
      <c r="AV2735" s="125">
        <v>1.99055984345748</v>
      </c>
    </row>
    <row r="2736" spans="1:48">
      <c r="A2736" s="76" t="s">
        <v>6610</v>
      </c>
      <c r="B2736" s="125" t="s">
        <v>6611</v>
      </c>
      <c r="C2736" s="210" t="s">
        <v>133</v>
      </c>
      <c r="D2736" s="210" t="s">
        <v>95</v>
      </c>
      <c r="E2736" s="210" t="s">
        <v>92</v>
      </c>
      <c r="F2736" s="210" t="s">
        <v>680</v>
      </c>
      <c r="G2736" s="210" t="s">
        <v>680</v>
      </c>
      <c r="H2736" s="125">
        <v>4128.1117960766496</v>
      </c>
      <c r="I2736" s="125">
        <v>4519.242359197</v>
      </c>
      <c r="J2736" s="127">
        <v>8647.3541552736497</v>
      </c>
      <c r="K2736" s="128">
        <v>37.675757034881897</v>
      </c>
      <c r="L2736" s="125">
        <v>160.71475199521001</v>
      </c>
      <c r="M2736" s="125">
        <v>260.21474335495202</v>
      </c>
      <c r="N2736" s="125">
        <v>274.82883027521302</v>
      </c>
      <c r="O2736" s="125">
        <v>307.723965086573</v>
      </c>
      <c r="P2736" s="125">
        <v>237.43958082702599</v>
      </c>
      <c r="Q2736" s="125">
        <v>197.54536118826601</v>
      </c>
      <c r="R2736" s="125">
        <v>274.59760163810103</v>
      </c>
      <c r="S2736" s="125">
        <v>294.90275103254299</v>
      </c>
      <c r="T2736" s="125">
        <v>307.07890672743599</v>
      </c>
      <c r="U2736" s="125">
        <v>311.98641202679602</v>
      </c>
      <c r="V2736" s="125">
        <v>282.19664377385999</v>
      </c>
      <c r="W2736" s="125">
        <v>261.75170436370797</v>
      </c>
      <c r="X2736" s="125">
        <v>271.719111939058</v>
      </c>
      <c r="Y2736" s="125">
        <v>179.15726694535101</v>
      </c>
      <c r="Z2736" s="125">
        <v>144.202746264192</v>
      </c>
      <c r="AA2736" s="125">
        <v>127.32869139220399</v>
      </c>
      <c r="AB2736" s="125">
        <v>109.53404712257</v>
      </c>
      <c r="AC2736" s="294">
        <v>87.512923088712597</v>
      </c>
      <c r="AD2736" s="125">
        <v>30.3226001054175</v>
      </c>
      <c r="AE2736" s="125">
        <v>177.681583796485</v>
      </c>
      <c r="AF2736" s="125">
        <v>266.47063354261797</v>
      </c>
      <c r="AG2736" s="125">
        <v>287.87287038466201</v>
      </c>
      <c r="AH2736" s="125">
        <v>247.646803264049</v>
      </c>
      <c r="AI2736" s="125">
        <v>222.47398313126499</v>
      </c>
      <c r="AJ2736" s="125">
        <v>194.65954975438399</v>
      </c>
      <c r="AK2736" s="125">
        <v>327.00619149394402</v>
      </c>
      <c r="AL2736" s="125">
        <v>344.163836322235</v>
      </c>
      <c r="AM2736" s="125">
        <v>361.985061779136</v>
      </c>
      <c r="AN2736" s="125">
        <v>326.574306321454</v>
      </c>
      <c r="AO2736" s="125">
        <v>317.49297510649802</v>
      </c>
      <c r="AP2736" s="125">
        <v>302.563459205453</v>
      </c>
      <c r="AQ2736" s="125">
        <v>283.25503111846399</v>
      </c>
      <c r="AR2736" s="125">
        <v>203.50446521459401</v>
      </c>
      <c r="AS2736" s="125">
        <v>163.976199517205</v>
      </c>
      <c r="AT2736" s="125">
        <v>204.201100697741</v>
      </c>
      <c r="AU2736" s="125">
        <v>149.984416888168</v>
      </c>
      <c r="AV2736" s="125">
        <v>107.407291553226</v>
      </c>
    </row>
    <row r="2737" spans="1:48">
      <c r="A2737" s="76" t="s">
        <v>6612</v>
      </c>
      <c r="B2737" s="125" t="s">
        <v>6613</v>
      </c>
      <c r="C2737" s="210" t="s">
        <v>133</v>
      </c>
      <c r="D2737" s="210" t="s">
        <v>95</v>
      </c>
      <c r="E2737" s="210" t="s">
        <v>92</v>
      </c>
      <c r="F2737" s="210" t="s">
        <v>773</v>
      </c>
      <c r="G2737" s="210" t="s">
        <v>773</v>
      </c>
      <c r="H2737" s="125">
        <v>9227.4374855631395</v>
      </c>
      <c r="I2737" s="125">
        <v>9326.1118457656794</v>
      </c>
      <c r="J2737" s="127">
        <v>18553.549331328799</v>
      </c>
      <c r="K2737" s="128">
        <v>67.848812356829299</v>
      </c>
      <c r="L2737" s="125">
        <v>345.92939581187397</v>
      </c>
      <c r="M2737" s="125">
        <v>511.68390543227702</v>
      </c>
      <c r="N2737" s="125">
        <v>582.04920807914095</v>
      </c>
      <c r="O2737" s="125">
        <v>586.99567664987103</v>
      </c>
      <c r="P2737" s="125">
        <v>504.69364761589202</v>
      </c>
      <c r="Q2737" s="125">
        <v>500.77502437653698</v>
      </c>
      <c r="R2737" s="125">
        <v>519.65245658676599</v>
      </c>
      <c r="S2737" s="125">
        <v>613.747782106979</v>
      </c>
      <c r="T2737" s="125">
        <v>641.41187243213301</v>
      </c>
      <c r="U2737" s="125">
        <v>571.95051053153895</v>
      </c>
      <c r="V2737" s="125">
        <v>579.51314279645601</v>
      </c>
      <c r="W2737" s="125">
        <v>651.84338163233099</v>
      </c>
      <c r="X2737" s="125">
        <v>642.55178949966705</v>
      </c>
      <c r="Y2737" s="125">
        <v>528.81347688262497</v>
      </c>
      <c r="Z2737" s="125">
        <v>462.00205231055497</v>
      </c>
      <c r="AA2737" s="125">
        <v>411.68982214811399</v>
      </c>
      <c r="AB2737" s="125">
        <v>294.01813468781398</v>
      </c>
      <c r="AC2737" s="294">
        <v>210.26739362573801</v>
      </c>
      <c r="AD2737" s="125">
        <v>50.294730042473397</v>
      </c>
      <c r="AE2737" s="125">
        <v>321.04691600521602</v>
      </c>
      <c r="AF2737" s="125">
        <v>481.81917863083402</v>
      </c>
      <c r="AG2737" s="125">
        <v>516.82911603504897</v>
      </c>
      <c r="AH2737" s="125">
        <v>545.33173797129803</v>
      </c>
      <c r="AI2737" s="125">
        <v>464.494167961215</v>
      </c>
      <c r="AJ2737" s="125">
        <v>463.72236357168202</v>
      </c>
      <c r="AK2737" s="125">
        <v>515.68071365760397</v>
      </c>
      <c r="AL2737" s="125">
        <v>626.32720501649601</v>
      </c>
      <c r="AM2737" s="125">
        <v>646.09705476628403</v>
      </c>
      <c r="AN2737" s="125">
        <v>607.38257646034106</v>
      </c>
      <c r="AO2737" s="125">
        <v>588.41934274508401</v>
      </c>
      <c r="AP2737" s="125">
        <v>638.47253991596403</v>
      </c>
      <c r="AQ2737" s="125">
        <v>650.61898473964902</v>
      </c>
      <c r="AR2737" s="125">
        <v>518.79984702137597</v>
      </c>
      <c r="AS2737" s="125">
        <v>539.20280619913001</v>
      </c>
      <c r="AT2737" s="125">
        <v>462.35696500402599</v>
      </c>
      <c r="AU2737" s="125">
        <v>358.34772619417299</v>
      </c>
      <c r="AV2737" s="125">
        <v>330.867873827788</v>
      </c>
    </row>
    <row r="2738" spans="1:48">
      <c r="A2738" s="76" t="s">
        <v>6614</v>
      </c>
      <c r="B2738" s="125" t="s">
        <v>5068</v>
      </c>
      <c r="C2738" s="210" t="s">
        <v>133</v>
      </c>
      <c r="D2738" s="210" t="s">
        <v>95</v>
      </c>
      <c r="E2738" s="210" t="s">
        <v>92</v>
      </c>
      <c r="F2738" s="210" t="s">
        <v>680</v>
      </c>
      <c r="G2738" s="210" t="s">
        <v>680</v>
      </c>
      <c r="H2738" s="125">
        <v>3069.1665587835</v>
      </c>
      <c r="I2738" s="125">
        <v>2946.31854469274</v>
      </c>
      <c r="J2738" s="127">
        <v>6015.4851034762396</v>
      </c>
      <c r="K2738" s="128">
        <v>18.004344069766599</v>
      </c>
      <c r="L2738" s="125">
        <v>89.990252933488094</v>
      </c>
      <c r="M2738" s="125">
        <v>168.00651597992399</v>
      </c>
      <c r="N2738" s="125">
        <v>210.15373582664401</v>
      </c>
      <c r="O2738" s="125">
        <v>237.34912085965399</v>
      </c>
      <c r="P2738" s="125">
        <v>322.23943112239198</v>
      </c>
      <c r="Q2738" s="125">
        <v>230.61747147294901</v>
      </c>
      <c r="R2738" s="125">
        <v>251.00588297884701</v>
      </c>
      <c r="S2738" s="125">
        <v>259.022346793358</v>
      </c>
      <c r="T2738" s="125">
        <v>227.61440596613201</v>
      </c>
      <c r="U2738" s="125">
        <v>194.15463409392899</v>
      </c>
      <c r="V2738" s="125">
        <v>152.74864204273101</v>
      </c>
      <c r="W2738" s="125">
        <v>191.43654622984801</v>
      </c>
      <c r="X2738" s="125">
        <v>173.672464474473</v>
      </c>
      <c r="Y2738" s="125">
        <v>122.23379268681801</v>
      </c>
      <c r="Z2738" s="125">
        <v>87.211935277117803</v>
      </c>
      <c r="AA2738" s="125">
        <v>52.947778777181902</v>
      </c>
      <c r="AB2738" s="125">
        <v>52.202176727836203</v>
      </c>
      <c r="AC2738" s="294">
        <v>28.555080470405301</v>
      </c>
      <c r="AD2738" s="125">
        <v>22.242127000402402</v>
      </c>
      <c r="AE2738" s="125">
        <v>88.551677280256797</v>
      </c>
      <c r="AF2738" s="125">
        <v>153.065506859582</v>
      </c>
      <c r="AG2738" s="125">
        <v>176.670877777371</v>
      </c>
      <c r="AH2738" s="125">
        <v>298.71923915561899</v>
      </c>
      <c r="AI2738" s="125">
        <v>304.39302963246502</v>
      </c>
      <c r="AJ2738" s="125">
        <v>167.413387556407</v>
      </c>
      <c r="AK2738" s="125">
        <v>188.133766491595</v>
      </c>
      <c r="AL2738" s="125">
        <v>221.303451085044</v>
      </c>
      <c r="AM2738" s="125">
        <v>227.45072796133601</v>
      </c>
      <c r="AN2738" s="125">
        <v>180.02272318670501</v>
      </c>
      <c r="AO2738" s="125">
        <v>178.67807818030099</v>
      </c>
      <c r="AP2738" s="125">
        <v>192.45677896959199</v>
      </c>
      <c r="AQ2738" s="125">
        <v>165.55464862265501</v>
      </c>
      <c r="AR2738" s="125">
        <v>137.823129880783</v>
      </c>
      <c r="AS2738" s="125">
        <v>68.962740979472201</v>
      </c>
      <c r="AT2738" s="125">
        <v>63.050140653684998</v>
      </c>
      <c r="AU2738" s="125">
        <v>62.062517333035203</v>
      </c>
      <c r="AV2738" s="125">
        <v>49.763996086436897</v>
      </c>
    </row>
    <row r="2739" spans="1:48">
      <c r="A2739" s="76" t="s">
        <v>6615</v>
      </c>
      <c r="B2739" s="125" t="s">
        <v>6616</v>
      </c>
      <c r="C2739" s="210" t="s">
        <v>133</v>
      </c>
      <c r="D2739" s="210" t="s">
        <v>95</v>
      </c>
      <c r="E2739" s="210" t="s">
        <v>92</v>
      </c>
      <c r="F2739" s="210" t="s">
        <v>680</v>
      </c>
      <c r="G2739" s="210" t="s">
        <v>680</v>
      </c>
      <c r="H2739" s="125">
        <v>6308.7898758702504</v>
      </c>
      <c r="I2739" s="125">
        <v>6540.0851412313104</v>
      </c>
      <c r="J2739" s="127">
        <v>12848.8750171016</v>
      </c>
      <c r="K2739" s="128">
        <v>35.175153691858696</v>
      </c>
      <c r="L2739" s="125">
        <v>158.79651676122501</v>
      </c>
      <c r="M2739" s="125">
        <v>261.38688183853202</v>
      </c>
      <c r="N2739" s="125">
        <v>310.95656383251799</v>
      </c>
      <c r="O2739" s="125">
        <v>307.64097588347499</v>
      </c>
      <c r="P2739" s="125">
        <v>274.73420886509001</v>
      </c>
      <c r="Q2739" s="125">
        <v>266.75480173523601</v>
      </c>
      <c r="R2739" s="125">
        <v>238.584801423268</v>
      </c>
      <c r="S2739" s="125">
        <v>326.76796717829598</v>
      </c>
      <c r="T2739" s="125">
        <v>396.82115048941301</v>
      </c>
      <c r="U2739" s="125">
        <v>386.55183399993899</v>
      </c>
      <c r="V2739" s="125">
        <v>443.85435417102701</v>
      </c>
      <c r="W2739" s="125">
        <v>577.29824045202304</v>
      </c>
      <c r="X2739" s="125">
        <v>571.73117659475702</v>
      </c>
      <c r="Y2739" s="125">
        <v>451.19437198338699</v>
      </c>
      <c r="Z2739" s="125">
        <v>404.407468215515</v>
      </c>
      <c r="AA2739" s="125">
        <v>361.74366999642899</v>
      </c>
      <c r="AB2739" s="125">
        <v>317.03518506</v>
      </c>
      <c r="AC2739" s="294">
        <v>217.35455369826099</v>
      </c>
      <c r="AD2739" s="125">
        <v>23.741596236384598</v>
      </c>
      <c r="AE2739" s="125">
        <v>139.10543333950801</v>
      </c>
      <c r="AF2739" s="125">
        <v>248.56456090845401</v>
      </c>
      <c r="AG2739" s="125">
        <v>301.664136752209</v>
      </c>
      <c r="AH2739" s="125">
        <v>297.041983461315</v>
      </c>
      <c r="AI2739" s="125">
        <v>240.02195025012099</v>
      </c>
      <c r="AJ2739" s="125">
        <v>209.24743829664399</v>
      </c>
      <c r="AK2739" s="125">
        <v>278.074909244156</v>
      </c>
      <c r="AL2739" s="125">
        <v>362.90670824785201</v>
      </c>
      <c r="AM2739" s="125">
        <v>347.58839875066298</v>
      </c>
      <c r="AN2739" s="125">
        <v>415.83067979333401</v>
      </c>
      <c r="AO2739" s="125">
        <v>463.44871749356901</v>
      </c>
      <c r="AP2739" s="125">
        <v>538.74521445701498</v>
      </c>
      <c r="AQ2739" s="125">
        <v>543.28666838125196</v>
      </c>
      <c r="AR2739" s="125">
        <v>464.61469174654599</v>
      </c>
      <c r="AS2739" s="125">
        <v>457.110001944619</v>
      </c>
      <c r="AT2739" s="125">
        <v>448.10345125225501</v>
      </c>
      <c r="AU2739" s="125">
        <v>374.81999104466399</v>
      </c>
      <c r="AV2739" s="125">
        <v>386.16860963075101</v>
      </c>
    </row>
    <row r="2740" spans="1:48">
      <c r="A2740" s="76" t="s">
        <v>6617</v>
      </c>
      <c r="B2740" s="125" t="s">
        <v>6618</v>
      </c>
      <c r="C2740" s="210" t="s">
        <v>133</v>
      </c>
      <c r="D2740" s="210" t="s">
        <v>95</v>
      </c>
      <c r="E2740" s="210" t="s">
        <v>92</v>
      </c>
      <c r="F2740" s="210" t="s">
        <v>777</v>
      </c>
      <c r="G2740" s="210" t="s">
        <v>777</v>
      </c>
      <c r="H2740" s="125">
        <v>8557.7654571384901</v>
      </c>
      <c r="I2740" s="125">
        <v>9112.1068494534993</v>
      </c>
      <c r="J2740" s="127">
        <v>17669.872306591998</v>
      </c>
      <c r="K2740" s="128">
        <v>52.621848677009503</v>
      </c>
      <c r="L2740" s="125">
        <v>274.58027871349498</v>
      </c>
      <c r="M2740" s="125">
        <v>420.32676699496102</v>
      </c>
      <c r="N2740" s="125">
        <v>424.01602993417202</v>
      </c>
      <c r="O2740" s="125">
        <v>409.76535771870601</v>
      </c>
      <c r="P2740" s="125">
        <v>351.87571384067599</v>
      </c>
      <c r="Q2740" s="125">
        <v>426.00434424476202</v>
      </c>
      <c r="R2740" s="125">
        <v>525.53508863982995</v>
      </c>
      <c r="S2740" s="125">
        <v>558.11332869570299</v>
      </c>
      <c r="T2740" s="125">
        <v>471.07681224487197</v>
      </c>
      <c r="U2740" s="125">
        <v>483.41312295694399</v>
      </c>
      <c r="V2740" s="125">
        <v>466.59418983779102</v>
      </c>
      <c r="W2740" s="125">
        <v>595.240066013003</v>
      </c>
      <c r="X2740" s="125">
        <v>672.60684589034497</v>
      </c>
      <c r="Y2740" s="125">
        <v>601.50971817627203</v>
      </c>
      <c r="Z2740" s="125">
        <v>570.58989710120295</v>
      </c>
      <c r="AA2740" s="125">
        <v>560.77928924938499</v>
      </c>
      <c r="AB2740" s="125">
        <v>408.08699432649399</v>
      </c>
      <c r="AC2740" s="294">
        <v>285.02976388286203</v>
      </c>
      <c r="AD2740" s="125">
        <v>53.126817433619699</v>
      </c>
      <c r="AE2740" s="125">
        <v>247.194379883447</v>
      </c>
      <c r="AF2740" s="125">
        <v>401.48004214823999</v>
      </c>
      <c r="AG2740" s="125">
        <v>407.55981210424102</v>
      </c>
      <c r="AH2740" s="125">
        <v>420.95393825925902</v>
      </c>
      <c r="AI2740" s="125">
        <v>341.13647366790599</v>
      </c>
      <c r="AJ2740" s="125">
        <v>437.02148334273397</v>
      </c>
      <c r="AK2740" s="125">
        <v>487.924137075131</v>
      </c>
      <c r="AL2740" s="125">
        <v>547.69175303641202</v>
      </c>
      <c r="AM2740" s="125">
        <v>434.52480227574199</v>
      </c>
      <c r="AN2740" s="125">
        <v>457.00907533788899</v>
      </c>
      <c r="AO2740" s="125">
        <v>479.67979771434898</v>
      </c>
      <c r="AP2740" s="125">
        <v>637.45459405075701</v>
      </c>
      <c r="AQ2740" s="125">
        <v>678.00132687561495</v>
      </c>
      <c r="AR2740" s="125">
        <v>681.76370740167295</v>
      </c>
      <c r="AS2740" s="125">
        <v>664.06540173635699</v>
      </c>
      <c r="AT2740" s="125">
        <v>628.96435967975401</v>
      </c>
      <c r="AU2740" s="125">
        <v>529.98430549210002</v>
      </c>
      <c r="AV2740" s="125">
        <v>576.57064193827102</v>
      </c>
    </row>
    <row r="2741" spans="1:48">
      <c r="A2741" s="76" t="s">
        <v>6619</v>
      </c>
      <c r="B2741" s="125" t="s">
        <v>6620</v>
      </c>
      <c r="C2741" s="210" t="s">
        <v>133</v>
      </c>
      <c r="D2741" s="210" t="s">
        <v>95</v>
      </c>
      <c r="E2741" s="210" t="s">
        <v>92</v>
      </c>
      <c r="F2741" s="210" t="s">
        <v>777</v>
      </c>
      <c r="G2741" s="210" t="s">
        <v>777</v>
      </c>
      <c r="H2741" s="125">
        <v>3152.4219067312802</v>
      </c>
      <c r="I2741" s="125">
        <v>3182.43376020914</v>
      </c>
      <c r="J2741" s="127">
        <v>6334.8556669404197</v>
      </c>
      <c r="K2741" s="128">
        <v>30.799016283570499</v>
      </c>
      <c r="L2741" s="125">
        <v>120.711554474282</v>
      </c>
      <c r="M2741" s="125">
        <v>182.811117191476</v>
      </c>
      <c r="N2741" s="125">
        <v>246.18734529536499</v>
      </c>
      <c r="O2741" s="125">
        <v>311.790999290657</v>
      </c>
      <c r="P2741" s="125">
        <v>171.856064975523</v>
      </c>
      <c r="Q2741" s="125">
        <v>129.67866662313901</v>
      </c>
      <c r="R2741" s="125">
        <v>156.95735762976801</v>
      </c>
      <c r="S2741" s="125">
        <v>156.94460339841299</v>
      </c>
      <c r="T2741" s="125">
        <v>179.150265237631</v>
      </c>
      <c r="U2741" s="125">
        <v>177.16804913103999</v>
      </c>
      <c r="V2741" s="125">
        <v>179.60112213380901</v>
      </c>
      <c r="W2741" s="125">
        <v>228.92611187473099</v>
      </c>
      <c r="X2741" s="125">
        <v>231.02582967537899</v>
      </c>
      <c r="Y2741" s="125">
        <v>194.36446394019401</v>
      </c>
      <c r="Z2741" s="125">
        <v>156.78714812603999</v>
      </c>
      <c r="AA2741" s="125">
        <v>131.399473806001</v>
      </c>
      <c r="AB2741" s="125">
        <v>106.95951005430101</v>
      </c>
      <c r="AC2741" s="294">
        <v>59.303207589956699</v>
      </c>
      <c r="AD2741" s="125">
        <v>22.650968673248698</v>
      </c>
      <c r="AE2741" s="125">
        <v>113.93459521480401</v>
      </c>
      <c r="AF2741" s="125">
        <v>180.87681220370001</v>
      </c>
      <c r="AG2741" s="125">
        <v>207.86927035000801</v>
      </c>
      <c r="AH2741" s="125">
        <v>199.86892988549599</v>
      </c>
      <c r="AI2741" s="125">
        <v>127.894583113826</v>
      </c>
      <c r="AJ2741" s="125">
        <v>125.939289584498</v>
      </c>
      <c r="AK2741" s="125">
        <v>145.01241836149001</v>
      </c>
      <c r="AL2741" s="125">
        <v>187.29673167527801</v>
      </c>
      <c r="AM2741" s="125">
        <v>205.731715043962</v>
      </c>
      <c r="AN2741" s="125">
        <v>224.67485268007999</v>
      </c>
      <c r="AO2741" s="125">
        <v>197.94515058052099</v>
      </c>
      <c r="AP2741" s="125">
        <v>256.09458084698599</v>
      </c>
      <c r="AQ2741" s="125">
        <v>265.22075251061699</v>
      </c>
      <c r="AR2741" s="125">
        <v>188.728391048313</v>
      </c>
      <c r="AS2741" s="125">
        <v>154.32866286498799</v>
      </c>
      <c r="AT2741" s="125">
        <v>137.01808006189501</v>
      </c>
      <c r="AU2741" s="125">
        <v>130.478869120409</v>
      </c>
      <c r="AV2741" s="125">
        <v>110.86910638902</v>
      </c>
    </row>
    <row r="2742" spans="1:48">
      <c r="A2742" s="76" t="s">
        <v>6621</v>
      </c>
      <c r="B2742" s="125" t="s">
        <v>6622</v>
      </c>
      <c r="C2742" s="210" t="s">
        <v>133</v>
      </c>
      <c r="D2742" s="210" t="s">
        <v>95</v>
      </c>
      <c r="E2742" s="210" t="s">
        <v>92</v>
      </c>
      <c r="F2742" s="210" t="s">
        <v>680</v>
      </c>
      <c r="G2742" s="210" t="s">
        <v>680</v>
      </c>
      <c r="H2742" s="125">
        <v>3741.8785111830898</v>
      </c>
      <c r="I2742" s="125">
        <v>3794.0520394943401</v>
      </c>
      <c r="J2742" s="127">
        <v>7535.9305506774299</v>
      </c>
      <c r="K2742" s="128">
        <v>25.256093764533599</v>
      </c>
      <c r="L2742" s="125">
        <v>145.952680846714</v>
      </c>
      <c r="M2742" s="125">
        <v>217.62704511818001</v>
      </c>
      <c r="N2742" s="125">
        <v>246.20082712154499</v>
      </c>
      <c r="O2742" s="125">
        <v>250.04646893361499</v>
      </c>
      <c r="P2742" s="125">
        <v>174.445406321896</v>
      </c>
      <c r="Q2742" s="125">
        <v>182.13859761661999</v>
      </c>
      <c r="R2742" s="125">
        <v>233.83311250603299</v>
      </c>
      <c r="S2742" s="125">
        <v>260.81636700531698</v>
      </c>
      <c r="T2742" s="125">
        <v>299.057253653739</v>
      </c>
      <c r="U2742" s="125">
        <v>299.93543473820802</v>
      </c>
      <c r="V2742" s="125">
        <v>329.86396676426301</v>
      </c>
      <c r="W2742" s="125">
        <v>285.41146831665998</v>
      </c>
      <c r="X2742" s="125">
        <v>242.536443728183</v>
      </c>
      <c r="Y2742" s="125">
        <v>164.524900521528</v>
      </c>
      <c r="Z2742" s="125">
        <v>125.261930204972</v>
      </c>
      <c r="AA2742" s="125">
        <v>108.991454664274</v>
      </c>
      <c r="AB2742" s="125">
        <v>68.597080016154706</v>
      </c>
      <c r="AC2742" s="294">
        <v>81.381979340654993</v>
      </c>
      <c r="AD2742" s="125">
        <v>33.821361656042598</v>
      </c>
      <c r="AE2742" s="125">
        <v>138.031579044132</v>
      </c>
      <c r="AF2742" s="125">
        <v>201.75745875950099</v>
      </c>
      <c r="AG2742" s="125">
        <v>255.21768795115901</v>
      </c>
      <c r="AH2742" s="125">
        <v>211.082629128213</v>
      </c>
      <c r="AI2742" s="125">
        <v>161.954896531109</v>
      </c>
      <c r="AJ2742" s="125">
        <v>208.398407746565</v>
      </c>
      <c r="AK2742" s="125">
        <v>255.87842539054299</v>
      </c>
      <c r="AL2742" s="125">
        <v>267.90270146891902</v>
      </c>
      <c r="AM2742" s="125">
        <v>302.41266304062702</v>
      </c>
      <c r="AN2742" s="125">
        <v>307.69960328463799</v>
      </c>
      <c r="AO2742" s="125">
        <v>295.20725960223598</v>
      </c>
      <c r="AP2742" s="125">
        <v>256.58117057240497</v>
      </c>
      <c r="AQ2742" s="125">
        <v>218.15915440179799</v>
      </c>
      <c r="AR2742" s="125">
        <v>157.47369332081701</v>
      </c>
      <c r="AS2742" s="125">
        <v>138.17840154688901</v>
      </c>
      <c r="AT2742" s="125">
        <v>113.16483309584</v>
      </c>
      <c r="AU2742" s="125">
        <v>130.04918404786</v>
      </c>
      <c r="AV2742" s="125">
        <v>141.08092890504901</v>
      </c>
    </row>
    <row r="2743" spans="1:48">
      <c r="A2743" s="76" t="s">
        <v>6623</v>
      </c>
      <c r="B2743" s="125" t="s">
        <v>6624</v>
      </c>
      <c r="C2743" s="210" t="s">
        <v>133</v>
      </c>
      <c r="D2743" s="210" t="s">
        <v>95</v>
      </c>
      <c r="E2743" s="210" t="s">
        <v>92</v>
      </c>
      <c r="F2743" s="210" t="s">
        <v>777</v>
      </c>
      <c r="G2743" s="210" t="s">
        <v>777</v>
      </c>
      <c r="H2743" s="125">
        <v>2005.954440538</v>
      </c>
      <c r="I2743" s="125">
        <v>1944.48132723356</v>
      </c>
      <c r="J2743" s="127">
        <v>3950.4357677715602</v>
      </c>
      <c r="K2743" s="128">
        <v>11.776094461365201</v>
      </c>
      <c r="L2743" s="125">
        <v>80.501392607765098</v>
      </c>
      <c r="M2743" s="125">
        <v>85.730983944193696</v>
      </c>
      <c r="N2743" s="125">
        <v>107.706963566722</v>
      </c>
      <c r="O2743" s="125">
        <v>102.248981396114</v>
      </c>
      <c r="P2743" s="125">
        <v>86.937960391633297</v>
      </c>
      <c r="Q2743" s="125">
        <v>107.18338771912499</v>
      </c>
      <c r="R2743" s="125">
        <v>90.909701539161404</v>
      </c>
      <c r="S2743" s="125">
        <v>118.36899380890399</v>
      </c>
      <c r="T2743" s="125">
        <v>111.756451037706</v>
      </c>
      <c r="U2743" s="125">
        <v>133.546450757706</v>
      </c>
      <c r="V2743" s="125">
        <v>133.51015836978601</v>
      </c>
      <c r="W2743" s="125">
        <v>144.788124165325</v>
      </c>
      <c r="X2743" s="125">
        <v>171.33412238025201</v>
      </c>
      <c r="Y2743" s="125">
        <v>132.61560498288199</v>
      </c>
      <c r="Z2743" s="125">
        <v>131.17886325093801</v>
      </c>
      <c r="AA2743" s="125">
        <v>104.48267449779</v>
      </c>
      <c r="AB2743" s="125">
        <v>91.563823001030102</v>
      </c>
      <c r="AC2743" s="294">
        <v>59.813708659597701</v>
      </c>
      <c r="AD2743" s="125">
        <v>11.5314022336539</v>
      </c>
      <c r="AE2743" s="125">
        <v>59.319929366999801</v>
      </c>
      <c r="AF2743" s="125">
        <v>75.074822097994797</v>
      </c>
      <c r="AG2743" s="125">
        <v>85.431273945951702</v>
      </c>
      <c r="AH2743" s="125">
        <v>106.501346379593</v>
      </c>
      <c r="AI2743" s="125">
        <v>72.456746691627401</v>
      </c>
      <c r="AJ2743" s="125">
        <v>81.556826116777799</v>
      </c>
      <c r="AK2743" s="125">
        <v>96.431227224139207</v>
      </c>
      <c r="AL2743" s="125">
        <v>111.834641842609</v>
      </c>
      <c r="AM2743" s="125">
        <v>94.933092276922906</v>
      </c>
      <c r="AN2743" s="125">
        <v>122.81403584980799</v>
      </c>
      <c r="AO2743" s="125">
        <v>114.83380642737499</v>
      </c>
      <c r="AP2743" s="125">
        <v>150.30215495716101</v>
      </c>
      <c r="AQ2743" s="125">
        <v>159.95906791008301</v>
      </c>
      <c r="AR2743" s="125">
        <v>115.666560558528</v>
      </c>
      <c r="AS2743" s="125">
        <v>145.62688087923399</v>
      </c>
      <c r="AT2743" s="125">
        <v>129.04388849701701</v>
      </c>
      <c r="AU2743" s="125">
        <v>112.176403316189</v>
      </c>
      <c r="AV2743" s="125">
        <v>98.987220661900395</v>
      </c>
    </row>
    <row r="2744" spans="1:48">
      <c r="A2744" s="76" t="s">
        <v>6625</v>
      </c>
      <c r="B2744" s="125" t="s">
        <v>6626</v>
      </c>
      <c r="C2744" s="210" t="s">
        <v>133</v>
      </c>
      <c r="D2744" s="210" t="s">
        <v>95</v>
      </c>
      <c r="E2744" s="210" t="s">
        <v>92</v>
      </c>
      <c r="F2744" s="210" t="s">
        <v>779</v>
      </c>
      <c r="G2744" s="210" t="s">
        <v>779</v>
      </c>
      <c r="H2744" s="125">
        <v>3842.8247854544202</v>
      </c>
      <c r="I2744" s="125">
        <v>4071.3695659489799</v>
      </c>
      <c r="J2744" s="127">
        <v>7914.1943514034001</v>
      </c>
      <c r="K2744" s="128">
        <v>31.093651757803801</v>
      </c>
      <c r="L2744" s="125">
        <v>122.312560280081</v>
      </c>
      <c r="M2744" s="125">
        <v>183.09046230530899</v>
      </c>
      <c r="N2744" s="125">
        <v>267.99633703596101</v>
      </c>
      <c r="O2744" s="125">
        <v>240.79163326965201</v>
      </c>
      <c r="P2744" s="125">
        <v>180.40003856161999</v>
      </c>
      <c r="Q2744" s="125">
        <v>207.05678480413201</v>
      </c>
      <c r="R2744" s="125">
        <v>227.30793415954699</v>
      </c>
      <c r="S2744" s="125">
        <v>214.84204076896199</v>
      </c>
      <c r="T2744" s="125">
        <v>243.11312661474099</v>
      </c>
      <c r="U2744" s="125">
        <v>225.809178314316</v>
      </c>
      <c r="V2744" s="125">
        <v>263.50089992485101</v>
      </c>
      <c r="W2744" s="125">
        <v>313.49224967054698</v>
      </c>
      <c r="X2744" s="125">
        <v>322.94745517879397</v>
      </c>
      <c r="Y2744" s="125">
        <v>247.381047138376</v>
      </c>
      <c r="Z2744" s="125">
        <v>210.687334933264</v>
      </c>
      <c r="AA2744" s="125">
        <v>147.38710072228099</v>
      </c>
      <c r="AB2744" s="125">
        <v>121.969794032574</v>
      </c>
      <c r="AC2744" s="294">
        <v>71.6451559816051</v>
      </c>
      <c r="AD2744" s="125">
        <v>18.8562096235502</v>
      </c>
      <c r="AE2744" s="125">
        <v>125.810817376624</v>
      </c>
      <c r="AF2744" s="125">
        <v>220.14615751196601</v>
      </c>
      <c r="AG2744" s="125">
        <v>235.27608002556599</v>
      </c>
      <c r="AH2744" s="125">
        <v>205.72429739698299</v>
      </c>
      <c r="AI2744" s="125">
        <v>170.80916424324599</v>
      </c>
      <c r="AJ2744" s="125">
        <v>193.49662089741301</v>
      </c>
      <c r="AK2744" s="125">
        <v>203.931555156581</v>
      </c>
      <c r="AL2744" s="125">
        <v>238.15534555140999</v>
      </c>
      <c r="AM2744" s="125">
        <v>275.47380963915299</v>
      </c>
      <c r="AN2744" s="125">
        <v>247.390169063493</v>
      </c>
      <c r="AO2744" s="125">
        <v>282.24419143355402</v>
      </c>
      <c r="AP2744" s="125">
        <v>343.449112573918</v>
      </c>
      <c r="AQ2744" s="125">
        <v>376.12317283821397</v>
      </c>
      <c r="AR2744" s="125">
        <v>268.20540592100201</v>
      </c>
      <c r="AS2744" s="125">
        <v>222.27221339070999</v>
      </c>
      <c r="AT2744" s="125">
        <v>172.20676942233601</v>
      </c>
      <c r="AU2744" s="125">
        <v>156.901824579227</v>
      </c>
      <c r="AV2744" s="125">
        <v>114.89664930403799</v>
      </c>
    </row>
    <row r="2745" spans="1:48">
      <c r="A2745" s="76" t="s">
        <v>6627</v>
      </c>
      <c r="B2745" s="125" t="s">
        <v>6628</v>
      </c>
      <c r="C2745" s="210" t="s">
        <v>133</v>
      </c>
      <c r="D2745" s="210" t="s">
        <v>95</v>
      </c>
      <c r="E2745" s="210" t="s">
        <v>92</v>
      </c>
      <c r="F2745" s="210" t="s">
        <v>777</v>
      </c>
      <c r="G2745" s="210" t="s">
        <v>777</v>
      </c>
      <c r="H2745" s="125">
        <v>3364.30338448569</v>
      </c>
      <c r="I2745" s="125">
        <v>3559.95638733033</v>
      </c>
      <c r="J2745" s="127">
        <v>6924.2597718160196</v>
      </c>
      <c r="K2745" s="128">
        <v>18.611170267612099</v>
      </c>
      <c r="L2745" s="125">
        <v>79.204290612071006</v>
      </c>
      <c r="M2745" s="125">
        <v>145.90596981740401</v>
      </c>
      <c r="N2745" s="125">
        <v>140.00302481477999</v>
      </c>
      <c r="O2745" s="125">
        <v>144.90971861740201</v>
      </c>
      <c r="P2745" s="125">
        <v>149.301008455719</v>
      </c>
      <c r="Q2745" s="125">
        <v>139.68575760617401</v>
      </c>
      <c r="R2745" s="125">
        <v>156.53880467608801</v>
      </c>
      <c r="S2745" s="125">
        <v>151.66027331765801</v>
      </c>
      <c r="T2745" s="125">
        <v>129.43351705735901</v>
      </c>
      <c r="U2745" s="125">
        <v>157.323797412023</v>
      </c>
      <c r="V2745" s="125">
        <v>182.82748959729099</v>
      </c>
      <c r="W2745" s="125">
        <v>282.17596642886701</v>
      </c>
      <c r="X2745" s="125">
        <v>311.96228005681297</v>
      </c>
      <c r="Y2745" s="125">
        <v>314.88307023845601</v>
      </c>
      <c r="Z2745" s="125">
        <v>271.261269256464</v>
      </c>
      <c r="AA2745" s="125">
        <v>251.04654228024799</v>
      </c>
      <c r="AB2745" s="125">
        <v>223.64261193172001</v>
      </c>
      <c r="AC2745" s="294">
        <v>113.926822041538</v>
      </c>
      <c r="AD2745" s="125">
        <v>15.1555572213737</v>
      </c>
      <c r="AE2745" s="125">
        <v>95.533653952236307</v>
      </c>
      <c r="AF2745" s="125">
        <v>117.47669246219699</v>
      </c>
      <c r="AG2745" s="125">
        <v>151.10403524468799</v>
      </c>
      <c r="AH2745" s="125">
        <v>156.42648345714099</v>
      </c>
      <c r="AI2745" s="125">
        <v>126.20954249309</v>
      </c>
      <c r="AJ2745" s="125">
        <v>122.699693710942</v>
      </c>
      <c r="AK2745" s="125">
        <v>145.09365781155199</v>
      </c>
      <c r="AL2745" s="125">
        <v>154.60525721815199</v>
      </c>
      <c r="AM2745" s="125">
        <v>140.36226154916699</v>
      </c>
      <c r="AN2745" s="125">
        <v>177.22197431230401</v>
      </c>
      <c r="AO2745" s="125">
        <v>210.45329485016899</v>
      </c>
      <c r="AP2745" s="125">
        <v>304.85891636928699</v>
      </c>
      <c r="AQ2745" s="125">
        <v>353.33454362985998</v>
      </c>
      <c r="AR2745" s="125">
        <v>328.16205309147</v>
      </c>
      <c r="AS2745" s="125">
        <v>297.22557292516302</v>
      </c>
      <c r="AT2745" s="125">
        <v>272.50266174592798</v>
      </c>
      <c r="AU2745" s="125">
        <v>209.19915214931399</v>
      </c>
      <c r="AV2745" s="125">
        <v>182.331383136298</v>
      </c>
    </row>
    <row r="2746" spans="1:48">
      <c r="A2746" s="76" t="s">
        <v>6629</v>
      </c>
      <c r="B2746" s="125" t="s">
        <v>6630</v>
      </c>
      <c r="C2746" s="210" t="s">
        <v>133</v>
      </c>
      <c r="D2746" s="210" t="s">
        <v>95</v>
      </c>
      <c r="E2746" s="210" t="s">
        <v>92</v>
      </c>
      <c r="F2746" s="210" t="s">
        <v>779</v>
      </c>
      <c r="G2746" s="210" t="s">
        <v>779</v>
      </c>
      <c r="H2746" s="125">
        <v>10905.2900553401</v>
      </c>
      <c r="I2746" s="125">
        <v>11443.5116893459</v>
      </c>
      <c r="J2746" s="127">
        <v>22348.801744685999</v>
      </c>
      <c r="K2746" s="128">
        <v>72.212032770855899</v>
      </c>
      <c r="L2746" s="125">
        <v>356.19565957811898</v>
      </c>
      <c r="M2746" s="125">
        <v>602.50807163768297</v>
      </c>
      <c r="N2746" s="125">
        <v>631.60486988035302</v>
      </c>
      <c r="O2746" s="125">
        <v>629.59979832047202</v>
      </c>
      <c r="P2746" s="125">
        <v>538.83421353978895</v>
      </c>
      <c r="Q2746" s="125">
        <v>456.74540045414199</v>
      </c>
      <c r="R2746" s="125">
        <v>464.233055924268</v>
      </c>
      <c r="S2746" s="125">
        <v>581.96175320486805</v>
      </c>
      <c r="T2746" s="125">
        <v>530.44452859506896</v>
      </c>
      <c r="U2746" s="125">
        <v>604.80730319706402</v>
      </c>
      <c r="V2746" s="125">
        <v>738.48300991851295</v>
      </c>
      <c r="W2746" s="125">
        <v>827.28036159121098</v>
      </c>
      <c r="X2746" s="125">
        <v>886.43208626060903</v>
      </c>
      <c r="Y2746" s="125">
        <v>772.54947971348497</v>
      </c>
      <c r="Z2746" s="125">
        <v>674.37431604779999</v>
      </c>
      <c r="AA2746" s="125">
        <v>616.96022931429195</v>
      </c>
      <c r="AB2746" s="125">
        <v>494.23176956949402</v>
      </c>
      <c r="AC2746" s="294">
        <v>425.83211582204001</v>
      </c>
      <c r="AD2746" s="125">
        <v>69.054497405163502</v>
      </c>
      <c r="AE2746" s="125">
        <v>328.48328570747702</v>
      </c>
      <c r="AF2746" s="125">
        <v>499.86900938607198</v>
      </c>
      <c r="AG2746" s="125">
        <v>633.56487264027396</v>
      </c>
      <c r="AH2746" s="125">
        <v>606.64469867991897</v>
      </c>
      <c r="AI2746" s="125">
        <v>429.62363953323398</v>
      </c>
      <c r="AJ2746" s="125">
        <v>414.22670534462998</v>
      </c>
      <c r="AK2746" s="125">
        <v>517.49393009055302</v>
      </c>
      <c r="AL2746" s="125">
        <v>634.73043531067503</v>
      </c>
      <c r="AM2746" s="125">
        <v>643.73695089187504</v>
      </c>
      <c r="AN2746" s="125">
        <v>685.90171387324403</v>
      </c>
      <c r="AO2746" s="125">
        <v>816.67014110713103</v>
      </c>
      <c r="AP2746" s="125">
        <v>817.02943989786797</v>
      </c>
      <c r="AQ2746" s="125">
        <v>937.42542751967301</v>
      </c>
      <c r="AR2746" s="125">
        <v>784.39793165955496</v>
      </c>
      <c r="AS2746" s="125">
        <v>700.55896311191998</v>
      </c>
      <c r="AT2746" s="125">
        <v>726.90681989822099</v>
      </c>
      <c r="AU2746" s="125">
        <v>645.39821628649395</v>
      </c>
      <c r="AV2746" s="125">
        <v>551.79501100188099</v>
      </c>
    </row>
    <row r="2747" spans="1:48">
      <c r="A2747" s="76" t="s">
        <v>6631</v>
      </c>
      <c r="B2747" s="125" t="s">
        <v>6632</v>
      </c>
      <c r="C2747" s="210" t="s">
        <v>133</v>
      </c>
      <c r="D2747" s="210" t="s">
        <v>95</v>
      </c>
      <c r="E2747" s="210" t="s">
        <v>92</v>
      </c>
      <c r="F2747" s="210" t="s">
        <v>773</v>
      </c>
      <c r="G2747" s="210" t="s">
        <v>773</v>
      </c>
      <c r="H2747" s="125">
        <v>1764.55296909805</v>
      </c>
      <c r="I2747" s="125">
        <v>1724.9825552228599</v>
      </c>
      <c r="J2747" s="127">
        <v>3489.5355243209201</v>
      </c>
      <c r="K2747" s="128">
        <v>15.9360199841663</v>
      </c>
      <c r="L2747" s="125">
        <v>71.137730731189706</v>
      </c>
      <c r="M2747" s="125">
        <v>88.020799130893394</v>
      </c>
      <c r="N2747" s="125">
        <v>120.178907690919</v>
      </c>
      <c r="O2747" s="125">
        <v>116.38420516343101</v>
      </c>
      <c r="P2747" s="125">
        <v>82.306516960898193</v>
      </c>
      <c r="Q2747" s="125">
        <v>126.31873207957599</v>
      </c>
      <c r="R2747" s="125">
        <v>116.291036860711</v>
      </c>
      <c r="S2747" s="125">
        <v>153.39482723261199</v>
      </c>
      <c r="T2747" s="125">
        <v>115.449017347436</v>
      </c>
      <c r="U2747" s="125">
        <v>120.68042824370499</v>
      </c>
      <c r="V2747" s="125">
        <v>109.816242017788</v>
      </c>
      <c r="W2747" s="125">
        <v>126.00086290862799</v>
      </c>
      <c r="X2747" s="125">
        <v>123.405693422699</v>
      </c>
      <c r="Y2747" s="125">
        <v>93.918831431614606</v>
      </c>
      <c r="Z2747" s="125">
        <v>67.071686989191505</v>
      </c>
      <c r="AA2747" s="125">
        <v>62.7796796237593</v>
      </c>
      <c r="AB2747" s="125">
        <v>32.485512902512397</v>
      </c>
      <c r="AC2747" s="294">
        <v>22.976238376322399</v>
      </c>
      <c r="AD2747" s="125">
        <v>12.734883568446801</v>
      </c>
      <c r="AE2747" s="125">
        <v>65.790895102546799</v>
      </c>
      <c r="AF2747" s="125">
        <v>113.936721208582</v>
      </c>
      <c r="AG2747" s="125">
        <v>123.400434500415</v>
      </c>
      <c r="AH2747" s="125">
        <v>116.905385049974</v>
      </c>
      <c r="AI2747" s="125">
        <v>80.488748336219203</v>
      </c>
      <c r="AJ2747" s="125">
        <v>88.767920373107202</v>
      </c>
      <c r="AK2747" s="125">
        <v>126.2227716045</v>
      </c>
      <c r="AL2747" s="125">
        <v>144.98005798422901</v>
      </c>
      <c r="AM2747" s="125">
        <v>125.730246225469</v>
      </c>
      <c r="AN2747" s="125">
        <v>112.04144614317001</v>
      </c>
      <c r="AO2747" s="125">
        <v>98.781831586062196</v>
      </c>
      <c r="AP2747" s="125">
        <v>114.28486546001901</v>
      </c>
      <c r="AQ2747" s="125">
        <v>131.52890629168101</v>
      </c>
      <c r="AR2747" s="125">
        <v>84.201765622335401</v>
      </c>
      <c r="AS2747" s="125">
        <v>73.151306777371303</v>
      </c>
      <c r="AT2747" s="125">
        <v>54.223650874514703</v>
      </c>
      <c r="AU2747" s="125">
        <v>26.861320497256798</v>
      </c>
      <c r="AV2747" s="125">
        <v>30.9493980169662</v>
      </c>
    </row>
    <row r="2748" spans="1:48">
      <c r="A2748" s="76" t="s">
        <v>6633</v>
      </c>
      <c r="B2748" s="125" t="s">
        <v>6634</v>
      </c>
      <c r="C2748" s="210" t="s">
        <v>133</v>
      </c>
      <c r="D2748" s="210" t="s">
        <v>95</v>
      </c>
      <c r="E2748" s="210" t="s">
        <v>92</v>
      </c>
      <c r="F2748" s="210" t="s">
        <v>773</v>
      </c>
      <c r="G2748" s="210" t="s">
        <v>773</v>
      </c>
      <c r="H2748" s="125">
        <v>13154.4193640596</v>
      </c>
      <c r="I2748" s="125">
        <v>12934.191959177901</v>
      </c>
      <c r="J2748" s="127">
        <v>26088.611323237499</v>
      </c>
      <c r="K2748" s="128">
        <v>111.874079686824</v>
      </c>
      <c r="L2748" s="125">
        <v>501.75490122305098</v>
      </c>
      <c r="M2748" s="125">
        <v>629.25177457979703</v>
      </c>
      <c r="N2748" s="125">
        <v>642.17858847200603</v>
      </c>
      <c r="O2748" s="125">
        <v>682.08298651534801</v>
      </c>
      <c r="P2748" s="125">
        <v>629.05084613936697</v>
      </c>
      <c r="Q2748" s="125">
        <v>786.67963553374398</v>
      </c>
      <c r="R2748" s="125">
        <v>951.86062821254598</v>
      </c>
      <c r="S2748" s="125">
        <v>1004.43707848526</v>
      </c>
      <c r="T2748" s="125">
        <v>970.86394632603503</v>
      </c>
      <c r="U2748" s="125">
        <v>836.85664855533605</v>
      </c>
      <c r="V2748" s="125">
        <v>807.52209315809102</v>
      </c>
      <c r="W2748" s="125">
        <v>997.45270727796901</v>
      </c>
      <c r="X2748" s="125">
        <v>1044.73747558479</v>
      </c>
      <c r="Y2748" s="125">
        <v>824.91007550538802</v>
      </c>
      <c r="Z2748" s="125">
        <v>648.72894709240904</v>
      </c>
      <c r="AA2748" s="125">
        <v>527.83222945206899</v>
      </c>
      <c r="AB2748" s="125">
        <v>340.85545627561498</v>
      </c>
      <c r="AC2748" s="294">
        <v>215.48926598399299</v>
      </c>
      <c r="AD2748" s="125">
        <v>98.735647919919799</v>
      </c>
      <c r="AE2748" s="125">
        <v>468.04844724997002</v>
      </c>
      <c r="AF2748" s="125">
        <v>621.11060756812799</v>
      </c>
      <c r="AG2748" s="125">
        <v>643.98105145494503</v>
      </c>
      <c r="AH2748" s="125">
        <v>670.31422235199796</v>
      </c>
      <c r="AI2748" s="125">
        <v>601.22400823111002</v>
      </c>
      <c r="AJ2748" s="125">
        <v>732.37448237283104</v>
      </c>
      <c r="AK2748" s="125">
        <v>903.31393933930497</v>
      </c>
      <c r="AL2748" s="125">
        <v>1048.74751213117</v>
      </c>
      <c r="AM2748" s="125">
        <v>911.90953021083203</v>
      </c>
      <c r="AN2748" s="125">
        <v>790.63377744889101</v>
      </c>
      <c r="AO2748" s="125">
        <v>783.92346193819401</v>
      </c>
      <c r="AP2748" s="125">
        <v>918.45408710311494</v>
      </c>
      <c r="AQ2748" s="125">
        <v>948.09308314781299</v>
      </c>
      <c r="AR2748" s="125">
        <v>764.524509312502</v>
      </c>
      <c r="AS2748" s="125">
        <v>698.05296012292001</v>
      </c>
      <c r="AT2748" s="125">
        <v>569.70247994283295</v>
      </c>
      <c r="AU2748" s="125">
        <v>420.43378199552501</v>
      </c>
      <c r="AV2748" s="125">
        <v>340.614369335893</v>
      </c>
    </row>
    <row r="2749" spans="1:48">
      <c r="A2749" s="76" t="s">
        <v>6635</v>
      </c>
      <c r="B2749" s="125" t="s">
        <v>6636</v>
      </c>
      <c r="C2749" s="210" t="s">
        <v>133</v>
      </c>
      <c r="D2749" s="210" t="s">
        <v>95</v>
      </c>
      <c r="E2749" s="210" t="s">
        <v>92</v>
      </c>
      <c r="F2749" s="210" t="s">
        <v>773</v>
      </c>
      <c r="G2749" s="210" t="s">
        <v>773</v>
      </c>
      <c r="H2749" s="125">
        <v>1427.69176797145</v>
      </c>
      <c r="I2749" s="125">
        <v>1392.9674407406301</v>
      </c>
      <c r="J2749" s="127">
        <v>2820.6592087120798</v>
      </c>
      <c r="K2749" s="128">
        <v>11.911772513417301</v>
      </c>
      <c r="L2749" s="125">
        <v>46.295983491726602</v>
      </c>
      <c r="M2749" s="125">
        <v>57.1553559114259</v>
      </c>
      <c r="N2749" s="125">
        <v>73.624553415964797</v>
      </c>
      <c r="O2749" s="125">
        <v>67.551089773199493</v>
      </c>
      <c r="P2749" s="125">
        <v>82.562923555791997</v>
      </c>
      <c r="Q2749" s="125">
        <v>77.060855002743693</v>
      </c>
      <c r="R2749" s="125">
        <v>86.786809134212405</v>
      </c>
      <c r="S2749" s="125">
        <v>82.6360930890676</v>
      </c>
      <c r="T2749" s="125">
        <v>94.714271438029499</v>
      </c>
      <c r="U2749" s="125">
        <v>100.436699099872</v>
      </c>
      <c r="V2749" s="125">
        <v>95.291910498290093</v>
      </c>
      <c r="W2749" s="125">
        <v>115.28429467155399</v>
      </c>
      <c r="X2749" s="125">
        <v>132.68690156312499</v>
      </c>
      <c r="Y2749" s="125">
        <v>91.263256556074097</v>
      </c>
      <c r="Z2749" s="125">
        <v>78.491770923818805</v>
      </c>
      <c r="AA2749" s="125">
        <v>66.562557754934502</v>
      </c>
      <c r="AB2749" s="125">
        <v>39.1765588436269</v>
      </c>
      <c r="AC2749" s="294">
        <v>28.198110734577501</v>
      </c>
      <c r="AD2749" s="125">
        <v>9.5108624118779908</v>
      </c>
      <c r="AE2749" s="125">
        <v>34.951413023228</v>
      </c>
      <c r="AF2749" s="125">
        <v>69.286921434750099</v>
      </c>
      <c r="AG2749" s="125">
        <v>63.615877294198199</v>
      </c>
      <c r="AH2749" s="125">
        <v>74.479358039110906</v>
      </c>
      <c r="AI2749" s="125">
        <v>50.094984581642699</v>
      </c>
      <c r="AJ2749" s="125">
        <v>63.875328945727901</v>
      </c>
      <c r="AK2749" s="125">
        <v>77.272771554231795</v>
      </c>
      <c r="AL2749" s="125">
        <v>88.390259876395206</v>
      </c>
      <c r="AM2749" s="125">
        <v>89.635438696625997</v>
      </c>
      <c r="AN2749" s="125">
        <v>86.309439373446494</v>
      </c>
      <c r="AO2749" s="125">
        <v>90.009699823593294</v>
      </c>
      <c r="AP2749" s="125">
        <v>123.94504749747</v>
      </c>
      <c r="AQ2749" s="125">
        <v>108.762577684061</v>
      </c>
      <c r="AR2749" s="125">
        <v>88.674178096657698</v>
      </c>
      <c r="AS2749" s="125">
        <v>77.333820233720402</v>
      </c>
      <c r="AT2749" s="125">
        <v>79.171252220263895</v>
      </c>
      <c r="AU2749" s="125">
        <v>65.923387300959902</v>
      </c>
      <c r="AV2749" s="125">
        <v>51.7248226526645</v>
      </c>
    </row>
    <row r="2750" spans="1:48">
      <c r="A2750" s="76" t="s">
        <v>6637</v>
      </c>
      <c r="B2750" s="125" t="s">
        <v>6638</v>
      </c>
      <c r="C2750" s="210" t="s">
        <v>133</v>
      </c>
      <c r="D2750" s="210" t="s">
        <v>95</v>
      </c>
      <c r="E2750" s="210" t="s">
        <v>92</v>
      </c>
      <c r="F2750" s="210" t="s">
        <v>779</v>
      </c>
      <c r="G2750" s="210" t="s">
        <v>779</v>
      </c>
      <c r="H2750" s="125">
        <v>6347.8735069539398</v>
      </c>
      <c r="I2750" s="125">
        <v>6674.8741187722198</v>
      </c>
      <c r="J2750" s="127">
        <v>13022.747625726201</v>
      </c>
      <c r="K2750" s="128">
        <v>67.029757477888595</v>
      </c>
      <c r="L2750" s="125">
        <v>289.627679332539</v>
      </c>
      <c r="M2750" s="125">
        <v>349.94920241267403</v>
      </c>
      <c r="N2750" s="125">
        <v>363.52553614664203</v>
      </c>
      <c r="O2750" s="125">
        <v>573.17220234665501</v>
      </c>
      <c r="P2750" s="125">
        <v>483.57349915135899</v>
      </c>
      <c r="Q2750" s="125">
        <v>308.42392136808701</v>
      </c>
      <c r="R2750" s="125">
        <v>360.074024064855</v>
      </c>
      <c r="S2750" s="125">
        <v>398.445404893106</v>
      </c>
      <c r="T2750" s="125">
        <v>307.43061805559302</v>
      </c>
      <c r="U2750" s="125">
        <v>297.07455499031403</v>
      </c>
      <c r="V2750" s="125">
        <v>306.14494800451098</v>
      </c>
      <c r="W2750" s="125">
        <v>372.18972183837798</v>
      </c>
      <c r="X2750" s="125">
        <v>415.35476200384301</v>
      </c>
      <c r="Y2750" s="125">
        <v>383.41865316686801</v>
      </c>
      <c r="Z2750" s="125">
        <v>318.65366632022699</v>
      </c>
      <c r="AA2750" s="125">
        <v>287.63004271619099</v>
      </c>
      <c r="AB2750" s="125">
        <v>250.78084253813</v>
      </c>
      <c r="AC2750" s="294">
        <v>215.37447012607501</v>
      </c>
      <c r="AD2750" s="125">
        <v>61.495025979506003</v>
      </c>
      <c r="AE2750" s="125">
        <v>237.051481537218</v>
      </c>
      <c r="AF2750" s="125">
        <v>311.60665520170699</v>
      </c>
      <c r="AG2750" s="125">
        <v>323.84071872090402</v>
      </c>
      <c r="AH2750" s="125">
        <v>526.83419948340099</v>
      </c>
      <c r="AI2750" s="125">
        <v>462.17469833793899</v>
      </c>
      <c r="AJ2750" s="125">
        <v>344.05760106315103</v>
      </c>
      <c r="AK2750" s="125">
        <v>423.02746406921898</v>
      </c>
      <c r="AL2750" s="125">
        <v>423.82538867997403</v>
      </c>
      <c r="AM2750" s="125">
        <v>338.79507374595602</v>
      </c>
      <c r="AN2750" s="125">
        <v>305.75919727904</v>
      </c>
      <c r="AO2750" s="125">
        <v>304.36266559666899</v>
      </c>
      <c r="AP2750" s="125">
        <v>399.23121584371398</v>
      </c>
      <c r="AQ2750" s="125">
        <v>472.730750441341</v>
      </c>
      <c r="AR2750" s="125">
        <v>401.95026310976101</v>
      </c>
      <c r="AS2750" s="125">
        <v>352.03066540473401</v>
      </c>
      <c r="AT2750" s="125">
        <v>342.87184887670099</v>
      </c>
      <c r="AU2750" s="125">
        <v>330.38840319789801</v>
      </c>
      <c r="AV2750" s="125">
        <v>312.84080220339399</v>
      </c>
    </row>
    <row r="2751" spans="1:48">
      <c r="A2751" s="76" t="s">
        <v>6639</v>
      </c>
      <c r="B2751" s="125" t="s">
        <v>6640</v>
      </c>
      <c r="C2751" s="210" t="s">
        <v>133</v>
      </c>
      <c r="D2751" s="210" t="s">
        <v>95</v>
      </c>
      <c r="E2751" s="210" t="s">
        <v>92</v>
      </c>
      <c r="F2751" s="210" t="s">
        <v>775</v>
      </c>
      <c r="G2751" s="210" t="s">
        <v>775</v>
      </c>
      <c r="H2751" s="125">
        <v>4550.0885670320304</v>
      </c>
      <c r="I2751" s="125">
        <v>4937.3175428577197</v>
      </c>
      <c r="J2751" s="127">
        <v>9487.4061098897491</v>
      </c>
      <c r="K2751" s="128">
        <v>21.243859526170301</v>
      </c>
      <c r="L2751" s="125">
        <v>92.775484459412496</v>
      </c>
      <c r="M2751" s="125">
        <v>179.87051532561401</v>
      </c>
      <c r="N2751" s="125">
        <v>199.64152922103</v>
      </c>
      <c r="O2751" s="125">
        <v>243.56932412575699</v>
      </c>
      <c r="P2751" s="125">
        <v>205.26068536791399</v>
      </c>
      <c r="Q2751" s="125">
        <v>165.74782380479201</v>
      </c>
      <c r="R2751" s="125">
        <v>176.28548924115401</v>
      </c>
      <c r="S2751" s="125">
        <v>211.52155292093701</v>
      </c>
      <c r="T2751" s="125">
        <v>225.55438616057901</v>
      </c>
      <c r="U2751" s="125">
        <v>247.46911577096199</v>
      </c>
      <c r="V2751" s="125">
        <v>262.82172980600501</v>
      </c>
      <c r="W2751" s="125">
        <v>369.93046653068598</v>
      </c>
      <c r="X2751" s="125">
        <v>415.09043846900101</v>
      </c>
      <c r="Y2751" s="125">
        <v>354.09659279063101</v>
      </c>
      <c r="Z2751" s="125">
        <v>352.942741389677</v>
      </c>
      <c r="AA2751" s="125">
        <v>351.80697507417199</v>
      </c>
      <c r="AB2751" s="125">
        <v>288.35119609686302</v>
      </c>
      <c r="AC2751" s="294">
        <v>186.108660950673</v>
      </c>
      <c r="AD2751" s="125">
        <v>16.3023212145646</v>
      </c>
      <c r="AE2751" s="125">
        <v>85.8866413297512</v>
      </c>
      <c r="AF2751" s="125">
        <v>158.222489098165</v>
      </c>
      <c r="AG2751" s="125">
        <v>220.94190839713801</v>
      </c>
      <c r="AH2751" s="125">
        <v>213.70191325153399</v>
      </c>
      <c r="AI2751" s="125">
        <v>173.728754120236</v>
      </c>
      <c r="AJ2751" s="125">
        <v>145.813934774145</v>
      </c>
      <c r="AK2751" s="125">
        <v>151.12275195539101</v>
      </c>
      <c r="AL2751" s="125">
        <v>211.90802852639499</v>
      </c>
      <c r="AM2751" s="125">
        <v>249.12893165454901</v>
      </c>
      <c r="AN2751" s="125">
        <v>281.574988255802</v>
      </c>
      <c r="AO2751" s="125">
        <v>296.070586962758</v>
      </c>
      <c r="AP2751" s="125">
        <v>381.84356714675999</v>
      </c>
      <c r="AQ2751" s="125">
        <v>427.72148641724499</v>
      </c>
      <c r="AR2751" s="125">
        <v>400.14509808732299</v>
      </c>
      <c r="AS2751" s="125">
        <v>412.04470766756299</v>
      </c>
      <c r="AT2751" s="125">
        <v>406.70857360241303</v>
      </c>
      <c r="AU2751" s="125">
        <v>361.515509871289</v>
      </c>
      <c r="AV2751" s="125">
        <v>342.93535052469502</v>
      </c>
    </row>
    <row r="2752" spans="1:48">
      <c r="A2752" s="76" t="s">
        <v>6641</v>
      </c>
      <c r="B2752" s="125" t="s">
        <v>6642</v>
      </c>
      <c r="C2752" s="210" t="s">
        <v>133</v>
      </c>
      <c r="D2752" s="210" t="s">
        <v>95</v>
      </c>
      <c r="E2752" s="210" t="s">
        <v>92</v>
      </c>
      <c r="F2752" s="210" t="s">
        <v>775</v>
      </c>
      <c r="G2752" s="210" t="s">
        <v>775</v>
      </c>
      <c r="H2752" s="125">
        <v>9446.7439684669298</v>
      </c>
      <c r="I2752" s="125">
        <v>9927.9425320428709</v>
      </c>
      <c r="J2752" s="127">
        <v>19374.686500509801</v>
      </c>
      <c r="K2752" s="128">
        <v>60.887912342724398</v>
      </c>
      <c r="L2752" s="125">
        <v>329.32441097466</v>
      </c>
      <c r="M2752" s="125">
        <v>509.97649190997902</v>
      </c>
      <c r="N2752" s="125">
        <v>517.80759238267103</v>
      </c>
      <c r="O2752" s="125">
        <v>518.42905633506098</v>
      </c>
      <c r="P2752" s="125">
        <v>467.83277981149502</v>
      </c>
      <c r="Q2752" s="125">
        <v>504.35172823748701</v>
      </c>
      <c r="R2752" s="125">
        <v>565.63783859896398</v>
      </c>
      <c r="S2752" s="125">
        <v>584.81478951580596</v>
      </c>
      <c r="T2752" s="125">
        <v>657.54264412603902</v>
      </c>
      <c r="U2752" s="125">
        <v>645.18104702422397</v>
      </c>
      <c r="V2752" s="125">
        <v>534.01749309603701</v>
      </c>
      <c r="W2752" s="125">
        <v>655.42205836099095</v>
      </c>
      <c r="X2752" s="125">
        <v>676.99687412224603</v>
      </c>
      <c r="Y2752" s="125">
        <v>613.554756877459</v>
      </c>
      <c r="Z2752" s="125">
        <v>491.083412564649</v>
      </c>
      <c r="AA2752" s="125">
        <v>468.62472800169797</v>
      </c>
      <c r="AB2752" s="125">
        <v>378.92751244071701</v>
      </c>
      <c r="AC2752" s="294">
        <v>266.33084174402302</v>
      </c>
      <c r="AD2752" s="125">
        <v>76.077499001301504</v>
      </c>
      <c r="AE2752" s="125">
        <v>329.601265389628</v>
      </c>
      <c r="AF2752" s="125">
        <v>449.46318134267699</v>
      </c>
      <c r="AG2752" s="125">
        <v>537.26528048405305</v>
      </c>
      <c r="AH2752" s="125">
        <v>527.248163022227</v>
      </c>
      <c r="AI2752" s="125">
        <v>456.83285856507001</v>
      </c>
      <c r="AJ2752" s="125">
        <v>470.98743787163102</v>
      </c>
      <c r="AK2752" s="125">
        <v>585.57034224769302</v>
      </c>
      <c r="AL2752" s="125">
        <v>677.61089798114097</v>
      </c>
      <c r="AM2752" s="125">
        <v>670.16028147572604</v>
      </c>
      <c r="AN2752" s="125">
        <v>590.19094502439896</v>
      </c>
      <c r="AO2752" s="125">
        <v>583.75302508186996</v>
      </c>
      <c r="AP2752" s="125">
        <v>688.28490250913796</v>
      </c>
      <c r="AQ2752" s="125">
        <v>648.45586176052996</v>
      </c>
      <c r="AR2752" s="125">
        <v>627.31806644830897</v>
      </c>
      <c r="AS2752" s="125">
        <v>570.95700917512295</v>
      </c>
      <c r="AT2752" s="125">
        <v>544.54149261639498</v>
      </c>
      <c r="AU2752" s="125">
        <v>487.36973678627999</v>
      </c>
      <c r="AV2752" s="125">
        <v>406.25428525968402</v>
      </c>
    </row>
    <row r="2753" spans="1:48">
      <c r="A2753" s="76" t="s">
        <v>6643</v>
      </c>
      <c r="B2753" s="125" t="s">
        <v>6644</v>
      </c>
      <c r="C2753" s="210" t="s">
        <v>133</v>
      </c>
      <c r="D2753" s="210" t="s">
        <v>95</v>
      </c>
      <c r="E2753" s="210" t="s">
        <v>92</v>
      </c>
      <c r="F2753" s="210" t="s">
        <v>779</v>
      </c>
      <c r="G2753" s="210" t="s">
        <v>779</v>
      </c>
      <c r="H2753" s="125">
        <v>7885.8189302029896</v>
      </c>
      <c r="I2753" s="125">
        <v>8181.7951623077197</v>
      </c>
      <c r="J2753" s="127">
        <v>16067.614092510699</v>
      </c>
      <c r="K2753" s="128">
        <v>63.801454836368002</v>
      </c>
      <c r="L2753" s="125">
        <v>278.72290017250498</v>
      </c>
      <c r="M2753" s="125">
        <v>402.76537619665902</v>
      </c>
      <c r="N2753" s="125">
        <v>437.22660374897498</v>
      </c>
      <c r="O2753" s="125">
        <v>436.339518416153</v>
      </c>
      <c r="P2753" s="125">
        <v>361.89853169059398</v>
      </c>
      <c r="Q2753" s="125">
        <v>346.30946488321098</v>
      </c>
      <c r="R2753" s="125">
        <v>420.22219739212102</v>
      </c>
      <c r="S2753" s="125">
        <v>456.92003081321201</v>
      </c>
      <c r="T2753" s="125">
        <v>421.20965862079601</v>
      </c>
      <c r="U2753" s="125">
        <v>416.934066839553</v>
      </c>
      <c r="V2753" s="125">
        <v>458.65034689932401</v>
      </c>
      <c r="W2753" s="125">
        <v>623.60918887983098</v>
      </c>
      <c r="X2753" s="125">
        <v>666.67134152521396</v>
      </c>
      <c r="Y2753" s="125">
        <v>564.71424828106694</v>
      </c>
      <c r="Z2753" s="125">
        <v>507.83515710677602</v>
      </c>
      <c r="AA2753" s="125">
        <v>435.94899022912898</v>
      </c>
      <c r="AB2753" s="125">
        <v>347.04706619364703</v>
      </c>
      <c r="AC2753" s="294">
        <v>238.99278747785399</v>
      </c>
      <c r="AD2753" s="125">
        <v>66.336485207174306</v>
      </c>
      <c r="AE2753" s="125">
        <v>262.01719350850601</v>
      </c>
      <c r="AF2753" s="125">
        <v>396.98622132896799</v>
      </c>
      <c r="AG2753" s="125">
        <v>396.94435787170499</v>
      </c>
      <c r="AH2753" s="125">
        <v>409.41087992086398</v>
      </c>
      <c r="AI2753" s="125">
        <v>314.855988902212</v>
      </c>
      <c r="AJ2753" s="125">
        <v>340.37740328615001</v>
      </c>
      <c r="AK2753" s="125">
        <v>444.572447547769</v>
      </c>
      <c r="AL2753" s="125">
        <v>471.57912794616999</v>
      </c>
      <c r="AM2753" s="125">
        <v>426.14684528387198</v>
      </c>
      <c r="AN2753" s="125">
        <v>459.95144273000398</v>
      </c>
      <c r="AO2753" s="125">
        <v>532.47890089161297</v>
      </c>
      <c r="AP2753" s="125">
        <v>635.25113244018996</v>
      </c>
      <c r="AQ2753" s="125">
        <v>697.12936424100894</v>
      </c>
      <c r="AR2753" s="125">
        <v>571.83754324451104</v>
      </c>
      <c r="AS2753" s="125">
        <v>502.20535838738903</v>
      </c>
      <c r="AT2753" s="125">
        <v>482.31770647965698</v>
      </c>
      <c r="AU2753" s="125">
        <v>382.957047819894</v>
      </c>
      <c r="AV2753" s="125">
        <v>388.43971527005999</v>
      </c>
    </row>
    <row r="2754" spans="1:48">
      <c r="A2754" s="76" t="s">
        <v>6645</v>
      </c>
      <c r="B2754" s="125" t="s">
        <v>6646</v>
      </c>
      <c r="C2754" s="210" t="s">
        <v>133</v>
      </c>
      <c r="D2754" s="210" t="s">
        <v>95</v>
      </c>
      <c r="E2754" s="210" t="s">
        <v>92</v>
      </c>
      <c r="F2754" s="210" t="s">
        <v>771</v>
      </c>
      <c r="G2754" s="210" t="s">
        <v>771</v>
      </c>
      <c r="H2754" s="125">
        <v>6370.9076319645301</v>
      </c>
      <c r="I2754" s="125">
        <v>6824.5208107892204</v>
      </c>
      <c r="J2754" s="127">
        <v>13195.4284427537</v>
      </c>
      <c r="K2754" s="128">
        <v>42.992697087678401</v>
      </c>
      <c r="L2754" s="125">
        <v>249.00592180969099</v>
      </c>
      <c r="M2754" s="125">
        <v>377.49215423077101</v>
      </c>
      <c r="N2754" s="125">
        <v>433.87003627361298</v>
      </c>
      <c r="O2754" s="125">
        <v>445.74887811590997</v>
      </c>
      <c r="P2754" s="125">
        <v>356.59553199085298</v>
      </c>
      <c r="Q2754" s="125">
        <v>346.51304216761002</v>
      </c>
      <c r="R2754" s="125">
        <v>391.98485052288203</v>
      </c>
      <c r="S2754" s="125">
        <v>433.86869117186598</v>
      </c>
      <c r="T2754" s="125">
        <v>441.52969627104801</v>
      </c>
      <c r="U2754" s="125">
        <v>367.63395201547303</v>
      </c>
      <c r="V2754" s="125">
        <v>354.01332742957101</v>
      </c>
      <c r="W2754" s="125">
        <v>409.84700793035302</v>
      </c>
      <c r="X2754" s="125">
        <v>409.773453809702</v>
      </c>
      <c r="Y2754" s="125">
        <v>340.76407732158998</v>
      </c>
      <c r="Z2754" s="125">
        <v>284.40513478819003</v>
      </c>
      <c r="AA2754" s="125">
        <v>281.830998791811</v>
      </c>
      <c r="AB2754" s="125">
        <v>226.635760905517</v>
      </c>
      <c r="AC2754" s="294">
        <v>176.40241933040099</v>
      </c>
      <c r="AD2754" s="125">
        <v>47.218345613842203</v>
      </c>
      <c r="AE2754" s="125">
        <v>226.80374443587201</v>
      </c>
      <c r="AF2754" s="125">
        <v>357.09509985159798</v>
      </c>
      <c r="AG2754" s="125">
        <v>460.88710197597101</v>
      </c>
      <c r="AH2754" s="125">
        <v>394.40877204177201</v>
      </c>
      <c r="AI2754" s="125">
        <v>327.52389513712097</v>
      </c>
      <c r="AJ2754" s="125">
        <v>340.36256300958598</v>
      </c>
      <c r="AK2754" s="125">
        <v>428.15984493913902</v>
      </c>
      <c r="AL2754" s="125">
        <v>461.99751004533601</v>
      </c>
      <c r="AM2754" s="125">
        <v>463.80392270059201</v>
      </c>
      <c r="AN2754" s="125">
        <v>431.47021394337901</v>
      </c>
      <c r="AO2754" s="125">
        <v>382.572181463238</v>
      </c>
      <c r="AP2754" s="125">
        <v>459.203404085383</v>
      </c>
      <c r="AQ2754" s="125">
        <v>454.20767259979101</v>
      </c>
      <c r="AR2754" s="125">
        <v>397.39802968439199</v>
      </c>
      <c r="AS2754" s="125">
        <v>347.93424797437899</v>
      </c>
      <c r="AT2754" s="125">
        <v>325.69809684264601</v>
      </c>
      <c r="AU2754" s="125">
        <v>264.30955461944501</v>
      </c>
      <c r="AV2754" s="125">
        <v>253.466609825734</v>
      </c>
    </row>
    <row r="2755" spans="1:48">
      <c r="A2755" s="76" t="s">
        <v>6647</v>
      </c>
      <c r="B2755" s="125" t="s">
        <v>6648</v>
      </c>
      <c r="C2755" s="210" t="s">
        <v>133</v>
      </c>
      <c r="D2755" s="210" t="s">
        <v>95</v>
      </c>
      <c r="E2755" s="210" t="s">
        <v>92</v>
      </c>
      <c r="F2755" s="210" t="s">
        <v>680</v>
      </c>
      <c r="G2755" s="210" t="s">
        <v>680</v>
      </c>
      <c r="H2755" s="125">
        <v>2738.5736465442601</v>
      </c>
      <c r="I2755" s="125">
        <v>2317.2403314785702</v>
      </c>
      <c r="J2755" s="127">
        <v>5055.8139780228303</v>
      </c>
      <c r="K2755" s="128">
        <v>13.503258052324901</v>
      </c>
      <c r="L2755" s="125">
        <v>73.893757274393394</v>
      </c>
      <c r="M2755" s="125">
        <v>123.230825907135</v>
      </c>
      <c r="N2755" s="125">
        <v>129.834042471565</v>
      </c>
      <c r="O2755" s="125">
        <v>162.243892056162</v>
      </c>
      <c r="P2755" s="125">
        <v>245.05426126171201</v>
      </c>
      <c r="Q2755" s="125">
        <v>200.529917482249</v>
      </c>
      <c r="R2755" s="125">
        <v>216.91043092359999</v>
      </c>
      <c r="S2755" s="125">
        <v>222.202217681241</v>
      </c>
      <c r="T2755" s="125">
        <v>235.97029458456501</v>
      </c>
      <c r="U2755" s="125">
        <v>192.31351256372801</v>
      </c>
      <c r="V2755" s="125">
        <v>192.49679316252499</v>
      </c>
      <c r="W2755" s="125">
        <v>171.59555119561799</v>
      </c>
      <c r="X2755" s="125">
        <v>181.50196082373199</v>
      </c>
      <c r="Y2755" s="125">
        <v>121.787683954385</v>
      </c>
      <c r="Z2755" s="125">
        <v>92.347000964284007</v>
      </c>
      <c r="AA2755" s="125">
        <v>76.762371930337196</v>
      </c>
      <c r="AB2755" s="125">
        <v>54.817314675666204</v>
      </c>
      <c r="AC2755" s="294">
        <v>31.578559579036401</v>
      </c>
      <c r="AD2755" s="125">
        <v>13.495223123839599</v>
      </c>
      <c r="AE2755" s="125">
        <v>75.335009029472204</v>
      </c>
      <c r="AF2755" s="125">
        <v>123.143517063019</v>
      </c>
      <c r="AG2755" s="125">
        <v>126.419941702515</v>
      </c>
      <c r="AH2755" s="125">
        <v>163.53243019468201</v>
      </c>
      <c r="AI2755" s="125">
        <v>235.057159553079</v>
      </c>
      <c r="AJ2755" s="125">
        <v>158.84589746015999</v>
      </c>
      <c r="AK2755" s="125">
        <v>158.75849417974999</v>
      </c>
      <c r="AL2755" s="125">
        <v>202.81850858959601</v>
      </c>
      <c r="AM2755" s="125">
        <v>173.5873507686</v>
      </c>
      <c r="AN2755" s="125">
        <v>161.31579528799301</v>
      </c>
      <c r="AO2755" s="125">
        <v>129.947693222037</v>
      </c>
      <c r="AP2755" s="125">
        <v>149.735052621433</v>
      </c>
      <c r="AQ2755" s="125">
        <v>126.40915519168701</v>
      </c>
      <c r="AR2755" s="125">
        <v>100.226846404189</v>
      </c>
      <c r="AS2755" s="125">
        <v>59.436103166904502</v>
      </c>
      <c r="AT2755" s="125">
        <v>57.924774381191902</v>
      </c>
      <c r="AU2755" s="125">
        <v>53.975583256306301</v>
      </c>
      <c r="AV2755" s="125">
        <v>47.275796282115103</v>
      </c>
    </row>
    <row r="2756" spans="1:48">
      <c r="A2756" s="76" t="s">
        <v>6649</v>
      </c>
      <c r="B2756" s="125" t="s">
        <v>6650</v>
      </c>
      <c r="C2756" s="210" t="s">
        <v>133</v>
      </c>
      <c r="D2756" s="210" t="s">
        <v>95</v>
      </c>
      <c r="E2756" s="210" t="s">
        <v>92</v>
      </c>
      <c r="F2756" s="210" t="s">
        <v>779</v>
      </c>
      <c r="G2756" s="210" t="s">
        <v>779</v>
      </c>
      <c r="H2756" s="125">
        <v>2712.4462291493201</v>
      </c>
      <c r="I2756" s="125">
        <v>2763.8304334488598</v>
      </c>
      <c r="J2756" s="127">
        <v>5476.2766625981803</v>
      </c>
      <c r="K2756" s="128">
        <v>14.187540556156399</v>
      </c>
      <c r="L2756" s="125">
        <v>76.7403488650139</v>
      </c>
      <c r="M2756" s="125">
        <v>132.88145633550201</v>
      </c>
      <c r="N2756" s="125">
        <v>167.07235257150501</v>
      </c>
      <c r="O2756" s="125">
        <v>162.41997219490599</v>
      </c>
      <c r="P2756" s="125">
        <v>134.18045022756601</v>
      </c>
      <c r="Q2756" s="125">
        <v>124.50528730137999</v>
      </c>
      <c r="R2756" s="125">
        <v>97.720406259339299</v>
      </c>
      <c r="S2756" s="125">
        <v>127.043086076422</v>
      </c>
      <c r="T2756" s="125">
        <v>149.17113843686701</v>
      </c>
      <c r="U2756" s="125">
        <v>180.01507695217299</v>
      </c>
      <c r="V2756" s="125">
        <v>194.468956845543</v>
      </c>
      <c r="W2756" s="125">
        <v>235.530810479894</v>
      </c>
      <c r="X2756" s="125">
        <v>253.57677705425101</v>
      </c>
      <c r="Y2756" s="125">
        <v>190.171433750425</v>
      </c>
      <c r="Z2756" s="125">
        <v>166.71400320238001</v>
      </c>
      <c r="AA2756" s="125">
        <v>142.106635575224</v>
      </c>
      <c r="AB2756" s="125">
        <v>96.070759242003604</v>
      </c>
      <c r="AC2756" s="294">
        <v>67.869737222770596</v>
      </c>
      <c r="AD2756" s="125">
        <v>11.8913033662028</v>
      </c>
      <c r="AE2756" s="125">
        <v>55.661259476970997</v>
      </c>
      <c r="AF2756" s="125">
        <v>123.50865051903099</v>
      </c>
      <c r="AG2756" s="125">
        <v>151.66904444505201</v>
      </c>
      <c r="AH2756" s="125">
        <v>176.68686045527099</v>
      </c>
      <c r="AI2756" s="125">
        <v>128.610240071167</v>
      </c>
      <c r="AJ2756" s="125">
        <v>116.866724962977</v>
      </c>
      <c r="AK2756" s="125">
        <v>111.951048767388</v>
      </c>
      <c r="AL2756" s="125">
        <v>124.94831595154901</v>
      </c>
      <c r="AM2756" s="125">
        <v>180.404210897083</v>
      </c>
      <c r="AN2756" s="125">
        <v>197.59710001604799</v>
      </c>
      <c r="AO2756" s="125">
        <v>197.97592015013601</v>
      </c>
      <c r="AP2756" s="125">
        <v>235.61452340410901</v>
      </c>
      <c r="AQ2756" s="125">
        <v>226.320283516909</v>
      </c>
      <c r="AR2756" s="125">
        <v>196.010021471953</v>
      </c>
      <c r="AS2756" s="125">
        <v>168.28449668704801</v>
      </c>
      <c r="AT2756" s="125">
        <v>132.27699925189299</v>
      </c>
      <c r="AU2756" s="125">
        <v>107.34858978258499</v>
      </c>
      <c r="AV2756" s="125">
        <v>120.20484025549101</v>
      </c>
    </row>
    <row r="2757" spans="1:48">
      <c r="A2757" s="76" t="s">
        <v>6651</v>
      </c>
      <c r="B2757" s="125" t="s">
        <v>6652</v>
      </c>
      <c r="C2757" s="210" t="s">
        <v>133</v>
      </c>
      <c r="D2757" s="210" t="s">
        <v>95</v>
      </c>
      <c r="E2757" s="210" t="s">
        <v>92</v>
      </c>
      <c r="F2757" s="210" t="s">
        <v>779</v>
      </c>
      <c r="G2757" s="210" t="s">
        <v>779</v>
      </c>
      <c r="H2757" s="125">
        <v>2795.0229127693101</v>
      </c>
      <c r="I2757" s="125">
        <v>3125.29156564609</v>
      </c>
      <c r="J2757" s="127">
        <v>5920.3144784154001</v>
      </c>
      <c r="K2757" s="128">
        <v>34.2369990666528</v>
      </c>
      <c r="L2757" s="125">
        <v>103.188507275544</v>
      </c>
      <c r="M2757" s="125">
        <v>144.73986478063301</v>
      </c>
      <c r="N2757" s="125">
        <v>146.738161622663</v>
      </c>
      <c r="O2757" s="125">
        <v>178.094304409855</v>
      </c>
      <c r="P2757" s="125">
        <v>121.083491924497</v>
      </c>
      <c r="Q2757" s="125">
        <v>149.08427526421201</v>
      </c>
      <c r="R2757" s="125">
        <v>161.454649541077</v>
      </c>
      <c r="S2757" s="125">
        <v>159.586999906957</v>
      </c>
      <c r="T2757" s="125">
        <v>159.308134370479</v>
      </c>
      <c r="U2757" s="125">
        <v>138.827482827642</v>
      </c>
      <c r="V2757" s="125">
        <v>141.61755683192101</v>
      </c>
      <c r="W2757" s="125">
        <v>202.60095232122299</v>
      </c>
      <c r="X2757" s="125">
        <v>212.371637416364</v>
      </c>
      <c r="Y2757" s="125">
        <v>216.18379252589901</v>
      </c>
      <c r="Z2757" s="125">
        <v>175.89332692353801</v>
      </c>
      <c r="AA2757" s="125">
        <v>149.01783260593101</v>
      </c>
      <c r="AB2757" s="125">
        <v>124.60856361501</v>
      </c>
      <c r="AC2757" s="294">
        <v>76.386379539211404</v>
      </c>
      <c r="AD2757" s="125">
        <v>28.454190197699599</v>
      </c>
      <c r="AE2757" s="125">
        <v>131.049524150927</v>
      </c>
      <c r="AF2757" s="125">
        <v>130.08263058657801</v>
      </c>
      <c r="AG2757" s="125">
        <v>129.401844014061</v>
      </c>
      <c r="AH2757" s="125">
        <v>208.10163141560301</v>
      </c>
      <c r="AI2757" s="125">
        <v>122.653731887832</v>
      </c>
      <c r="AJ2757" s="125">
        <v>144.918010241004</v>
      </c>
      <c r="AK2757" s="125">
        <v>173.35425168125499</v>
      </c>
      <c r="AL2757" s="125">
        <v>192.76738786353999</v>
      </c>
      <c r="AM2757" s="125">
        <v>192.77027494010099</v>
      </c>
      <c r="AN2757" s="125">
        <v>148.32908969318001</v>
      </c>
      <c r="AO2757" s="125">
        <v>169.003834274506</v>
      </c>
      <c r="AP2757" s="125">
        <v>248.343869644455</v>
      </c>
      <c r="AQ2757" s="125">
        <v>274.624072318473</v>
      </c>
      <c r="AR2757" s="125">
        <v>236.71497800766201</v>
      </c>
      <c r="AS2757" s="125">
        <v>200.06207677211501</v>
      </c>
      <c r="AT2757" s="125">
        <v>160.25867217056199</v>
      </c>
      <c r="AU2757" s="125">
        <v>139.11090660964101</v>
      </c>
      <c r="AV2757" s="125">
        <v>95.290589176895907</v>
      </c>
    </row>
    <row r="2758" spans="1:48">
      <c r="A2758" s="76" t="s">
        <v>6653</v>
      </c>
      <c r="B2758" s="125" t="s">
        <v>6654</v>
      </c>
      <c r="C2758" s="210" t="s">
        <v>133</v>
      </c>
      <c r="D2758" s="210" t="s">
        <v>95</v>
      </c>
      <c r="E2758" s="210" t="s">
        <v>92</v>
      </c>
      <c r="F2758" s="210" t="s">
        <v>680</v>
      </c>
      <c r="G2758" s="210" t="s">
        <v>680</v>
      </c>
      <c r="H2758" s="125">
        <v>12181.4594625993</v>
      </c>
      <c r="I2758" s="125">
        <v>12850.7305128507</v>
      </c>
      <c r="J2758" s="127">
        <v>25032.189975449899</v>
      </c>
      <c r="K2758" s="128">
        <v>64.098799026159696</v>
      </c>
      <c r="L2758" s="125">
        <v>295.15802143801199</v>
      </c>
      <c r="M2758" s="125">
        <v>437.44208207237801</v>
      </c>
      <c r="N2758" s="125">
        <v>539.41609322502802</v>
      </c>
      <c r="O2758" s="125">
        <v>579.43061602870796</v>
      </c>
      <c r="P2758" s="125">
        <v>938.16324173710404</v>
      </c>
      <c r="Q2758" s="125">
        <v>1204.38946014781</v>
      </c>
      <c r="R2758" s="125">
        <v>1366.4856970405999</v>
      </c>
      <c r="S2758" s="125">
        <v>1351.06807867314</v>
      </c>
      <c r="T2758" s="125">
        <v>1143.8375929773799</v>
      </c>
      <c r="U2758" s="125">
        <v>971.77741857702699</v>
      </c>
      <c r="V2758" s="125">
        <v>856.18431262635602</v>
      </c>
      <c r="W2758" s="125">
        <v>723.82274352907496</v>
      </c>
      <c r="X2758" s="125">
        <v>634.90097668536896</v>
      </c>
      <c r="Y2758" s="125">
        <v>395.073893443234</v>
      </c>
      <c r="Z2758" s="125">
        <v>279.229719415251</v>
      </c>
      <c r="AA2758" s="125">
        <v>179.40326842043601</v>
      </c>
      <c r="AB2758" s="125">
        <v>131.46097299283599</v>
      </c>
      <c r="AC2758" s="294">
        <v>90.116474543367204</v>
      </c>
      <c r="AD2758" s="125">
        <v>81.887681053915898</v>
      </c>
      <c r="AE2758" s="125">
        <v>290.601493164126</v>
      </c>
      <c r="AF2758" s="125">
        <v>413.64598493043599</v>
      </c>
      <c r="AG2758" s="125">
        <v>538.65198984971403</v>
      </c>
      <c r="AH2758" s="125">
        <v>575.04711479227399</v>
      </c>
      <c r="AI2758" s="125">
        <v>1089.3435588028001</v>
      </c>
      <c r="AJ2758" s="125">
        <v>1578.3477925961199</v>
      </c>
      <c r="AK2758" s="125">
        <v>1567.5338430003701</v>
      </c>
      <c r="AL2758" s="125">
        <v>1401.07266467828</v>
      </c>
      <c r="AM2758" s="125">
        <v>1113.1764619831999</v>
      </c>
      <c r="AN2758" s="125">
        <v>993.56436785802896</v>
      </c>
      <c r="AO2758" s="125">
        <v>791.92760869371705</v>
      </c>
      <c r="AP2758" s="125">
        <v>714.73197367986097</v>
      </c>
      <c r="AQ2758" s="125">
        <v>523.05416615850504</v>
      </c>
      <c r="AR2758" s="125">
        <v>367.88726074948602</v>
      </c>
      <c r="AS2758" s="125">
        <v>274.24913986090797</v>
      </c>
      <c r="AT2758" s="125">
        <v>226.81779631287</v>
      </c>
      <c r="AU2758" s="125">
        <v>162.30288623760401</v>
      </c>
      <c r="AV2758" s="125">
        <v>146.88672844846599</v>
      </c>
    </row>
    <row r="2759" spans="1:48">
      <c r="A2759" s="76" t="s">
        <v>6655</v>
      </c>
      <c r="B2759" s="125" t="s">
        <v>6656</v>
      </c>
      <c r="C2759" s="210" t="s">
        <v>133</v>
      </c>
      <c r="D2759" s="210" t="s">
        <v>95</v>
      </c>
      <c r="E2759" s="210" t="s">
        <v>92</v>
      </c>
      <c r="F2759" s="210" t="s">
        <v>773</v>
      </c>
      <c r="G2759" s="210" t="s">
        <v>773</v>
      </c>
      <c r="H2759" s="125">
        <v>1878.2578267286001</v>
      </c>
      <c r="I2759" s="125">
        <v>1898.74898763589</v>
      </c>
      <c r="J2759" s="127">
        <v>3777.0068143644899</v>
      </c>
      <c r="K2759" s="128">
        <v>22.857725633854699</v>
      </c>
      <c r="L2759" s="125">
        <v>86.300875150082703</v>
      </c>
      <c r="M2759" s="125">
        <v>111.518862687423</v>
      </c>
      <c r="N2759" s="125">
        <v>107.56211871074299</v>
      </c>
      <c r="O2759" s="125">
        <v>110.727217349912</v>
      </c>
      <c r="P2759" s="125">
        <v>101.195136118072</v>
      </c>
      <c r="Q2759" s="125">
        <v>102.694236385304</v>
      </c>
      <c r="R2759" s="125">
        <v>136.179680620635</v>
      </c>
      <c r="S2759" s="125">
        <v>127.702667811444</v>
      </c>
      <c r="T2759" s="125">
        <v>141.132797259911</v>
      </c>
      <c r="U2759" s="125">
        <v>121.20172598989799</v>
      </c>
      <c r="V2759" s="125">
        <v>103.053590305006</v>
      </c>
      <c r="W2759" s="125">
        <v>149.544838580988</v>
      </c>
      <c r="X2759" s="125">
        <v>132.77283867553601</v>
      </c>
      <c r="Y2759" s="125">
        <v>116.40269871119099</v>
      </c>
      <c r="Z2759" s="125">
        <v>88.718711760798399</v>
      </c>
      <c r="AA2759" s="125">
        <v>60.4455633300554</v>
      </c>
      <c r="AB2759" s="125">
        <v>35.879521713222701</v>
      </c>
      <c r="AC2759" s="294">
        <v>22.367019934525999</v>
      </c>
      <c r="AD2759" s="125">
        <v>24.0995581453518</v>
      </c>
      <c r="AE2759" s="125">
        <v>86.745927797468596</v>
      </c>
      <c r="AF2759" s="125">
        <v>113.697525852651</v>
      </c>
      <c r="AG2759" s="125">
        <v>113.90195344896</v>
      </c>
      <c r="AH2759" s="125">
        <v>106.702733263795</v>
      </c>
      <c r="AI2759" s="125">
        <v>92.191610280502204</v>
      </c>
      <c r="AJ2759" s="125">
        <v>112.40805437017799</v>
      </c>
      <c r="AK2759" s="125">
        <v>137.56774730496701</v>
      </c>
      <c r="AL2759" s="125">
        <v>162.09054266285099</v>
      </c>
      <c r="AM2759" s="125">
        <v>127.706866637762</v>
      </c>
      <c r="AN2759" s="125">
        <v>135.98650799832899</v>
      </c>
      <c r="AO2759" s="125">
        <v>98.934390399322496</v>
      </c>
      <c r="AP2759" s="125">
        <v>136.47053776636901</v>
      </c>
      <c r="AQ2759" s="125">
        <v>135.35293804999301</v>
      </c>
      <c r="AR2759" s="125">
        <v>109.40208975649701</v>
      </c>
      <c r="AS2759" s="125">
        <v>71.017371340458496</v>
      </c>
      <c r="AT2759" s="125">
        <v>55.010641453245</v>
      </c>
      <c r="AU2759" s="125">
        <v>49.196557687283502</v>
      </c>
      <c r="AV2759" s="125">
        <v>30.265433419906099</v>
      </c>
    </row>
    <row r="2760" spans="1:48">
      <c r="A2760" s="76" t="s">
        <v>6657</v>
      </c>
      <c r="B2760" s="125" t="s">
        <v>6658</v>
      </c>
      <c r="C2760" s="210" t="s">
        <v>133</v>
      </c>
      <c r="D2760" s="210" t="s">
        <v>95</v>
      </c>
      <c r="E2760" s="210" t="s">
        <v>92</v>
      </c>
      <c r="F2760" s="210" t="s">
        <v>680</v>
      </c>
      <c r="G2760" s="210" t="s">
        <v>680</v>
      </c>
      <c r="H2760" s="125">
        <v>1415.3759418002501</v>
      </c>
      <c r="I2760" s="125">
        <v>1266.18738745266</v>
      </c>
      <c r="J2760" s="127">
        <v>2681.5633292529001</v>
      </c>
      <c r="K2760" s="128">
        <v>9.9190599273250992</v>
      </c>
      <c r="L2760" s="125">
        <v>47.038463998598097</v>
      </c>
      <c r="M2760" s="125">
        <v>82.909262071952995</v>
      </c>
      <c r="N2760" s="125">
        <v>86.2872207730274</v>
      </c>
      <c r="O2760" s="125">
        <v>94.690680734568403</v>
      </c>
      <c r="P2760" s="125">
        <v>66.368862425046899</v>
      </c>
      <c r="Q2760" s="125">
        <v>97.280402447141</v>
      </c>
      <c r="R2760" s="125">
        <v>83.613052350642107</v>
      </c>
      <c r="S2760" s="125">
        <v>109.606091997321</v>
      </c>
      <c r="T2760" s="125">
        <v>111.049759738983</v>
      </c>
      <c r="U2760" s="125">
        <v>122.350894416088</v>
      </c>
      <c r="V2760" s="125">
        <v>109.726217937974</v>
      </c>
      <c r="W2760" s="125">
        <v>116.14038515852501</v>
      </c>
      <c r="X2760" s="125">
        <v>81.764853920102894</v>
      </c>
      <c r="Y2760" s="125">
        <v>77.801362936427296</v>
      </c>
      <c r="Z2760" s="125">
        <v>59.684615937718704</v>
      </c>
      <c r="AA2760" s="125">
        <v>40.008516497300903</v>
      </c>
      <c r="AB2760" s="125">
        <v>14.6850053993528</v>
      </c>
      <c r="AC2760" s="294">
        <v>4.45123313215141</v>
      </c>
      <c r="AD2760" s="125">
        <v>7.2474346405805496</v>
      </c>
      <c r="AE2760" s="125">
        <v>41.054275753999697</v>
      </c>
      <c r="AF2760" s="125">
        <v>80.263185228575196</v>
      </c>
      <c r="AG2760" s="125">
        <v>90.990653965195904</v>
      </c>
      <c r="AH2760" s="125">
        <v>82.017803451486699</v>
      </c>
      <c r="AI2760" s="125">
        <v>74.300660776428501</v>
      </c>
      <c r="AJ2760" s="125">
        <v>66.533121287977494</v>
      </c>
      <c r="AK2760" s="125">
        <v>74.345843688125996</v>
      </c>
      <c r="AL2760" s="125">
        <v>96.5515833599475</v>
      </c>
      <c r="AM2760" s="125">
        <v>103.34156392277499</v>
      </c>
      <c r="AN2760" s="125">
        <v>100.24564501776</v>
      </c>
      <c r="AO2760" s="125">
        <v>94.557349234634302</v>
      </c>
      <c r="AP2760" s="125">
        <v>103.25113902148</v>
      </c>
      <c r="AQ2760" s="125">
        <v>87.439596562656206</v>
      </c>
      <c r="AR2760" s="125">
        <v>59.220876120649002</v>
      </c>
      <c r="AS2760" s="125">
        <v>58.340118285812601</v>
      </c>
      <c r="AT2760" s="125">
        <v>23.999730958499502</v>
      </c>
      <c r="AU2760" s="125">
        <v>12.036366997922</v>
      </c>
      <c r="AV2760" s="125">
        <v>10.4504391781518</v>
      </c>
    </row>
    <row r="2761" spans="1:48">
      <c r="A2761" s="76" t="s">
        <v>6659</v>
      </c>
      <c r="B2761" s="125" t="s">
        <v>6660</v>
      </c>
      <c r="C2761" s="210" t="s">
        <v>133</v>
      </c>
      <c r="D2761" s="210" t="s">
        <v>95</v>
      </c>
      <c r="E2761" s="210" t="s">
        <v>92</v>
      </c>
      <c r="F2761" s="210" t="s">
        <v>680</v>
      </c>
      <c r="G2761" s="210" t="s">
        <v>680</v>
      </c>
      <c r="H2761" s="125">
        <v>3143.8540301056701</v>
      </c>
      <c r="I2761" s="125">
        <v>2481.96126572102</v>
      </c>
      <c r="J2761" s="127">
        <v>5625.8152958266901</v>
      </c>
      <c r="K2761" s="128">
        <v>17.837637180231699</v>
      </c>
      <c r="L2761" s="125">
        <v>67.555240849050406</v>
      </c>
      <c r="M2761" s="125">
        <v>71.500447498432607</v>
      </c>
      <c r="N2761" s="125">
        <v>127.737343649043</v>
      </c>
      <c r="O2761" s="125">
        <v>267.30822317795298</v>
      </c>
      <c r="P2761" s="125">
        <v>225.93102971551201</v>
      </c>
      <c r="Q2761" s="125">
        <v>245.78224399372999</v>
      </c>
      <c r="R2761" s="125">
        <v>293.68772027049999</v>
      </c>
      <c r="S2761" s="125">
        <v>304.47085882965899</v>
      </c>
      <c r="T2761" s="125">
        <v>245.16177206484201</v>
      </c>
      <c r="U2761" s="125">
        <v>200.26381008050501</v>
      </c>
      <c r="V2761" s="125">
        <v>187.090435443166</v>
      </c>
      <c r="W2761" s="125">
        <v>238.92210756700001</v>
      </c>
      <c r="X2761" s="125">
        <v>216.200865098858</v>
      </c>
      <c r="Y2761" s="125">
        <v>168.80754435289001</v>
      </c>
      <c r="Z2761" s="125">
        <v>95.714257152589695</v>
      </c>
      <c r="AA2761" s="125">
        <v>87.717084780788596</v>
      </c>
      <c r="AB2761" s="125">
        <v>53.610327930513897</v>
      </c>
      <c r="AC2761" s="294">
        <v>28.555080470405301</v>
      </c>
      <c r="AD2761" s="125">
        <v>13.0787038916224</v>
      </c>
      <c r="AE2761" s="125">
        <v>52.6188604734362</v>
      </c>
      <c r="AF2761" s="125">
        <v>66.912166159242702</v>
      </c>
      <c r="AG2761" s="125">
        <v>97.807026997431805</v>
      </c>
      <c r="AH2761" s="125">
        <v>251.33676579151901</v>
      </c>
      <c r="AI2761" s="125">
        <v>174.794872471736</v>
      </c>
      <c r="AJ2761" s="125">
        <v>236.57078509008201</v>
      </c>
      <c r="AK2761" s="125">
        <v>280.22029430063901</v>
      </c>
      <c r="AL2761" s="125">
        <v>241.76585254512199</v>
      </c>
      <c r="AM2761" s="125">
        <v>141.23622867588199</v>
      </c>
      <c r="AN2761" s="125">
        <v>137.57561324612999</v>
      </c>
      <c r="AO2761" s="125">
        <v>135.911476244304</v>
      </c>
      <c r="AP2761" s="125">
        <v>161.77405182717601</v>
      </c>
      <c r="AQ2761" s="125">
        <v>163.267496197475</v>
      </c>
      <c r="AR2761" s="125">
        <v>103.45707601077</v>
      </c>
      <c r="AS2761" s="125">
        <v>79.248137555872603</v>
      </c>
      <c r="AT2761" s="125">
        <v>68.256861946376503</v>
      </c>
      <c r="AU2761" s="125">
        <v>47.017058585632697</v>
      </c>
      <c r="AV2761" s="125">
        <v>29.111937710565599</v>
      </c>
    </row>
    <row r="2762" spans="1:48">
      <c r="A2762" s="76" t="s">
        <v>6661</v>
      </c>
      <c r="B2762" s="125" t="s">
        <v>6662</v>
      </c>
      <c r="C2762" s="210" t="s">
        <v>133</v>
      </c>
      <c r="D2762" s="210" t="s">
        <v>95</v>
      </c>
      <c r="E2762" s="210" t="s">
        <v>92</v>
      </c>
      <c r="F2762" s="210" t="s">
        <v>773</v>
      </c>
      <c r="G2762" s="210" t="s">
        <v>773</v>
      </c>
      <c r="H2762" s="125">
        <v>9101.7381852127091</v>
      </c>
      <c r="I2762" s="125">
        <v>8894.6813800170603</v>
      </c>
      <c r="J2762" s="127">
        <v>17996.4195652298</v>
      </c>
      <c r="K2762" s="128">
        <v>68.492691952149201</v>
      </c>
      <c r="L2762" s="125">
        <v>375.126514320593</v>
      </c>
      <c r="M2762" s="125">
        <v>540.99832135428403</v>
      </c>
      <c r="N2762" s="125">
        <v>550.50723562869996</v>
      </c>
      <c r="O2762" s="125">
        <v>546.39846998814505</v>
      </c>
      <c r="P2762" s="125">
        <v>468.79672433076502</v>
      </c>
      <c r="Q2762" s="125">
        <v>581.61258447326202</v>
      </c>
      <c r="R2762" s="125">
        <v>752.07016135149399</v>
      </c>
      <c r="S2762" s="125">
        <v>789.88648817144394</v>
      </c>
      <c r="T2762" s="125">
        <v>711.210317509888</v>
      </c>
      <c r="U2762" s="125">
        <v>617.39029740803801</v>
      </c>
      <c r="V2762" s="125">
        <v>558.61040113876697</v>
      </c>
      <c r="W2762" s="125">
        <v>595.50021226468402</v>
      </c>
      <c r="X2762" s="125">
        <v>609.03631565924002</v>
      </c>
      <c r="Y2762" s="125">
        <v>426.573844174317</v>
      </c>
      <c r="Z2762" s="125">
        <v>337.318598606379</v>
      </c>
      <c r="AA2762" s="125">
        <v>277.840325719509</v>
      </c>
      <c r="AB2762" s="125">
        <v>173.48233606744699</v>
      </c>
      <c r="AC2762" s="294">
        <v>120.886345093605</v>
      </c>
      <c r="AD2762" s="125">
        <v>84.952957475588093</v>
      </c>
      <c r="AE2762" s="125">
        <v>360.58471354280499</v>
      </c>
      <c r="AF2762" s="125">
        <v>492.42350607711899</v>
      </c>
      <c r="AG2762" s="125">
        <v>524.97067122200997</v>
      </c>
      <c r="AH2762" s="125">
        <v>495.083677924364</v>
      </c>
      <c r="AI2762" s="125">
        <v>438.89941953630802</v>
      </c>
      <c r="AJ2762" s="125">
        <v>544.27103205839001</v>
      </c>
      <c r="AK2762" s="125">
        <v>765.82552752874699</v>
      </c>
      <c r="AL2762" s="125">
        <v>765.96545314983803</v>
      </c>
      <c r="AM2762" s="125">
        <v>682.36374233097797</v>
      </c>
      <c r="AN2762" s="125">
        <v>581.02513897051995</v>
      </c>
      <c r="AO2762" s="125">
        <v>483.763996848499</v>
      </c>
      <c r="AP2762" s="125">
        <v>579.28345844920602</v>
      </c>
      <c r="AQ2762" s="125">
        <v>533.230102856607</v>
      </c>
      <c r="AR2762" s="125">
        <v>447.67128709321298</v>
      </c>
      <c r="AS2762" s="125">
        <v>345.27075369249297</v>
      </c>
      <c r="AT2762" s="125">
        <v>317.55069851765899</v>
      </c>
      <c r="AU2762" s="125">
        <v>218.82628859303699</v>
      </c>
      <c r="AV2762" s="125">
        <v>232.718954149674</v>
      </c>
    </row>
    <row r="2763" spans="1:48">
      <c r="A2763" s="76" t="s">
        <v>6663</v>
      </c>
      <c r="B2763" s="125" t="s">
        <v>6664</v>
      </c>
      <c r="C2763" s="210" t="s">
        <v>133</v>
      </c>
      <c r="D2763" s="210" t="s">
        <v>95</v>
      </c>
      <c r="E2763" s="210" t="s">
        <v>92</v>
      </c>
      <c r="F2763" s="210" t="s">
        <v>680</v>
      </c>
      <c r="G2763" s="210" t="s">
        <v>680</v>
      </c>
      <c r="H2763" s="125">
        <v>2547.6770937681899</v>
      </c>
      <c r="I2763" s="125">
        <v>2502.8208305743701</v>
      </c>
      <c r="J2763" s="127">
        <v>5050.4979243425596</v>
      </c>
      <c r="K2763" s="128">
        <v>14.4201459447667</v>
      </c>
      <c r="L2763" s="125">
        <v>81.316493614597704</v>
      </c>
      <c r="M2763" s="125">
        <v>95.255787432338096</v>
      </c>
      <c r="N2763" s="125">
        <v>145.075430066053</v>
      </c>
      <c r="O2763" s="125">
        <v>141.16463446932599</v>
      </c>
      <c r="P2763" s="125">
        <v>140.00628344684</v>
      </c>
      <c r="Q2763" s="125">
        <v>142.12941054051601</v>
      </c>
      <c r="R2763" s="125">
        <v>181.73126034337</v>
      </c>
      <c r="S2763" s="125">
        <v>188.79926992523801</v>
      </c>
      <c r="T2763" s="125">
        <v>186.25275730488499</v>
      </c>
      <c r="U2763" s="125">
        <v>164.94775163755801</v>
      </c>
      <c r="V2763" s="125">
        <v>178.86668003907101</v>
      </c>
      <c r="W2763" s="125">
        <v>201.89665239852201</v>
      </c>
      <c r="X2763" s="125">
        <v>203.65587663015799</v>
      </c>
      <c r="Y2763" s="125">
        <v>157.83326953502299</v>
      </c>
      <c r="Z2763" s="125">
        <v>126.01956284734101</v>
      </c>
      <c r="AA2763" s="125">
        <v>89.384106301509505</v>
      </c>
      <c r="AB2763" s="125">
        <v>71.212217963984699</v>
      </c>
      <c r="AC2763" s="294">
        <v>37.709503327093998</v>
      </c>
      <c r="AD2763" s="125">
        <v>15.6611231313695</v>
      </c>
      <c r="AE2763" s="125">
        <v>73.930738027826393</v>
      </c>
      <c r="AF2763" s="125">
        <v>110.734922869169</v>
      </c>
      <c r="AG2763" s="125">
        <v>123.725096550236</v>
      </c>
      <c r="AH2763" s="125">
        <v>128.14233504485901</v>
      </c>
      <c r="AI2763" s="125">
        <v>117.699779455748</v>
      </c>
      <c r="AJ2763" s="125">
        <v>117.86087727000201</v>
      </c>
      <c r="AK2763" s="125">
        <v>157.438257221914</v>
      </c>
      <c r="AL2763" s="125">
        <v>177.36947147958301</v>
      </c>
      <c r="AM2763" s="125">
        <v>166.389019254364</v>
      </c>
      <c r="AN2763" s="125">
        <v>167.104037552617</v>
      </c>
      <c r="AO2763" s="125">
        <v>165.651920526401</v>
      </c>
      <c r="AP2763" s="125">
        <v>207.42192381562</v>
      </c>
      <c r="AQ2763" s="125">
        <v>212.529240739816</v>
      </c>
      <c r="AR2763" s="125">
        <v>154.96129251569801</v>
      </c>
      <c r="AS2763" s="125">
        <v>135.56489913813101</v>
      </c>
      <c r="AT2763" s="125">
        <v>114.95464354020299</v>
      </c>
      <c r="AU2763" s="125">
        <v>95.6326971631769</v>
      </c>
      <c r="AV2763" s="125">
        <v>60.048555277633902</v>
      </c>
    </row>
    <row r="2764" spans="1:48">
      <c r="A2764" s="76" t="s">
        <v>6665</v>
      </c>
      <c r="B2764" s="125" t="s">
        <v>6666</v>
      </c>
      <c r="C2764" s="210" t="s">
        <v>133</v>
      </c>
      <c r="D2764" s="210" t="s">
        <v>95</v>
      </c>
      <c r="E2764" s="210" t="s">
        <v>92</v>
      </c>
      <c r="F2764" s="210" t="s">
        <v>680</v>
      </c>
      <c r="G2764" s="210" t="s">
        <v>680</v>
      </c>
      <c r="H2764" s="125">
        <v>1121.7950638918101</v>
      </c>
      <c r="I2764" s="125">
        <v>1076.29372678041</v>
      </c>
      <c r="J2764" s="127">
        <v>2198.0887906722201</v>
      </c>
      <c r="K2764" s="128">
        <v>7.0016893604647699</v>
      </c>
      <c r="L2764" s="125">
        <v>29.941149956554401</v>
      </c>
      <c r="M2764" s="125">
        <v>52.1210912365624</v>
      </c>
      <c r="N2764" s="125">
        <v>76.126295710035393</v>
      </c>
      <c r="O2764" s="125">
        <v>106.060201558964</v>
      </c>
      <c r="P2764" s="125">
        <v>61.263565315427897</v>
      </c>
      <c r="Q2764" s="125">
        <v>35.8953392114243</v>
      </c>
      <c r="R2764" s="125">
        <v>78.861363433407107</v>
      </c>
      <c r="S2764" s="125">
        <v>89.103003860643895</v>
      </c>
      <c r="T2764" s="125">
        <v>95.257130250143305</v>
      </c>
      <c r="U2764" s="125">
        <v>62.1796953154264</v>
      </c>
      <c r="V2764" s="125">
        <v>66.627647949845397</v>
      </c>
      <c r="W2764" s="125">
        <v>82.518615330645702</v>
      </c>
      <c r="X2764" s="125">
        <v>85.946516743002604</v>
      </c>
      <c r="Y2764" s="125">
        <v>75.213932288312193</v>
      </c>
      <c r="Z2764" s="125">
        <v>40.407074259668498</v>
      </c>
      <c r="AA2764" s="125">
        <v>40.881718246249903</v>
      </c>
      <c r="AB2764" s="125">
        <v>22.027508099029198</v>
      </c>
      <c r="AC2764" s="294">
        <v>14.3615257659979</v>
      </c>
      <c r="AD2764" s="125">
        <v>6.414396176146</v>
      </c>
      <c r="AE2764" s="125">
        <v>30.3983369768046</v>
      </c>
      <c r="AF2764" s="125">
        <v>57.802059029580597</v>
      </c>
      <c r="AG2764" s="125">
        <v>76.565306385347796</v>
      </c>
      <c r="AH2764" s="125">
        <v>84.3659614235129</v>
      </c>
      <c r="AI2764" s="125">
        <v>49.134307932799501</v>
      </c>
      <c r="AJ2764" s="125">
        <v>47.777264590786601</v>
      </c>
      <c r="AK2764" s="125">
        <v>52.314389454241898</v>
      </c>
      <c r="AL2764" s="125">
        <v>101.45224253315899</v>
      </c>
      <c r="AM2764" s="125">
        <v>86.4627176135307</v>
      </c>
      <c r="AN2764" s="125">
        <v>75.247149440109098</v>
      </c>
      <c r="AO2764" s="125">
        <v>70.780687974805105</v>
      </c>
      <c r="AP2764" s="125">
        <v>75.410953358198</v>
      </c>
      <c r="AQ2764" s="125">
        <v>73.100910204796094</v>
      </c>
      <c r="AR2764" s="125">
        <v>60.0284335222942</v>
      </c>
      <c r="AS2764" s="125">
        <v>49.235013119818802</v>
      </c>
      <c r="AT2764" s="125">
        <v>34.575883584278898</v>
      </c>
      <c r="AU2764" s="125">
        <v>23.414495175645101</v>
      </c>
      <c r="AV2764" s="125">
        <v>21.8132182845549</v>
      </c>
    </row>
    <row r="2765" spans="1:48">
      <c r="A2765" s="76" t="s">
        <v>6667</v>
      </c>
      <c r="B2765" s="125" t="s">
        <v>6668</v>
      </c>
      <c r="C2765" s="210" t="s">
        <v>133</v>
      </c>
      <c r="D2765" s="210" t="s">
        <v>95</v>
      </c>
      <c r="E2765" s="210" t="s">
        <v>92</v>
      </c>
      <c r="F2765" s="210" t="s">
        <v>680</v>
      </c>
      <c r="G2765" s="210" t="s">
        <v>680</v>
      </c>
      <c r="H2765" s="125">
        <v>1198.04002540993</v>
      </c>
      <c r="I2765" s="125">
        <v>312.010948745723</v>
      </c>
      <c r="J2765" s="127">
        <v>1510.05097415565</v>
      </c>
      <c r="K2765" s="128">
        <v>0.50012066860462701</v>
      </c>
      <c r="L2765" s="125">
        <v>6.5887210210802198</v>
      </c>
      <c r="M2765" s="125">
        <v>6.5639755080528301</v>
      </c>
      <c r="N2765" s="125">
        <v>3.70954407061613</v>
      </c>
      <c r="O2765" s="125">
        <v>16.8468082288496</v>
      </c>
      <c r="P2765" s="125">
        <v>72.166403210546406</v>
      </c>
      <c r="Q2765" s="125">
        <v>111.15455602998399</v>
      </c>
      <c r="R2765" s="125">
        <v>139.54960083247701</v>
      </c>
      <c r="S2765" s="125">
        <v>180.34174606885799</v>
      </c>
      <c r="T2765" s="125">
        <v>163.69185803511499</v>
      </c>
      <c r="U2765" s="125">
        <v>154.152084483197</v>
      </c>
      <c r="V2765" s="125">
        <v>109.421634404489</v>
      </c>
      <c r="W2765" s="125">
        <v>122.200605399105</v>
      </c>
      <c r="X2765" s="125">
        <v>63.169800090612704</v>
      </c>
      <c r="Y2765" s="125">
        <v>35.599476848204702</v>
      </c>
      <c r="Z2765" s="125">
        <v>9.1757731131330509</v>
      </c>
      <c r="AA2765" s="125">
        <v>2.3020773381383401</v>
      </c>
      <c r="AB2765" s="125">
        <v>0.90524005886421199</v>
      </c>
      <c r="AC2765" s="294">
        <v>0</v>
      </c>
      <c r="AD2765" s="125">
        <v>0.74973461799109098</v>
      </c>
      <c r="AE2765" s="125">
        <v>4.9562505940442296</v>
      </c>
      <c r="AF2765" s="125">
        <v>5.18333681515261</v>
      </c>
      <c r="AG2765" s="125">
        <v>5.5482106076338997</v>
      </c>
      <c r="AH2765" s="125">
        <v>9.8958085963961508</v>
      </c>
      <c r="AI2765" s="125">
        <v>35.609533275338997</v>
      </c>
      <c r="AJ2765" s="125">
        <v>26.5515008388216</v>
      </c>
      <c r="AK2765" s="125">
        <v>38.616931016695901</v>
      </c>
      <c r="AL2765" s="125">
        <v>55.110921579453503</v>
      </c>
      <c r="AM2765" s="125">
        <v>38.804798622723403</v>
      </c>
      <c r="AN2765" s="125">
        <v>32.800039499534698</v>
      </c>
      <c r="AO2765" s="125">
        <v>21.8148905288202</v>
      </c>
      <c r="AP2765" s="125">
        <v>17.974894647464001</v>
      </c>
      <c r="AQ2765" s="125">
        <v>8.4448704929728304</v>
      </c>
      <c r="AR2765" s="125">
        <v>6.9988308142585103</v>
      </c>
      <c r="AS2765" s="125">
        <v>1.8547436449246799</v>
      </c>
      <c r="AT2765" s="125">
        <v>0.81355020198303296</v>
      </c>
      <c r="AU2765" s="125">
        <v>0.28210235151379598</v>
      </c>
      <c r="AV2765" s="125">
        <v>0</v>
      </c>
    </row>
    <row r="2766" spans="1:48">
      <c r="A2766" s="76" t="s">
        <v>6669</v>
      </c>
      <c r="B2766" s="125" t="s">
        <v>6670</v>
      </c>
      <c r="C2766" s="210" t="s">
        <v>133</v>
      </c>
      <c r="D2766" s="210" t="s">
        <v>95</v>
      </c>
      <c r="E2766" s="210" t="s">
        <v>92</v>
      </c>
      <c r="F2766" s="210" t="s">
        <v>680</v>
      </c>
      <c r="G2766" s="210" t="s">
        <v>680</v>
      </c>
      <c r="H2766" s="125">
        <v>1692.1816615596699</v>
      </c>
      <c r="I2766" s="125">
        <v>1280.2677044698401</v>
      </c>
      <c r="J2766" s="127">
        <v>2972.4493660295002</v>
      </c>
      <c r="K2766" s="128">
        <v>5.7513876889532103</v>
      </c>
      <c r="L2766" s="125">
        <v>18.7653446802918</v>
      </c>
      <c r="M2766" s="125">
        <v>26.3340445977834</v>
      </c>
      <c r="N2766" s="125">
        <v>33.627823422759299</v>
      </c>
      <c r="O2766" s="125">
        <v>43.984277641824001</v>
      </c>
      <c r="P2766" s="125">
        <v>93.972079000783495</v>
      </c>
      <c r="Q2766" s="125">
        <v>145.92060367071099</v>
      </c>
      <c r="R2766" s="125">
        <v>218.24423833896401</v>
      </c>
      <c r="S2766" s="125">
        <v>267.65072971754302</v>
      </c>
      <c r="T2766" s="125">
        <v>213.57651308716299</v>
      </c>
      <c r="U2766" s="125">
        <v>143.10535530199101</v>
      </c>
      <c r="V2766" s="125">
        <v>128.458105247302</v>
      </c>
      <c r="W2766" s="125">
        <v>108.83491418357799</v>
      </c>
      <c r="X2766" s="125">
        <v>99.470192255359194</v>
      </c>
      <c r="Y2766" s="125">
        <v>53.622269638523903</v>
      </c>
      <c r="Z2766" s="125">
        <v>26.1804168640769</v>
      </c>
      <c r="AA2766" s="125">
        <v>29.133185624026599</v>
      </c>
      <c r="AB2766" s="125">
        <v>21.524596955215699</v>
      </c>
      <c r="AC2766" s="294">
        <v>14.0255836428167</v>
      </c>
      <c r="AD2766" s="125">
        <v>6.1644846368156401</v>
      </c>
      <c r="AE2766" s="125">
        <v>15.777397724374101</v>
      </c>
      <c r="AF2766" s="125">
        <v>39.424773957675903</v>
      </c>
      <c r="AG2766" s="125">
        <v>31.941841069663699</v>
      </c>
      <c r="AH2766" s="125">
        <v>38.576880969001898</v>
      </c>
      <c r="AI2766" s="125">
        <v>97.583817148765505</v>
      </c>
      <c r="AJ2766" s="125">
        <v>166.95027998363699</v>
      </c>
      <c r="AK2766" s="125">
        <v>176.581693110532</v>
      </c>
      <c r="AL2766" s="125">
        <v>175.30603603823101</v>
      </c>
      <c r="AM2766" s="125">
        <v>130.976537782028</v>
      </c>
      <c r="AN2766" s="125">
        <v>103.181709934598</v>
      </c>
      <c r="AO2766" s="125">
        <v>68.269621439113493</v>
      </c>
      <c r="AP2766" s="125">
        <v>70.060287044534306</v>
      </c>
      <c r="AQ2766" s="125">
        <v>48.558005334593801</v>
      </c>
      <c r="AR2766" s="125">
        <v>30.866638462883699</v>
      </c>
      <c r="AS2766" s="125">
        <v>19.980647447597701</v>
      </c>
      <c r="AT2766" s="125">
        <v>22.372630554533401</v>
      </c>
      <c r="AU2766" s="125">
        <v>17.208243442341601</v>
      </c>
      <c r="AV2766" s="125">
        <v>20.4861783889165</v>
      </c>
    </row>
    <row r="2767" spans="1:48">
      <c r="A2767" s="76" t="s">
        <v>6671</v>
      </c>
      <c r="B2767" s="125" t="s">
        <v>6672</v>
      </c>
      <c r="C2767" s="210" t="s">
        <v>94</v>
      </c>
      <c r="D2767" s="210" t="s">
        <v>94</v>
      </c>
      <c r="E2767" s="210" t="s">
        <v>92</v>
      </c>
      <c r="F2767" s="210" t="s">
        <v>857</v>
      </c>
      <c r="G2767" s="210" t="s">
        <v>857</v>
      </c>
      <c r="H2767" s="125">
        <v>4862.0036666099604</v>
      </c>
      <c r="I2767" s="125">
        <v>4716.1033331091503</v>
      </c>
      <c r="J2767" s="127">
        <v>9578.1069997191007</v>
      </c>
      <c r="K2767" s="128">
        <v>47.911626841543203</v>
      </c>
      <c r="L2767" s="125">
        <v>192.39540565343401</v>
      </c>
      <c r="M2767" s="125">
        <v>279.733782084182</v>
      </c>
      <c r="N2767" s="125">
        <v>402.45242512635798</v>
      </c>
      <c r="O2767" s="125">
        <v>453.77489786483102</v>
      </c>
      <c r="P2767" s="125">
        <v>262.993128210414</v>
      </c>
      <c r="Q2767" s="125">
        <v>312.23617740000202</v>
      </c>
      <c r="R2767" s="125">
        <v>306.69865575851202</v>
      </c>
      <c r="S2767" s="125">
        <v>336.075985096534</v>
      </c>
      <c r="T2767" s="125">
        <v>309.08078352560199</v>
      </c>
      <c r="U2767" s="125">
        <v>275.56762830949401</v>
      </c>
      <c r="V2767" s="125">
        <v>246.046124147721</v>
      </c>
      <c r="W2767" s="125">
        <v>289.05087424078999</v>
      </c>
      <c r="X2767" s="125">
        <v>306.78846535078799</v>
      </c>
      <c r="Y2767" s="125">
        <v>262.79876499910802</v>
      </c>
      <c r="Z2767" s="125">
        <v>199.15312824902099</v>
      </c>
      <c r="AA2767" s="125">
        <v>167.71489941432</v>
      </c>
      <c r="AB2767" s="125">
        <v>133.95386939724801</v>
      </c>
      <c r="AC2767" s="294">
        <v>77.577044940054606</v>
      </c>
      <c r="AD2767" s="125">
        <v>50.5965282243126</v>
      </c>
      <c r="AE2767" s="125">
        <v>206.64839764969699</v>
      </c>
      <c r="AF2767" s="125">
        <v>232.807613226348</v>
      </c>
      <c r="AG2767" s="125">
        <v>351.88285623025803</v>
      </c>
      <c r="AH2767" s="125">
        <v>370.18001657406302</v>
      </c>
      <c r="AI2767" s="125">
        <v>223.36593330088601</v>
      </c>
      <c r="AJ2767" s="125">
        <v>301.47219670026698</v>
      </c>
      <c r="AK2767" s="125">
        <v>330.947027743327</v>
      </c>
      <c r="AL2767" s="125">
        <v>343.26777229575902</v>
      </c>
      <c r="AM2767" s="125">
        <v>287.52994819882599</v>
      </c>
      <c r="AN2767" s="125">
        <v>249.99248090349599</v>
      </c>
      <c r="AO2767" s="125">
        <v>272.68934599631802</v>
      </c>
      <c r="AP2767" s="125">
        <v>269.29171263409802</v>
      </c>
      <c r="AQ2767" s="125">
        <v>310.56099774809701</v>
      </c>
      <c r="AR2767" s="125">
        <v>266.01790743357702</v>
      </c>
      <c r="AS2767" s="125">
        <v>195.07341539398001</v>
      </c>
      <c r="AT2767" s="125">
        <v>191.25386543168</v>
      </c>
      <c r="AU2767" s="125">
        <v>133.409293242225</v>
      </c>
      <c r="AV2767" s="125">
        <v>129.11602418193101</v>
      </c>
    </row>
    <row r="2768" spans="1:48">
      <c r="A2768" s="76" t="s">
        <v>6673</v>
      </c>
      <c r="B2768" s="125" t="s">
        <v>6674</v>
      </c>
      <c r="C2768" s="210" t="s">
        <v>94</v>
      </c>
      <c r="D2768" s="210" t="s">
        <v>94</v>
      </c>
      <c r="E2768" s="210" t="s">
        <v>92</v>
      </c>
      <c r="F2768" s="210" t="s">
        <v>855</v>
      </c>
      <c r="G2768" s="210" t="s">
        <v>855</v>
      </c>
      <c r="H2768" s="125">
        <v>8052.4994242417397</v>
      </c>
      <c r="I2768" s="125">
        <v>8026.1278409250899</v>
      </c>
      <c r="J2768" s="127">
        <v>16078.6272651668</v>
      </c>
      <c r="K2768" s="128">
        <v>93.455221625529603</v>
      </c>
      <c r="L2768" s="125">
        <v>360.17982397246601</v>
      </c>
      <c r="M2768" s="125">
        <v>523.62843847029501</v>
      </c>
      <c r="N2768" s="125">
        <v>622.04132730005495</v>
      </c>
      <c r="O2768" s="125">
        <v>680.03357405541203</v>
      </c>
      <c r="P2768" s="125">
        <v>393.31648810612103</v>
      </c>
      <c r="Q2768" s="125">
        <v>474.90136175197102</v>
      </c>
      <c r="R2768" s="125">
        <v>493.35049381847301</v>
      </c>
      <c r="S2768" s="125">
        <v>634.91294022844704</v>
      </c>
      <c r="T2768" s="125">
        <v>614.16306098381301</v>
      </c>
      <c r="U2768" s="125">
        <v>661.45482798994897</v>
      </c>
      <c r="V2768" s="125">
        <v>542.31193553276205</v>
      </c>
      <c r="W2768" s="125">
        <v>526.99814089271899</v>
      </c>
      <c r="X2768" s="125">
        <v>460.64082982657902</v>
      </c>
      <c r="Y2768" s="125">
        <v>286.96241365351199</v>
      </c>
      <c r="Z2768" s="125">
        <v>260.88992397549498</v>
      </c>
      <c r="AA2768" s="125">
        <v>185.25650915207601</v>
      </c>
      <c r="AB2768" s="125">
        <v>134.54593401046</v>
      </c>
      <c r="AC2768" s="294">
        <v>103.456178895609</v>
      </c>
      <c r="AD2768" s="125">
        <v>69.366879666630794</v>
      </c>
      <c r="AE2768" s="125">
        <v>309.67815878976103</v>
      </c>
      <c r="AF2768" s="125">
        <v>466.02685844065502</v>
      </c>
      <c r="AG2768" s="125">
        <v>622.26862340645505</v>
      </c>
      <c r="AH2768" s="125">
        <v>513.35796224409705</v>
      </c>
      <c r="AI2768" s="125">
        <v>372.96474864445798</v>
      </c>
      <c r="AJ2768" s="125">
        <v>445.88860585128998</v>
      </c>
      <c r="AK2768" s="125">
        <v>557.633592563506</v>
      </c>
      <c r="AL2768" s="125">
        <v>674.83655994224898</v>
      </c>
      <c r="AM2768" s="125">
        <v>673.50941280112102</v>
      </c>
      <c r="AN2768" s="125">
        <v>672.55392411886999</v>
      </c>
      <c r="AO2768" s="125">
        <v>535.84705043807196</v>
      </c>
      <c r="AP2768" s="125">
        <v>514.78152643824797</v>
      </c>
      <c r="AQ2768" s="125">
        <v>427.69032619993698</v>
      </c>
      <c r="AR2768" s="125">
        <v>324.38094003088497</v>
      </c>
      <c r="AS2768" s="125">
        <v>260.51815804826703</v>
      </c>
      <c r="AT2768" s="125">
        <v>225.56681734195701</v>
      </c>
      <c r="AU2768" s="125">
        <v>177.89412986624799</v>
      </c>
      <c r="AV2768" s="125">
        <v>181.363566092383</v>
      </c>
    </row>
    <row r="2769" spans="1:48">
      <c r="A2769" s="76" t="s">
        <v>6675</v>
      </c>
      <c r="B2769" s="125" t="s">
        <v>6676</v>
      </c>
      <c r="C2769" s="210" t="s">
        <v>94</v>
      </c>
      <c r="D2769" s="210" t="s">
        <v>94</v>
      </c>
      <c r="E2769" s="210" t="s">
        <v>92</v>
      </c>
      <c r="F2769" s="210" t="s">
        <v>865</v>
      </c>
      <c r="G2769" s="210" t="s">
        <v>865</v>
      </c>
      <c r="H2769" s="125">
        <v>3197.66059724263</v>
      </c>
      <c r="I2769" s="125">
        <v>3314.6203400526501</v>
      </c>
      <c r="J2769" s="127">
        <v>6512.2809372952797</v>
      </c>
      <c r="K2769" s="128">
        <v>20.596358313288398</v>
      </c>
      <c r="L2769" s="125">
        <v>71.799351324708198</v>
      </c>
      <c r="M2769" s="125">
        <v>118.347812045906</v>
      </c>
      <c r="N2769" s="125">
        <v>133.076342690204</v>
      </c>
      <c r="O2769" s="125">
        <v>156.21894274035901</v>
      </c>
      <c r="P2769" s="125">
        <v>175.50078396422501</v>
      </c>
      <c r="Q2769" s="125">
        <v>184.586704046618</v>
      </c>
      <c r="R2769" s="125">
        <v>168.462388232953</v>
      </c>
      <c r="S2769" s="125">
        <v>161.814653145568</v>
      </c>
      <c r="T2769" s="125">
        <v>147.884202291603</v>
      </c>
      <c r="U2769" s="125">
        <v>136.621887712161</v>
      </c>
      <c r="V2769" s="125">
        <v>162.3310483418</v>
      </c>
      <c r="W2769" s="125">
        <v>247.35228406631899</v>
      </c>
      <c r="X2769" s="125">
        <v>302.79661933862297</v>
      </c>
      <c r="Y2769" s="125">
        <v>286.68540631647198</v>
      </c>
      <c r="Z2769" s="125">
        <v>215.256503509645</v>
      </c>
      <c r="AA2769" s="125">
        <v>214.04639147669201</v>
      </c>
      <c r="AB2769" s="125">
        <v>192.11769650786999</v>
      </c>
      <c r="AC2769" s="294">
        <v>102.16522117762101</v>
      </c>
      <c r="AD2769" s="125">
        <v>11.8674186119776</v>
      </c>
      <c r="AE2769" s="125">
        <v>84.913093951444694</v>
      </c>
      <c r="AF2769" s="125">
        <v>108.86531443267199</v>
      </c>
      <c r="AG2769" s="125">
        <v>148.48543968564201</v>
      </c>
      <c r="AH2769" s="125">
        <v>141.030116197822</v>
      </c>
      <c r="AI2769" s="125">
        <v>139.98782621209099</v>
      </c>
      <c r="AJ2769" s="125">
        <v>139.06482781197599</v>
      </c>
      <c r="AK2769" s="125">
        <v>149.743677183084</v>
      </c>
      <c r="AL2769" s="125">
        <v>151.925307486153</v>
      </c>
      <c r="AM2769" s="125">
        <v>133.37151097880499</v>
      </c>
      <c r="AN2769" s="125">
        <v>152.43448610386</v>
      </c>
      <c r="AO2769" s="125">
        <v>208.46615177753901</v>
      </c>
      <c r="AP2769" s="125">
        <v>266.63575391245797</v>
      </c>
      <c r="AQ2769" s="125">
        <v>321.13533501000501</v>
      </c>
      <c r="AR2769" s="125">
        <v>302.25147814936901</v>
      </c>
      <c r="AS2769" s="125">
        <v>244.89441217549901</v>
      </c>
      <c r="AT2769" s="125">
        <v>236.126931540973</v>
      </c>
      <c r="AU2769" s="125">
        <v>214.82811458077001</v>
      </c>
      <c r="AV2769" s="125">
        <v>158.59314425050701</v>
      </c>
    </row>
    <row r="2770" spans="1:48">
      <c r="A2770" s="76" t="s">
        <v>6677</v>
      </c>
      <c r="B2770" s="125" t="s">
        <v>6678</v>
      </c>
      <c r="C2770" s="210" t="s">
        <v>94</v>
      </c>
      <c r="D2770" s="210" t="s">
        <v>94</v>
      </c>
      <c r="E2770" s="210" t="s">
        <v>92</v>
      </c>
      <c r="F2770" s="210" t="s">
        <v>863</v>
      </c>
      <c r="G2770" s="210" t="s">
        <v>863</v>
      </c>
      <c r="H2770" s="125">
        <v>7410.33864724661</v>
      </c>
      <c r="I2770" s="125">
        <v>7814.7976453014298</v>
      </c>
      <c r="J2770" s="127">
        <v>15225.136292548001</v>
      </c>
      <c r="K2770" s="128">
        <v>65.388384131314993</v>
      </c>
      <c r="L2770" s="125">
        <v>322.26904098772701</v>
      </c>
      <c r="M2770" s="125">
        <v>463.77136964444401</v>
      </c>
      <c r="N2770" s="125">
        <v>514.420330804321</v>
      </c>
      <c r="O2770" s="125">
        <v>602.52688584013697</v>
      </c>
      <c r="P2770" s="125">
        <v>298.91701017227399</v>
      </c>
      <c r="Q2770" s="125">
        <v>339.90256827289301</v>
      </c>
      <c r="R2770" s="125">
        <v>389.96291926799501</v>
      </c>
      <c r="S2770" s="125">
        <v>458.59279305010602</v>
      </c>
      <c r="T2770" s="125">
        <v>477.413552944309</v>
      </c>
      <c r="U2770" s="125">
        <v>486.30756025835501</v>
      </c>
      <c r="V2770" s="125">
        <v>462.09648739524602</v>
      </c>
      <c r="W2770" s="125">
        <v>448.585711677056</v>
      </c>
      <c r="X2770" s="125">
        <v>473.99766179659503</v>
      </c>
      <c r="Y2770" s="125">
        <v>420.37768323121901</v>
      </c>
      <c r="Z2770" s="125">
        <v>374.94767366790802</v>
      </c>
      <c r="AA2770" s="125">
        <v>315.67912652639501</v>
      </c>
      <c r="AB2770" s="125">
        <v>263.24429510333903</v>
      </c>
      <c r="AC2770" s="294">
        <v>231.93759247497599</v>
      </c>
      <c r="AD2770" s="125">
        <v>63.497763844921202</v>
      </c>
      <c r="AE2770" s="125">
        <v>281.00558434774501</v>
      </c>
      <c r="AF2770" s="125">
        <v>445.325152886127</v>
      </c>
      <c r="AG2770" s="125">
        <v>479.050211000856</v>
      </c>
      <c r="AH2770" s="125">
        <v>600.60093907899295</v>
      </c>
      <c r="AI2770" s="125">
        <v>295.06180245449502</v>
      </c>
      <c r="AJ2770" s="125">
        <v>373.58188024505301</v>
      </c>
      <c r="AK2770" s="125">
        <v>431.29181178453001</v>
      </c>
      <c r="AL2770" s="125">
        <v>514.41969711731304</v>
      </c>
      <c r="AM2770" s="125">
        <v>526.38029516456197</v>
      </c>
      <c r="AN2770" s="125">
        <v>508.07683516307497</v>
      </c>
      <c r="AO2770" s="125">
        <v>468.23450216284499</v>
      </c>
      <c r="AP2770" s="125">
        <v>513.23716260914796</v>
      </c>
      <c r="AQ2770" s="125">
        <v>493.85681926042002</v>
      </c>
      <c r="AR2770" s="125">
        <v>452.46037893406299</v>
      </c>
      <c r="AS2770" s="125">
        <v>374.67063504259397</v>
      </c>
      <c r="AT2770" s="125">
        <v>349.39796176467303</v>
      </c>
      <c r="AU2770" s="125">
        <v>309.24814871784798</v>
      </c>
      <c r="AV2770" s="125">
        <v>335.40006372216601</v>
      </c>
    </row>
    <row r="2771" spans="1:48">
      <c r="A2771" s="76" t="s">
        <v>6679</v>
      </c>
      <c r="B2771" s="125" t="s">
        <v>6680</v>
      </c>
      <c r="C2771" s="210" t="s">
        <v>94</v>
      </c>
      <c r="D2771" s="210" t="s">
        <v>94</v>
      </c>
      <c r="E2771" s="210" t="s">
        <v>92</v>
      </c>
      <c r="F2771" s="210" t="s">
        <v>664</v>
      </c>
      <c r="G2771" s="210" t="s">
        <v>664</v>
      </c>
      <c r="H2771" s="125">
        <v>10112.2820068733</v>
      </c>
      <c r="I2771" s="125">
        <v>10430.3466754606</v>
      </c>
      <c r="J2771" s="127">
        <v>20542.6286823339</v>
      </c>
      <c r="K2771" s="128">
        <v>101.075785865936</v>
      </c>
      <c r="L2771" s="125">
        <v>452.19905796467299</v>
      </c>
      <c r="M2771" s="125">
        <v>692.09370546844195</v>
      </c>
      <c r="N2771" s="125">
        <v>783.91022299865097</v>
      </c>
      <c r="O2771" s="125">
        <v>739.10647499099105</v>
      </c>
      <c r="P2771" s="125">
        <v>564.34931964192504</v>
      </c>
      <c r="Q2771" s="125">
        <v>568.95460232613902</v>
      </c>
      <c r="R2771" s="125">
        <v>673.41086019617103</v>
      </c>
      <c r="S2771" s="125">
        <v>727.21108821155997</v>
      </c>
      <c r="T2771" s="125">
        <v>715.542625399862</v>
      </c>
      <c r="U2771" s="125">
        <v>716.02573135878197</v>
      </c>
      <c r="V2771" s="125">
        <v>607.23814096810497</v>
      </c>
      <c r="W2771" s="125">
        <v>695.56812488638298</v>
      </c>
      <c r="X2771" s="125">
        <v>604.86436811313797</v>
      </c>
      <c r="Y2771" s="125">
        <v>484.39635748854198</v>
      </c>
      <c r="Z2771" s="125">
        <v>368.84012014637801</v>
      </c>
      <c r="AA2771" s="125">
        <v>301.35141759710098</v>
      </c>
      <c r="AB2771" s="125">
        <v>193.825051981456</v>
      </c>
      <c r="AC2771" s="294">
        <v>122.31895126906301</v>
      </c>
      <c r="AD2771" s="125">
        <v>87.508216826298195</v>
      </c>
      <c r="AE2771" s="125">
        <v>451.386700344448</v>
      </c>
      <c r="AF2771" s="125">
        <v>632.75309531000596</v>
      </c>
      <c r="AG2771" s="125">
        <v>727.16548233413198</v>
      </c>
      <c r="AH2771" s="125">
        <v>712.68788343049596</v>
      </c>
      <c r="AI2771" s="125">
        <v>583.83089534509304</v>
      </c>
      <c r="AJ2771" s="125">
        <v>574.54763416109301</v>
      </c>
      <c r="AK2771" s="125">
        <v>706.48621616613104</v>
      </c>
      <c r="AL2771" s="125">
        <v>855.06914765068404</v>
      </c>
      <c r="AM2771" s="125">
        <v>795.58539258179803</v>
      </c>
      <c r="AN2771" s="125">
        <v>742.28814426855502</v>
      </c>
      <c r="AO2771" s="125">
        <v>670.00728613831404</v>
      </c>
      <c r="AP2771" s="125">
        <v>643.03308045315805</v>
      </c>
      <c r="AQ2771" s="125">
        <v>592.32425067391898</v>
      </c>
      <c r="AR2771" s="125">
        <v>523.704223057788</v>
      </c>
      <c r="AS2771" s="125">
        <v>402.40563273777599</v>
      </c>
      <c r="AT2771" s="125">
        <v>323.20470203282599</v>
      </c>
      <c r="AU2771" s="125">
        <v>233.14003798831499</v>
      </c>
      <c r="AV2771" s="125">
        <v>173.218653959797</v>
      </c>
    </row>
    <row r="2772" spans="1:48">
      <c r="A2772" s="76" t="s">
        <v>6681</v>
      </c>
      <c r="B2772" s="125" t="s">
        <v>6682</v>
      </c>
      <c r="C2772" s="210" t="s">
        <v>94</v>
      </c>
      <c r="D2772" s="210" t="s">
        <v>94</v>
      </c>
      <c r="E2772" s="210" t="s">
        <v>92</v>
      </c>
      <c r="F2772" s="210" t="s">
        <v>857</v>
      </c>
      <c r="G2772" s="210" t="s">
        <v>857</v>
      </c>
      <c r="H2772" s="125">
        <v>6483.8073528851</v>
      </c>
      <c r="I2772" s="125">
        <v>5988.2476291695202</v>
      </c>
      <c r="J2772" s="127">
        <v>12472.0549820546</v>
      </c>
      <c r="K2772" s="128">
        <v>54.096432371862797</v>
      </c>
      <c r="L2772" s="125">
        <v>229.02671287978299</v>
      </c>
      <c r="M2772" s="125">
        <v>334.280662801201</v>
      </c>
      <c r="N2772" s="125">
        <v>402.53509817999901</v>
      </c>
      <c r="O2772" s="125">
        <v>389.87982919605702</v>
      </c>
      <c r="P2772" s="125">
        <v>416.54772994725897</v>
      </c>
      <c r="Q2772" s="125">
        <v>471.90704499534701</v>
      </c>
      <c r="R2772" s="125">
        <v>484.01010053768903</v>
      </c>
      <c r="S2772" s="125">
        <v>488.68895166216498</v>
      </c>
      <c r="T2772" s="125">
        <v>455.942697799332</v>
      </c>
      <c r="U2772" s="125">
        <v>406.08584108251102</v>
      </c>
      <c r="V2772" s="125">
        <v>412.41349394181202</v>
      </c>
      <c r="W2772" s="125">
        <v>420.12736008571397</v>
      </c>
      <c r="X2772" s="125">
        <v>411.04285775337001</v>
      </c>
      <c r="Y2772" s="125">
        <v>355.10519688436699</v>
      </c>
      <c r="Z2772" s="125">
        <v>288.75897388445702</v>
      </c>
      <c r="AA2772" s="125">
        <v>219.54849827746199</v>
      </c>
      <c r="AB2772" s="125">
        <v>144.03004541385499</v>
      </c>
      <c r="AC2772" s="294">
        <v>99.779825190856997</v>
      </c>
      <c r="AD2772" s="125">
        <v>43.756932389429998</v>
      </c>
      <c r="AE2772" s="125">
        <v>208.29406179480301</v>
      </c>
      <c r="AF2772" s="125">
        <v>343.88941699333702</v>
      </c>
      <c r="AG2772" s="125">
        <v>388.62332338710098</v>
      </c>
      <c r="AH2772" s="125">
        <v>345.35139662623499</v>
      </c>
      <c r="AI2772" s="125">
        <v>347.99283962255498</v>
      </c>
      <c r="AJ2772" s="125">
        <v>445.14441117219701</v>
      </c>
      <c r="AK2772" s="125">
        <v>414.02725839537601</v>
      </c>
      <c r="AL2772" s="125">
        <v>389.52622241446102</v>
      </c>
      <c r="AM2772" s="125">
        <v>395.04798168386799</v>
      </c>
      <c r="AN2772" s="125">
        <v>381.10741844029502</v>
      </c>
      <c r="AO2772" s="125">
        <v>377.07099825764999</v>
      </c>
      <c r="AP2772" s="125">
        <v>341.17995749192698</v>
      </c>
      <c r="AQ2772" s="125">
        <v>372.43390979257202</v>
      </c>
      <c r="AR2772" s="125">
        <v>314.19229465040399</v>
      </c>
      <c r="AS2772" s="125">
        <v>279.106363736096</v>
      </c>
      <c r="AT2772" s="125">
        <v>235.00526771857901</v>
      </c>
      <c r="AU2772" s="125">
        <v>201.291080686063</v>
      </c>
      <c r="AV2772" s="125">
        <v>165.206493916574</v>
      </c>
    </row>
    <row r="2773" spans="1:48">
      <c r="A2773" s="76" t="s">
        <v>6683</v>
      </c>
      <c r="B2773" s="125" t="s">
        <v>2145</v>
      </c>
      <c r="C2773" s="210" t="s">
        <v>94</v>
      </c>
      <c r="D2773" s="210" t="s">
        <v>94</v>
      </c>
      <c r="E2773" s="210" t="s">
        <v>92</v>
      </c>
      <c r="F2773" s="210" t="s">
        <v>873</v>
      </c>
      <c r="G2773" s="210" t="s">
        <v>873</v>
      </c>
      <c r="H2773" s="125">
        <v>5485.9346295395699</v>
      </c>
      <c r="I2773" s="125">
        <v>5893.2572549303004</v>
      </c>
      <c r="J2773" s="127">
        <v>11379.191884469899</v>
      </c>
      <c r="K2773" s="128">
        <v>56.569237744387898</v>
      </c>
      <c r="L2773" s="125">
        <v>226.47790238523999</v>
      </c>
      <c r="M2773" s="125">
        <v>324.98720321841</v>
      </c>
      <c r="N2773" s="125">
        <v>378.21892247310501</v>
      </c>
      <c r="O2773" s="125">
        <v>353.26058988954799</v>
      </c>
      <c r="P2773" s="125">
        <v>231.07890262440199</v>
      </c>
      <c r="Q2773" s="125">
        <v>213.79909056001699</v>
      </c>
      <c r="R2773" s="125">
        <v>294.62022947084699</v>
      </c>
      <c r="S2773" s="125">
        <v>378.52875811267</v>
      </c>
      <c r="T2773" s="125">
        <v>388.43624803415503</v>
      </c>
      <c r="U2773" s="125">
        <v>402.27674172432103</v>
      </c>
      <c r="V2773" s="125">
        <v>390.107136599169</v>
      </c>
      <c r="W2773" s="125">
        <v>394.76436961168298</v>
      </c>
      <c r="X2773" s="125">
        <v>368.79061719647399</v>
      </c>
      <c r="Y2773" s="125">
        <v>301.94515289005398</v>
      </c>
      <c r="Z2773" s="125">
        <v>221.47279818182</v>
      </c>
      <c r="AA2773" s="125">
        <v>200.797975881528</v>
      </c>
      <c r="AB2773" s="125">
        <v>173.94689131691601</v>
      </c>
      <c r="AC2773" s="294">
        <v>185.855861624825</v>
      </c>
      <c r="AD2773" s="125">
        <v>44.674896134027598</v>
      </c>
      <c r="AE2773" s="125">
        <v>204.86539385264501</v>
      </c>
      <c r="AF2773" s="125">
        <v>329.448079107338</v>
      </c>
      <c r="AG2773" s="125">
        <v>356.59192368044199</v>
      </c>
      <c r="AH2773" s="125">
        <v>342.23293538276403</v>
      </c>
      <c r="AI2773" s="125">
        <v>233.647122979866</v>
      </c>
      <c r="AJ2773" s="125">
        <v>233.95711043764399</v>
      </c>
      <c r="AK2773" s="125">
        <v>342.844588527371</v>
      </c>
      <c r="AL2773" s="125">
        <v>387.14969060954201</v>
      </c>
      <c r="AM2773" s="125">
        <v>440.48806667409502</v>
      </c>
      <c r="AN2773" s="125">
        <v>439.54556488379302</v>
      </c>
      <c r="AO2773" s="125">
        <v>398.93468349811099</v>
      </c>
      <c r="AP2773" s="125">
        <v>423.601388352578</v>
      </c>
      <c r="AQ2773" s="125">
        <v>359.59808497818898</v>
      </c>
      <c r="AR2773" s="125">
        <v>292.72167418082802</v>
      </c>
      <c r="AS2773" s="125">
        <v>261.91128170508898</v>
      </c>
      <c r="AT2773" s="125">
        <v>264.05280427828097</v>
      </c>
      <c r="AU2773" s="125">
        <v>269.96981698165598</v>
      </c>
      <c r="AV2773" s="125">
        <v>267.02214868604602</v>
      </c>
    </row>
    <row r="2774" spans="1:48">
      <c r="A2774" s="76" t="s">
        <v>6684</v>
      </c>
      <c r="B2774" s="125" t="s">
        <v>6685</v>
      </c>
      <c r="C2774" s="210" t="s">
        <v>94</v>
      </c>
      <c r="D2774" s="210" t="s">
        <v>94</v>
      </c>
      <c r="E2774" s="210" t="s">
        <v>92</v>
      </c>
      <c r="F2774" s="210" t="s">
        <v>865</v>
      </c>
      <c r="G2774" s="210" t="s">
        <v>865</v>
      </c>
      <c r="H2774" s="125">
        <v>2724.6047252632402</v>
      </c>
      <c r="I2774" s="125">
        <v>2758.7955982446501</v>
      </c>
      <c r="J2774" s="127">
        <v>5483.4003235078899</v>
      </c>
      <c r="K2774" s="128">
        <v>11.0396480559226</v>
      </c>
      <c r="L2774" s="125">
        <v>67.245825079879594</v>
      </c>
      <c r="M2774" s="125">
        <v>94.245855736150901</v>
      </c>
      <c r="N2774" s="125">
        <v>110.053318985519</v>
      </c>
      <c r="O2774" s="125">
        <v>252.66279163472899</v>
      </c>
      <c r="P2774" s="125">
        <v>147.73550468747899</v>
      </c>
      <c r="Q2774" s="125">
        <v>121.638954418303</v>
      </c>
      <c r="R2774" s="125">
        <v>114.48266847970299</v>
      </c>
      <c r="S2774" s="125">
        <v>130.179758449193</v>
      </c>
      <c r="T2774" s="125">
        <v>133.791808813496</v>
      </c>
      <c r="U2774" s="125">
        <v>142.25485821338199</v>
      </c>
      <c r="V2774" s="125">
        <v>137.13000447335301</v>
      </c>
      <c r="W2774" s="125">
        <v>183.26926657719</v>
      </c>
      <c r="X2774" s="125">
        <v>231.59102164027101</v>
      </c>
      <c r="Y2774" s="125">
        <v>210.453769309243</v>
      </c>
      <c r="Z2774" s="125">
        <v>169.50109966136799</v>
      </c>
      <c r="AA2774" s="125">
        <v>186.91591528593</v>
      </c>
      <c r="AB2774" s="125">
        <v>154.75299347745801</v>
      </c>
      <c r="AC2774" s="294">
        <v>125.65966228467001</v>
      </c>
      <c r="AD2774" s="125">
        <v>15.328749040470999</v>
      </c>
      <c r="AE2774" s="125">
        <v>53.274019672601803</v>
      </c>
      <c r="AF2774" s="125">
        <v>92.547694596007403</v>
      </c>
      <c r="AG2774" s="125">
        <v>100.699829435932</v>
      </c>
      <c r="AH2774" s="125">
        <v>123.845774308172</v>
      </c>
      <c r="AI2774" s="125">
        <v>95.673911547014299</v>
      </c>
      <c r="AJ2774" s="125">
        <v>114.052036384256</v>
      </c>
      <c r="AK2774" s="125">
        <v>126.92090182294299</v>
      </c>
      <c r="AL2774" s="125">
        <v>131.12549356905299</v>
      </c>
      <c r="AM2774" s="125">
        <v>136.38506997445299</v>
      </c>
      <c r="AN2774" s="125">
        <v>136.11162230690101</v>
      </c>
      <c r="AO2774" s="125">
        <v>147.928343982385</v>
      </c>
      <c r="AP2774" s="125">
        <v>197.299010791402</v>
      </c>
      <c r="AQ2774" s="125">
        <v>230.541187058498</v>
      </c>
      <c r="AR2774" s="125">
        <v>225.465188587136</v>
      </c>
      <c r="AS2774" s="125">
        <v>205.995437865855</v>
      </c>
      <c r="AT2774" s="125">
        <v>194.25603860457099</v>
      </c>
      <c r="AU2774" s="125">
        <v>202.35226090115</v>
      </c>
      <c r="AV2774" s="125">
        <v>228.993027795854</v>
      </c>
    </row>
    <row r="2775" spans="1:48">
      <c r="A2775" s="76" t="s">
        <v>6686</v>
      </c>
      <c r="B2775" s="125" t="s">
        <v>6687</v>
      </c>
      <c r="C2775" s="210" t="s">
        <v>94</v>
      </c>
      <c r="D2775" s="210" t="s">
        <v>94</v>
      </c>
      <c r="E2775" s="210" t="s">
        <v>92</v>
      </c>
      <c r="F2775" s="210" t="s">
        <v>863</v>
      </c>
      <c r="G2775" s="210" t="s">
        <v>863</v>
      </c>
      <c r="H2775" s="125">
        <v>6569.3483877140598</v>
      </c>
      <c r="I2775" s="125">
        <v>6889.4234735896898</v>
      </c>
      <c r="J2775" s="127">
        <v>13458.7718613038</v>
      </c>
      <c r="K2775" s="128">
        <v>70.696977172903701</v>
      </c>
      <c r="L2775" s="125">
        <v>299.05852834041201</v>
      </c>
      <c r="M2775" s="125">
        <v>413.75359462975001</v>
      </c>
      <c r="N2775" s="125">
        <v>432.87784507644398</v>
      </c>
      <c r="O2775" s="125">
        <v>375.43594942978501</v>
      </c>
      <c r="P2775" s="125">
        <v>285.11060402630898</v>
      </c>
      <c r="Q2775" s="125">
        <v>337.52799943266302</v>
      </c>
      <c r="R2775" s="125">
        <v>396.532991910813</v>
      </c>
      <c r="S2775" s="125">
        <v>457.90921892221297</v>
      </c>
      <c r="T2775" s="125">
        <v>406.52640640014198</v>
      </c>
      <c r="U2775" s="125">
        <v>420.84308099280702</v>
      </c>
      <c r="V2775" s="125">
        <v>401.53660764901298</v>
      </c>
      <c r="W2775" s="125">
        <v>453.75579731496902</v>
      </c>
      <c r="X2775" s="125">
        <v>468.57764207978499</v>
      </c>
      <c r="Y2775" s="125">
        <v>375.22063270293103</v>
      </c>
      <c r="Z2775" s="125">
        <v>295.16268517574002</v>
      </c>
      <c r="AA2775" s="125">
        <v>260.36880062718501</v>
      </c>
      <c r="AB2775" s="125">
        <v>239.468038266642</v>
      </c>
      <c r="AC2775" s="294">
        <v>178.98498756355701</v>
      </c>
      <c r="AD2775" s="125">
        <v>67.287418185798401</v>
      </c>
      <c r="AE2775" s="125">
        <v>290.86972003271097</v>
      </c>
      <c r="AF2775" s="125">
        <v>390.73158784712399</v>
      </c>
      <c r="AG2775" s="125">
        <v>382.46359297738098</v>
      </c>
      <c r="AH2775" s="125">
        <v>354.24022755753998</v>
      </c>
      <c r="AI2775" s="125">
        <v>270.19749735025903</v>
      </c>
      <c r="AJ2775" s="125">
        <v>347.61637487144401</v>
      </c>
      <c r="AK2775" s="125">
        <v>416.55518951398801</v>
      </c>
      <c r="AL2775" s="125">
        <v>491.64412464174598</v>
      </c>
      <c r="AM2775" s="125">
        <v>480.85366258001602</v>
      </c>
      <c r="AN2775" s="125">
        <v>457.30392761084403</v>
      </c>
      <c r="AO2775" s="125">
        <v>408.40896951852898</v>
      </c>
      <c r="AP2775" s="125">
        <v>500.34580530656302</v>
      </c>
      <c r="AQ2775" s="125">
        <v>476.15648613575598</v>
      </c>
      <c r="AR2775" s="125">
        <v>389.69582521776903</v>
      </c>
      <c r="AS2775" s="125">
        <v>308.40519458455998</v>
      </c>
      <c r="AT2775" s="125">
        <v>303.46301722084797</v>
      </c>
      <c r="AU2775" s="125">
        <v>280.99709434884397</v>
      </c>
      <c r="AV2775" s="125">
        <v>272.18775808796602</v>
      </c>
    </row>
    <row r="2776" spans="1:48">
      <c r="A2776" s="76" t="s">
        <v>6688</v>
      </c>
      <c r="B2776" s="125" t="s">
        <v>6689</v>
      </c>
      <c r="C2776" s="210" t="s">
        <v>94</v>
      </c>
      <c r="D2776" s="210" t="s">
        <v>94</v>
      </c>
      <c r="E2776" s="210" t="s">
        <v>92</v>
      </c>
      <c r="F2776" s="210" t="s">
        <v>869</v>
      </c>
      <c r="G2776" s="210" t="s">
        <v>869</v>
      </c>
      <c r="H2776" s="125">
        <v>6123.1642243589504</v>
      </c>
      <c r="I2776" s="125">
        <v>6481.8223261759003</v>
      </c>
      <c r="J2776" s="127">
        <v>12604.986550534801</v>
      </c>
      <c r="K2776" s="128">
        <v>56.077385717495503</v>
      </c>
      <c r="L2776" s="125">
        <v>248.05570909988</v>
      </c>
      <c r="M2776" s="125">
        <v>351.24158424139699</v>
      </c>
      <c r="N2776" s="125">
        <v>401.222863310023</v>
      </c>
      <c r="O2776" s="125">
        <v>404.495146965792</v>
      </c>
      <c r="P2776" s="125">
        <v>337.46445584977999</v>
      </c>
      <c r="Q2776" s="125">
        <v>365.78492565296801</v>
      </c>
      <c r="R2776" s="125">
        <v>342.25148884127299</v>
      </c>
      <c r="S2776" s="125">
        <v>382.68266723518201</v>
      </c>
      <c r="T2776" s="125">
        <v>383.31980725586499</v>
      </c>
      <c r="U2776" s="125">
        <v>390.364974194816</v>
      </c>
      <c r="V2776" s="125">
        <v>402.60250767147198</v>
      </c>
      <c r="W2776" s="125">
        <v>423.83332160360101</v>
      </c>
      <c r="X2776" s="125">
        <v>388.15339337240403</v>
      </c>
      <c r="Y2776" s="125">
        <v>367.450310152106</v>
      </c>
      <c r="Z2776" s="125">
        <v>257.34226728727998</v>
      </c>
      <c r="AA2776" s="125">
        <v>292.01905571408201</v>
      </c>
      <c r="AB2776" s="125">
        <v>205.159202343429</v>
      </c>
      <c r="AC2776" s="294">
        <v>123.643157850105</v>
      </c>
      <c r="AD2776" s="125">
        <v>46.5024459480668</v>
      </c>
      <c r="AE2776" s="125">
        <v>223.44362499959399</v>
      </c>
      <c r="AF2776" s="125">
        <v>334.15442351943199</v>
      </c>
      <c r="AG2776" s="125">
        <v>345.59870071801203</v>
      </c>
      <c r="AH2776" s="125">
        <v>381.09609110725103</v>
      </c>
      <c r="AI2776" s="125">
        <v>319.88095787191799</v>
      </c>
      <c r="AJ2776" s="125">
        <v>351.42529703061899</v>
      </c>
      <c r="AK2776" s="125">
        <v>398.38566078079799</v>
      </c>
      <c r="AL2776" s="125">
        <v>461.37374103279802</v>
      </c>
      <c r="AM2776" s="125">
        <v>429.756581264891</v>
      </c>
      <c r="AN2776" s="125">
        <v>420.77439577454601</v>
      </c>
      <c r="AO2776" s="125">
        <v>378.672794464118</v>
      </c>
      <c r="AP2776" s="125">
        <v>468.892845757776</v>
      </c>
      <c r="AQ2776" s="125">
        <v>437.307544100781</v>
      </c>
      <c r="AR2776" s="125">
        <v>356.64083448623899</v>
      </c>
      <c r="AS2776" s="125">
        <v>331.29565986326202</v>
      </c>
      <c r="AT2776" s="125">
        <v>320.17882605634202</v>
      </c>
      <c r="AU2776" s="125">
        <v>247.226383512296</v>
      </c>
      <c r="AV2776" s="125">
        <v>229.215517887158</v>
      </c>
    </row>
    <row r="2777" spans="1:48">
      <c r="A2777" s="76" t="s">
        <v>6690</v>
      </c>
      <c r="B2777" s="125" t="s">
        <v>6691</v>
      </c>
      <c r="C2777" s="210" t="s">
        <v>94</v>
      </c>
      <c r="D2777" s="210" t="s">
        <v>94</v>
      </c>
      <c r="E2777" s="210" t="s">
        <v>92</v>
      </c>
      <c r="F2777" s="210" t="s">
        <v>859</v>
      </c>
      <c r="G2777" s="210" t="s">
        <v>859</v>
      </c>
      <c r="H2777" s="125">
        <v>8311.3166021483194</v>
      </c>
      <c r="I2777" s="125">
        <v>8858.3809146108706</v>
      </c>
      <c r="J2777" s="127">
        <v>17169.697516759199</v>
      </c>
      <c r="K2777" s="128">
        <v>72.841019099206406</v>
      </c>
      <c r="L2777" s="125">
        <v>409.049834213682</v>
      </c>
      <c r="M2777" s="125">
        <v>547.82480724160098</v>
      </c>
      <c r="N2777" s="125">
        <v>585.51217036666003</v>
      </c>
      <c r="O2777" s="125">
        <v>618.28767121324495</v>
      </c>
      <c r="P2777" s="125">
        <v>490.90985290787302</v>
      </c>
      <c r="Q2777" s="125">
        <v>485.806490536213</v>
      </c>
      <c r="R2777" s="125">
        <v>513.91228867049199</v>
      </c>
      <c r="S2777" s="125">
        <v>604.10744440200097</v>
      </c>
      <c r="T2777" s="125">
        <v>575.39496523704804</v>
      </c>
      <c r="U2777" s="125">
        <v>538.33825379039797</v>
      </c>
      <c r="V2777" s="125">
        <v>475.05087046564699</v>
      </c>
      <c r="W2777" s="125">
        <v>524.25652708526297</v>
      </c>
      <c r="X2777" s="125">
        <v>474.21427044937502</v>
      </c>
      <c r="Y2777" s="125">
        <v>403.32334580307497</v>
      </c>
      <c r="Z2777" s="125">
        <v>312.78055358934898</v>
      </c>
      <c r="AA2777" s="125">
        <v>266.604145464505</v>
      </c>
      <c r="AB2777" s="125">
        <v>223.63574084501599</v>
      </c>
      <c r="AC2777" s="294">
        <v>189.466350767671</v>
      </c>
      <c r="AD2777" s="125">
        <v>64.179414507786802</v>
      </c>
      <c r="AE2777" s="125">
        <v>363.15855822903598</v>
      </c>
      <c r="AF2777" s="125">
        <v>588.07256507815998</v>
      </c>
      <c r="AG2777" s="125">
        <v>591.57195206619394</v>
      </c>
      <c r="AH2777" s="125">
        <v>584.34584136837395</v>
      </c>
      <c r="AI2777" s="125">
        <v>470.87820911501598</v>
      </c>
      <c r="AJ2777" s="125">
        <v>479.004904444163</v>
      </c>
      <c r="AK2777" s="125">
        <v>562.33308716025499</v>
      </c>
      <c r="AL2777" s="125">
        <v>610.02668174705002</v>
      </c>
      <c r="AM2777" s="125">
        <v>631.82665578305</v>
      </c>
      <c r="AN2777" s="125">
        <v>531.08558178123997</v>
      </c>
      <c r="AO2777" s="125">
        <v>501.06825046783001</v>
      </c>
      <c r="AP2777" s="125">
        <v>550.08268299912504</v>
      </c>
      <c r="AQ2777" s="125">
        <v>547.51792127436204</v>
      </c>
      <c r="AR2777" s="125">
        <v>433.22657517638601</v>
      </c>
      <c r="AS2777" s="125">
        <v>362.18322598520302</v>
      </c>
      <c r="AT2777" s="125">
        <v>350.44434220903298</v>
      </c>
      <c r="AU2777" s="125">
        <v>308.84808408031103</v>
      </c>
      <c r="AV2777" s="125">
        <v>328.52638113829602</v>
      </c>
    </row>
    <row r="2778" spans="1:48">
      <c r="A2778" s="76" t="s">
        <v>6692</v>
      </c>
      <c r="B2778" s="125" t="s">
        <v>6693</v>
      </c>
      <c r="C2778" s="210" t="s">
        <v>94</v>
      </c>
      <c r="D2778" s="210" t="s">
        <v>94</v>
      </c>
      <c r="E2778" s="210" t="s">
        <v>92</v>
      </c>
      <c r="F2778" s="210" t="s">
        <v>873</v>
      </c>
      <c r="G2778" s="210" t="s">
        <v>873</v>
      </c>
      <c r="H2778" s="125">
        <v>4674.9990006559101</v>
      </c>
      <c r="I2778" s="125">
        <v>4920.1944696598403</v>
      </c>
      <c r="J2778" s="127">
        <v>9595.1934703157494</v>
      </c>
      <c r="K2778" s="128">
        <v>53.3845991750742</v>
      </c>
      <c r="L2778" s="125">
        <v>224.32249055429099</v>
      </c>
      <c r="M2778" s="125">
        <v>330.92377518537199</v>
      </c>
      <c r="N2778" s="125">
        <v>340.17228213943599</v>
      </c>
      <c r="O2778" s="125">
        <v>297.67136000845198</v>
      </c>
      <c r="P2778" s="125">
        <v>198.18510865651601</v>
      </c>
      <c r="Q2778" s="125">
        <v>239.31977251619301</v>
      </c>
      <c r="R2778" s="125">
        <v>310.50985982433099</v>
      </c>
      <c r="S2778" s="125">
        <v>346.185305131973</v>
      </c>
      <c r="T2778" s="125">
        <v>356.16668787930701</v>
      </c>
      <c r="U2778" s="125">
        <v>365.30056862063498</v>
      </c>
      <c r="V2778" s="125">
        <v>285.61273567010198</v>
      </c>
      <c r="W2778" s="125">
        <v>283.31114426185599</v>
      </c>
      <c r="X2778" s="125">
        <v>260.20956003376398</v>
      </c>
      <c r="Y2778" s="125">
        <v>212.064632872679</v>
      </c>
      <c r="Z2778" s="125">
        <v>201.893194465086</v>
      </c>
      <c r="AA2778" s="125">
        <v>149.57554882646599</v>
      </c>
      <c r="AB2778" s="125">
        <v>112.501487728859</v>
      </c>
      <c r="AC2778" s="294">
        <v>107.68888710551801</v>
      </c>
      <c r="AD2778" s="125">
        <v>46.015981196212302</v>
      </c>
      <c r="AE2778" s="125">
        <v>214.36406437312101</v>
      </c>
      <c r="AF2778" s="125">
        <v>323.82746844745202</v>
      </c>
      <c r="AG2778" s="125">
        <v>311.31953889981401</v>
      </c>
      <c r="AH2778" s="125">
        <v>294.603891287073</v>
      </c>
      <c r="AI2778" s="125">
        <v>202.11745513996101</v>
      </c>
      <c r="AJ2778" s="125">
        <v>287.31429157475498</v>
      </c>
      <c r="AK2778" s="125">
        <v>337.21482255678899</v>
      </c>
      <c r="AL2778" s="125">
        <v>376.61962664034201</v>
      </c>
      <c r="AM2778" s="125">
        <v>390.28411840366698</v>
      </c>
      <c r="AN2778" s="125">
        <v>338.199794279218</v>
      </c>
      <c r="AO2778" s="125">
        <v>272.41296313446497</v>
      </c>
      <c r="AP2778" s="125">
        <v>293.27536879228597</v>
      </c>
      <c r="AQ2778" s="125">
        <v>290.35979782884402</v>
      </c>
      <c r="AR2778" s="125">
        <v>242.90412058623301</v>
      </c>
      <c r="AS2778" s="125">
        <v>210.55448031811599</v>
      </c>
      <c r="AT2778" s="125">
        <v>199.36066787535401</v>
      </c>
      <c r="AU2778" s="125">
        <v>143.415544880781</v>
      </c>
      <c r="AV2778" s="125">
        <v>146.03047344535199</v>
      </c>
    </row>
    <row r="2779" spans="1:48">
      <c r="A2779" s="76" t="s">
        <v>6694</v>
      </c>
      <c r="B2779" s="125" t="s">
        <v>6695</v>
      </c>
      <c r="C2779" s="210" t="s">
        <v>94</v>
      </c>
      <c r="D2779" s="210" t="s">
        <v>94</v>
      </c>
      <c r="E2779" s="210" t="s">
        <v>92</v>
      </c>
      <c r="F2779" s="210" t="s">
        <v>867</v>
      </c>
      <c r="G2779" s="210" t="s">
        <v>867</v>
      </c>
      <c r="H2779" s="125">
        <v>3576.3509193487298</v>
      </c>
      <c r="I2779" s="125">
        <v>3638.3851983294398</v>
      </c>
      <c r="J2779" s="127">
        <v>7214.7361176781696</v>
      </c>
      <c r="K2779" s="128">
        <v>39.400755786490301</v>
      </c>
      <c r="L2779" s="125">
        <v>170.23374499116201</v>
      </c>
      <c r="M2779" s="125">
        <v>253.75726749752599</v>
      </c>
      <c r="N2779" s="125">
        <v>251.50912003988901</v>
      </c>
      <c r="O2779" s="125">
        <v>203.37164408116899</v>
      </c>
      <c r="P2779" s="125">
        <v>197.55258329489999</v>
      </c>
      <c r="Q2779" s="125">
        <v>215.02839836628499</v>
      </c>
      <c r="R2779" s="125">
        <v>268.16737839118503</v>
      </c>
      <c r="S2779" s="125">
        <v>268.50188316306799</v>
      </c>
      <c r="T2779" s="125">
        <v>245.33849490306699</v>
      </c>
      <c r="U2779" s="125">
        <v>186.80323821208299</v>
      </c>
      <c r="V2779" s="125">
        <v>192.41164930393199</v>
      </c>
      <c r="W2779" s="125">
        <v>251.11664151382601</v>
      </c>
      <c r="X2779" s="125">
        <v>249.98588045062701</v>
      </c>
      <c r="Y2779" s="125">
        <v>178.01994982113601</v>
      </c>
      <c r="Z2779" s="125">
        <v>137.78846871137199</v>
      </c>
      <c r="AA2779" s="125">
        <v>115.65702983171199</v>
      </c>
      <c r="AB2779" s="125">
        <v>98.290463393691297</v>
      </c>
      <c r="AC2779" s="294">
        <v>53.416327595611598</v>
      </c>
      <c r="AD2779" s="125">
        <v>40.496961021117599</v>
      </c>
      <c r="AE2779" s="125">
        <v>174.491090179656</v>
      </c>
      <c r="AF2779" s="125">
        <v>241.49900075900999</v>
      </c>
      <c r="AG2779" s="125">
        <v>227.961736212397</v>
      </c>
      <c r="AH2779" s="125">
        <v>198.785150625884</v>
      </c>
      <c r="AI2779" s="125">
        <v>196.116273689227</v>
      </c>
      <c r="AJ2779" s="125">
        <v>278.78259827557901</v>
      </c>
      <c r="AK2779" s="125">
        <v>278.88468977122102</v>
      </c>
      <c r="AL2779" s="125">
        <v>286.64278870562202</v>
      </c>
      <c r="AM2779" s="125">
        <v>210.87827310041101</v>
      </c>
      <c r="AN2779" s="125">
        <v>209.640739892261</v>
      </c>
      <c r="AO2779" s="125">
        <v>175.940037116589</v>
      </c>
      <c r="AP2779" s="125">
        <v>252.911217774639</v>
      </c>
      <c r="AQ2779" s="125">
        <v>213.23325844827701</v>
      </c>
      <c r="AR2779" s="125">
        <v>175.316610238815</v>
      </c>
      <c r="AS2779" s="125">
        <v>133.06412789611801</v>
      </c>
      <c r="AT2779" s="125">
        <v>119.171555327034</v>
      </c>
      <c r="AU2779" s="125">
        <v>119.762582556776</v>
      </c>
      <c r="AV2779" s="125">
        <v>104.8065067388</v>
      </c>
    </row>
    <row r="2780" spans="1:48">
      <c r="A2780" s="76" t="s">
        <v>6696</v>
      </c>
      <c r="B2780" s="125" t="s">
        <v>6697</v>
      </c>
      <c r="C2780" s="210" t="s">
        <v>94</v>
      </c>
      <c r="D2780" s="210" t="s">
        <v>94</v>
      </c>
      <c r="E2780" s="210" t="s">
        <v>92</v>
      </c>
      <c r="F2780" s="210" t="s">
        <v>861</v>
      </c>
      <c r="G2780" s="210" t="s">
        <v>861</v>
      </c>
      <c r="H2780" s="125">
        <v>12120.538208497601</v>
      </c>
      <c r="I2780" s="125">
        <v>12709.7578207962</v>
      </c>
      <c r="J2780" s="127">
        <v>24830.296029293899</v>
      </c>
      <c r="K2780" s="128">
        <v>113.504537648644</v>
      </c>
      <c r="L2780" s="125">
        <v>564.01339485515496</v>
      </c>
      <c r="M2780" s="125">
        <v>757.45277747975797</v>
      </c>
      <c r="N2780" s="125">
        <v>723.94062740244897</v>
      </c>
      <c r="O2780" s="125">
        <v>716.57962980491698</v>
      </c>
      <c r="P2780" s="125">
        <v>515.83231436982101</v>
      </c>
      <c r="Q2780" s="125">
        <v>615.99721181926998</v>
      </c>
      <c r="R2780" s="125">
        <v>775.94909281222601</v>
      </c>
      <c r="S2780" s="125">
        <v>864.23987115623697</v>
      </c>
      <c r="T2780" s="125">
        <v>780.18212851940598</v>
      </c>
      <c r="U2780" s="125">
        <v>760.92073666560395</v>
      </c>
      <c r="V2780" s="125">
        <v>767.90790062462702</v>
      </c>
      <c r="W2780" s="125">
        <v>831.56055747706705</v>
      </c>
      <c r="X2780" s="125">
        <v>806.79861119813404</v>
      </c>
      <c r="Y2780" s="125">
        <v>700.58960538964698</v>
      </c>
      <c r="Z2780" s="125">
        <v>542.85471464392504</v>
      </c>
      <c r="AA2780" s="125">
        <v>516.52072581278298</v>
      </c>
      <c r="AB2780" s="125">
        <v>469.13571037978602</v>
      </c>
      <c r="AC2780" s="294">
        <v>296.55806043819001</v>
      </c>
      <c r="AD2780" s="125">
        <v>110.68595805066801</v>
      </c>
      <c r="AE2780" s="125">
        <v>517.27917840904297</v>
      </c>
      <c r="AF2780" s="125">
        <v>725.90263555277602</v>
      </c>
      <c r="AG2780" s="125">
        <v>764.31473583560501</v>
      </c>
      <c r="AH2780" s="125">
        <v>651.49201542739195</v>
      </c>
      <c r="AI2780" s="125">
        <v>512.055730097989</v>
      </c>
      <c r="AJ2780" s="125">
        <v>668.72183422870296</v>
      </c>
      <c r="AK2780" s="125">
        <v>819.28804643661294</v>
      </c>
      <c r="AL2780" s="125">
        <v>874.023938285756</v>
      </c>
      <c r="AM2780" s="125">
        <v>874.30795046815103</v>
      </c>
      <c r="AN2780" s="125">
        <v>738.86094143063406</v>
      </c>
      <c r="AO2780" s="125">
        <v>734.19099991554799</v>
      </c>
      <c r="AP2780" s="125">
        <v>874.44054505864301</v>
      </c>
      <c r="AQ2780" s="125">
        <v>847.94052481847302</v>
      </c>
      <c r="AR2780" s="125">
        <v>698.67497676455105</v>
      </c>
      <c r="AS2780" s="125">
        <v>629.42398660597405</v>
      </c>
      <c r="AT2780" s="125">
        <v>656.95333260287703</v>
      </c>
      <c r="AU2780" s="125">
        <v>550.26796392230995</v>
      </c>
      <c r="AV2780" s="125">
        <v>460.93252688453498</v>
      </c>
    </row>
    <row r="2781" spans="1:48">
      <c r="A2781" s="76" t="s">
        <v>6698</v>
      </c>
      <c r="B2781" s="125" t="s">
        <v>6699</v>
      </c>
      <c r="C2781" s="210" t="s">
        <v>94</v>
      </c>
      <c r="D2781" s="210" t="s">
        <v>94</v>
      </c>
      <c r="E2781" s="210" t="s">
        <v>92</v>
      </c>
      <c r="F2781" s="210" t="s">
        <v>873</v>
      </c>
      <c r="G2781" s="210" t="s">
        <v>873</v>
      </c>
      <c r="H2781" s="125">
        <v>9997.39256750001</v>
      </c>
      <c r="I2781" s="125">
        <v>9873.6572118669992</v>
      </c>
      <c r="J2781" s="127">
        <v>19871.049779367</v>
      </c>
      <c r="K2781" s="128">
        <v>88.248010881245193</v>
      </c>
      <c r="L2781" s="125">
        <v>372.16777614380999</v>
      </c>
      <c r="M2781" s="125">
        <v>566.541503117356</v>
      </c>
      <c r="N2781" s="125">
        <v>621.99032899917097</v>
      </c>
      <c r="O2781" s="125">
        <v>671.08411311142299</v>
      </c>
      <c r="P2781" s="125">
        <v>446.03984620454003</v>
      </c>
      <c r="Q2781" s="125">
        <v>597.36987002717797</v>
      </c>
      <c r="R2781" s="125">
        <v>735.22643781432805</v>
      </c>
      <c r="S2781" s="125">
        <v>877.94223287760303</v>
      </c>
      <c r="T2781" s="125">
        <v>839.35185721918697</v>
      </c>
      <c r="U2781" s="125">
        <v>757.539694908456</v>
      </c>
      <c r="V2781" s="125">
        <v>713.51571941382701</v>
      </c>
      <c r="W2781" s="125">
        <v>657.80383002861504</v>
      </c>
      <c r="X2781" s="125">
        <v>578.86565204552096</v>
      </c>
      <c r="Y2781" s="125">
        <v>430.44759933073698</v>
      </c>
      <c r="Z2781" s="125">
        <v>345.99220778385097</v>
      </c>
      <c r="AA2781" s="125">
        <v>299.60573457945702</v>
      </c>
      <c r="AB2781" s="125">
        <v>225.992434452694</v>
      </c>
      <c r="AC2781" s="294">
        <v>171.66771856100499</v>
      </c>
      <c r="AD2781" s="125">
        <v>97.144849192003704</v>
      </c>
      <c r="AE2781" s="125">
        <v>336.55882581450197</v>
      </c>
      <c r="AF2781" s="125">
        <v>515.89176413956795</v>
      </c>
      <c r="AG2781" s="125">
        <v>617.627071499051</v>
      </c>
      <c r="AH2781" s="125">
        <v>596.33940414997096</v>
      </c>
      <c r="AI2781" s="125">
        <v>440.10502590038499</v>
      </c>
      <c r="AJ2781" s="125">
        <v>588.67432086317297</v>
      </c>
      <c r="AK2781" s="125">
        <v>693.19553168218602</v>
      </c>
      <c r="AL2781" s="125">
        <v>796.97298670115299</v>
      </c>
      <c r="AM2781" s="125">
        <v>795.52626249064701</v>
      </c>
      <c r="AN2781" s="125">
        <v>747.35919223997496</v>
      </c>
      <c r="AO2781" s="125">
        <v>686.22343984128395</v>
      </c>
      <c r="AP2781" s="125">
        <v>649.95710653624201</v>
      </c>
      <c r="AQ2781" s="125">
        <v>584.42406452427701</v>
      </c>
      <c r="AR2781" s="125">
        <v>472.22163564666698</v>
      </c>
      <c r="AS2781" s="125">
        <v>375.047541388995</v>
      </c>
      <c r="AT2781" s="125">
        <v>340.91474851938102</v>
      </c>
      <c r="AU2781" s="125">
        <v>269.21200696907601</v>
      </c>
      <c r="AV2781" s="125">
        <v>270.26143376846699</v>
      </c>
    </row>
    <row r="2782" spans="1:48">
      <c r="A2782" s="76" t="s">
        <v>6700</v>
      </c>
      <c r="B2782" s="125" t="s">
        <v>6701</v>
      </c>
      <c r="C2782" s="210" t="s">
        <v>94</v>
      </c>
      <c r="D2782" s="210" t="s">
        <v>94</v>
      </c>
      <c r="E2782" s="210" t="s">
        <v>92</v>
      </c>
      <c r="F2782" s="210" t="s">
        <v>867</v>
      </c>
      <c r="G2782" s="210" t="s">
        <v>867</v>
      </c>
      <c r="H2782" s="125">
        <v>3963.9213564596498</v>
      </c>
      <c r="I2782" s="125">
        <v>4204.2939669541101</v>
      </c>
      <c r="J2782" s="127">
        <v>8168.2153234137504</v>
      </c>
      <c r="K2782" s="128">
        <v>45.564933224545896</v>
      </c>
      <c r="L2782" s="125">
        <v>192.310167252263</v>
      </c>
      <c r="M2782" s="125">
        <v>249.69845003915199</v>
      </c>
      <c r="N2782" s="125">
        <v>235.72717326447801</v>
      </c>
      <c r="O2782" s="125">
        <v>253.08856218278399</v>
      </c>
      <c r="P2782" s="125">
        <v>232.83925852931199</v>
      </c>
      <c r="Q2782" s="125">
        <v>245.07818599593799</v>
      </c>
      <c r="R2782" s="125">
        <v>309.78962467958399</v>
      </c>
      <c r="S2782" s="125">
        <v>251.278199327267</v>
      </c>
      <c r="T2782" s="125">
        <v>234.48665064868501</v>
      </c>
      <c r="U2782" s="125">
        <v>264.89675347414101</v>
      </c>
      <c r="V2782" s="125">
        <v>235.54252959621999</v>
      </c>
      <c r="W2782" s="125">
        <v>254.47798082236801</v>
      </c>
      <c r="X2782" s="125">
        <v>268.22297840504302</v>
      </c>
      <c r="Y2782" s="125">
        <v>207.937798881985</v>
      </c>
      <c r="Z2782" s="125">
        <v>185.658233061918</v>
      </c>
      <c r="AA2782" s="125">
        <v>134.22687939163399</v>
      </c>
      <c r="AB2782" s="125">
        <v>104.581053050888</v>
      </c>
      <c r="AC2782" s="294">
        <v>58.5159446314386</v>
      </c>
      <c r="AD2782" s="125">
        <v>42.163502626924902</v>
      </c>
      <c r="AE2782" s="125">
        <v>172.465891825668</v>
      </c>
      <c r="AF2782" s="125">
        <v>192.954438106439</v>
      </c>
      <c r="AG2782" s="125">
        <v>237.95782869588399</v>
      </c>
      <c r="AH2782" s="125">
        <v>230.222978412092</v>
      </c>
      <c r="AI2782" s="125">
        <v>190.68979659622701</v>
      </c>
      <c r="AJ2782" s="125">
        <v>278.61985303432101</v>
      </c>
      <c r="AK2782" s="125">
        <v>332.74975056757103</v>
      </c>
      <c r="AL2782" s="125">
        <v>303.06188121513901</v>
      </c>
      <c r="AM2782" s="125">
        <v>271.68208186141902</v>
      </c>
      <c r="AN2782" s="125">
        <v>262.21008811687102</v>
      </c>
      <c r="AO2782" s="125">
        <v>271.39771770055597</v>
      </c>
      <c r="AP2782" s="125">
        <v>304.13270549633302</v>
      </c>
      <c r="AQ2782" s="125">
        <v>280.94280669592803</v>
      </c>
      <c r="AR2782" s="125">
        <v>220.01921039679601</v>
      </c>
      <c r="AS2782" s="125">
        <v>196.00448659248201</v>
      </c>
      <c r="AT2782" s="125">
        <v>165.302479969757</v>
      </c>
      <c r="AU2782" s="125">
        <v>138.90091947276801</v>
      </c>
      <c r="AV2782" s="125">
        <v>112.815549570935</v>
      </c>
    </row>
    <row r="2783" spans="1:48">
      <c r="A2783" s="76" t="s">
        <v>6702</v>
      </c>
      <c r="B2783" s="125" t="s">
        <v>6703</v>
      </c>
      <c r="C2783" s="210" t="s">
        <v>94</v>
      </c>
      <c r="D2783" s="210" t="s">
        <v>94</v>
      </c>
      <c r="E2783" s="210" t="s">
        <v>92</v>
      </c>
      <c r="F2783" s="210" t="s">
        <v>867</v>
      </c>
      <c r="G2783" s="210" t="s">
        <v>867</v>
      </c>
      <c r="H2783" s="125">
        <v>7235.2818574869398</v>
      </c>
      <c r="I2783" s="125">
        <v>7197.4222389603301</v>
      </c>
      <c r="J2783" s="127">
        <v>14432.7040964473</v>
      </c>
      <c r="K2783" s="128">
        <v>57.976587795765901</v>
      </c>
      <c r="L2783" s="125">
        <v>257.47649518596</v>
      </c>
      <c r="M2783" s="125">
        <v>385.75001124383999</v>
      </c>
      <c r="N2783" s="125">
        <v>437.635889153074</v>
      </c>
      <c r="O2783" s="125">
        <v>447.19241839483698</v>
      </c>
      <c r="P2783" s="125">
        <v>378.56178767690801</v>
      </c>
      <c r="Q2783" s="125">
        <v>425.29480852896398</v>
      </c>
      <c r="R2783" s="125">
        <v>448.75287581479898</v>
      </c>
      <c r="S2783" s="125">
        <v>485.92957514967497</v>
      </c>
      <c r="T2783" s="125">
        <v>432.16384558650702</v>
      </c>
      <c r="U2783" s="125">
        <v>417.53407875907402</v>
      </c>
      <c r="V2783" s="125">
        <v>443.92857900840698</v>
      </c>
      <c r="W2783" s="125">
        <v>493.62497504235802</v>
      </c>
      <c r="X2783" s="125">
        <v>532.402826603211</v>
      </c>
      <c r="Y2783" s="125">
        <v>420.07459412338699</v>
      </c>
      <c r="Z2783" s="125">
        <v>380.26489757230502</v>
      </c>
      <c r="AA2783" s="125">
        <v>336.337731655845</v>
      </c>
      <c r="AB2783" s="125">
        <v>270.102193405864</v>
      </c>
      <c r="AC2783" s="294">
        <v>184.27768678615499</v>
      </c>
      <c r="AD2783" s="125">
        <v>61.662039414870399</v>
      </c>
      <c r="AE2783" s="125">
        <v>254.68894499760401</v>
      </c>
      <c r="AF2783" s="125">
        <v>354.824038615181</v>
      </c>
      <c r="AG2783" s="125">
        <v>368.83887011102797</v>
      </c>
      <c r="AH2783" s="125">
        <v>395.81889023303802</v>
      </c>
      <c r="AI2783" s="125">
        <v>298.79539493334897</v>
      </c>
      <c r="AJ2783" s="125">
        <v>390.34446115818798</v>
      </c>
      <c r="AK2783" s="125">
        <v>424.93547961564298</v>
      </c>
      <c r="AL2783" s="125">
        <v>464.74673429569998</v>
      </c>
      <c r="AM2783" s="125">
        <v>448.24533417591499</v>
      </c>
      <c r="AN2783" s="125">
        <v>422.19189352706098</v>
      </c>
      <c r="AO2783" s="125">
        <v>451.42193410387603</v>
      </c>
      <c r="AP2783" s="125">
        <v>511.641196554462</v>
      </c>
      <c r="AQ2783" s="125">
        <v>526.389919093662</v>
      </c>
      <c r="AR2783" s="125">
        <v>473.45339045076003</v>
      </c>
      <c r="AS2783" s="125">
        <v>413.98678865366799</v>
      </c>
      <c r="AT2783" s="125">
        <v>372.353446741178</v>
      </c>
      <c r="AU2783" s="125">
        <v>328.40991542957801</v>
      </c>
      <c r="AV2783" s="125">
        <v>234.67356685556999</v>
      </c>
    </row>
    <row r="2784" spans="1:48">
      <c r="A2784" s="76" t="s">
        <v>6704</v>
      </c>
      <c r="B2784" s="125" t="s">
        <v>6705</v>
      </c>
      <c r="C2784" s="210" t="s">
        <v>94</v>
      </c>
      <c r="D2784" s="210" t="s">
        <v>94</v>
      </c>
      <c r="E2784" s="210" t="s">
        <v>92</v>
      </c>
      <c r="F2784" s="210" t="s">
        <v>863</v>
      </c>
      <c r="G2784" s="210" t="s">
        <v>863</v>
      </c>
      <c r="H2784" s="125">
        <v>12016.903721824099</v>
      </c>
      <c r="I2784" s="125">
        <v>12886.510392541501</v>
      </c>
      <c r="J2784" s="127">
        <v>24903.414114365602</v>
      </c>
      <c r="K2784" s="128">
        <v>124.87833154975399</v>
      </c>
      <c r="L2784" s="125">
        <v>582.69748534169798</v>
      </c>
      <c r="M2784" s="125">
        <v>741.41101915223896</v>
      </c>
      <c r="N2784" s="125">
        <v>766.40131876501505</v>
      </c>
      <c r="O2784" s="125">
        <v>759.27035531414504</v>
      </c>
      <c r="P2784" s="125">
        <v>606.56698808747797</v>
      </c>
      <c r="Q2784" s="125">
        <v>691.084338536877</v>
      </c>
      <c r="R2784" s="125">
        <v>819.34627439289602</v>
      </c>
      <c r="S2784" s="125">
        <v>841.30885790410798</v>
      </c>
      <c r="T2784" s="125">
        <v>840.78393195965498</v>
      </c>
      <c r="U2784" s="125">
        <v>774.24831047483997</v>
      </c>
      <c r="V2784" s="125">
        <v>657.98349029656299</v>
      </c>
      <c r="W2784" s="125">
        <v>764.44563111831098</v>
      </c>
      <c r="X2784" s="125">
        <v>759.48026281791397</v>
      </c>
      <c r="Y2784" s="125">
        <v>675.08883771708997</v>
      </c>
      <c r="Z2784" s="125">
        <v>509.872025934769</v>
      </c>
      <c r="AA2784" s="125">
        <v>443.54626730712198</v>
      </c>
      <c r="AB2784" s="125">
        <v>354.336452097939</v>
      </c>
      <c r="AC2784" s="294">
        <v>304.15354305563898</v>
      </c>
      <c r="AD2784" s="125">
        <v>118.658288139912</v>
      </c>
      <c r="AE2784" s="125">
        <v>519.53832000237196</v>
      </c>
      <c r="AF2784" s="125">
        <v>781.29824045243799</v>
      </c>
      <c r="AG2784" s="125">
        <v>768.00113192200797</v>
      </c>
      <c r="AH2784" s="125">
        <v>726.61796737293901</v>
      </c>
      <c r="AI2784" s="125">
        <v>594.80584418186697</v>
      </c>
      <c r="AJ2784" s="125">
        <v>712.74043577656005</v>
      </c>
      <c r="AK2784" s="125">
        <v>829.01687284171499</v>
      </c>
      <c r="AL2784" s="125">
        <v>941.41886980773302</v>
      </c>
      <c r="AM2784" s="125">
        <v>891.79142511947703</v>
      </c>
      <c r="AN2784" s="125">
        <v>747.24852810175105</v>
      </c>
      <c r="AO2784" s="125">
        <v>711.52500158306304</v>
      </c>
      <c r="AP2784" s="125">
        <v>803.29270191729995</v>
      </c>
      <c r="AQ2784" s="125">
        <v>817.54508937184505</v>
      </c>
      <c r="AR2784" s="125">
        <v>695.18471114811598</v>
      </c>
      <c r="AS2784" s="125">
        <v>619.227619072621</v>
      </c>
      <c r="AT2784" s="125">
        <v>591.69132921610606</v>
      </c>
      <c r="AU2784" s="125">
        <v>491.87103588891</v>
      </c>
      <c r="AV2784" s="125">
        <v>525.03698062476701</v>
      </c>
    </row>
    <row r="2785" spans="1:48">
      <c r="A2785" s="76" t="s">
        <v>6706</v>
      </c>
      <c r="B2785" s="125" t="s">
        <v>6707</v>
      </c>
      <c r="C2785" s="210" t="s">
        <v>94</v>
      </c>
      <c r="D2785" s="210" t="s">
        <v>94</v>
      </c>
      <c r="E2785" s="210" t="s">
        <v>92</v>
      </c>
      <c r="F2785" s="210" t="s">
        <v>861</v>
      </c>
      <c r="G2785" s="210" t="s">
        <v>861</v>
      </c>
      <c r="H2785" s="125">
        <v>5677.0883002418104</v>
      </c>
      <c r="I2785" s="125">
        <v>5582.6870724943501</v>
      </c>
      <c r="J2785" s="127">
        <v>11259.7753727362</v>
      </c>
      <c r="K2785" s="128">
        <v>30.9175942669881</v>
      </c>
      <c r="L2785" s="125">
        <v>195.37665566245701</v>
      </c>
      <c r="M2785" s="125">
        <v>295.333630276066</v>
      </c>
      <c r="N2785" s="125">
        <v>358.27673907162</v>
      </c>
      <c r="O2785" s="125">
        <v>338.581854904691</v>
      </c>
      <c r="P2785" s="125">
        <v>261.00624080127301</v>
      </c>
      <c r="Q2785" s="125">
        <v>282.00087412048799</v>
      </c>
      <c r="R2785" s="125">
        <v>339.43673333079198</v>
      </c>
      <c r="S2785" s="125">
        <v>381.215754685408</v>
      </c>
      <c r="T2785" s="125">
        <v>450.61355552358702</v>
      </c>
      <c r="U2785" s="125">
        <v>431.22429300898398</v>
      </c>
      <c r="V2785" s="125">
        <v>416.21898815368399</v>
      </c>
      <c r="W2785" s="125">
        <v>427.51283621016597</v>
      </c>
      <c r="X2785" s="125">
        <v>343.25392720402499</v>
      </c>
      <c r="Y2785" s="125">
        <v>283.90846915057801</v>
      </c>
      <c r="Z2785" s="125">
        <v>238.94814151176499</v>
      </c>
      <c r="AA2785" s="125">
        <v>255.047699237865</v>
      </c>
      <c r="AB2785" s="125">
        <v>174.82564320385401</v>
      </c>
      <c r="AC2785" s="294">
        <v>173.38866991751601</v>
      </c>
      <c r="AD2785" s="125">
        <v>41.601783777585901</v>
      </c>
      <c r="AE2785" s="125">
        <v>180.51821407156501</v>
      </c>
      <c r="AF2785" s="125">
        <v>289.064502685202</v>
      </c>
      <c r="AG2785" s="125">
        <v>290.70090380072202</v>
      </c>
      <c r="AH2785" s="125">
        <v>312.16581210961402</v>
      </c>
      <c r="AI2785" s="125">
        <v>220.961206123496</v>
      </c>
      <c r="AJ2785" s="125">
        <v>294.98833810088598</v>
      </c>
      <c r="AK2785" s="125">
        <v>313.44704856507701</v>
      </c>
      <c r="AL2785" s="125">
        <v>377.729227276806</v>
      </c>
      <c r="AM2785" s="125">
        <v>422.616053688335</v>
      </c>
      <c r="AN2785" s="125">
        <v>429.713347133914</v>
      </c>
      <c r="AO2785" s="125">
        <v>380.24173044499599</v>
      </c>
      <c r="AP2785" s="125">
        <v>364.54093091957202</v>
      </c>
      <c r="AQ2785" s="125">
        <v>372.036848593603</v>
      </c>
      <c r="AR2785" s="125">
        <v>267.50276188466501</v>
      </c>
      <c r="AS2785" s="125">
        <v>242.87229282599199</v>
      </c>
      <c r="AT2785" s="125">
        <v>300.801952503557</v>
      </c>
      <c r="AU2785" s="125">
        <v>233.84388946480399</v>
      </c>
      <c r="AV2785" s="125">
        <v>247.340228523962</v>
      </c>
    </row>
    <row r="2786" spans="1:48">
      <c r="A2786" s="76" t="s">
        <v>6708</v>
      </c>
      <c r="B2786" s="125" t="s">
        <v>6709</v>
      </c>
      <c r="C2786" s="210" t="s">
        <v>94</v>
      </c>
      <c r="D2786" s="210" t="s">
        <v>94</v>
      </c>
      <c r="E2786" s="210" t="s">
        <v>92</v>
      </c>
      <c r="F2786" s="210" t="s">
        <v>859</v>
      </c>
      <c r="G2786" s="210" t="s">
        <v>859</v>
      </c>
      <c r="H2786" s="125">
        <v>7570.46013065026</v>
      </c>
      <c r="I2786" s="125">
        <v>7687.2987634332003</v>
      </c>
      <c r="J2786" s="127">
        <v>15257.758894083499</v>
      </c>
      <c r="K2786" s="128">
        <v>96.876102842378899</v>
      </c>
      <c r="L2786" s="125">
        <v>299.653736236886</v>
      </c>
      <c r="M2786" s="125">
        <v>455.37116021611502</v>
      </c>
      <c r="N2786" s="125">
        <v>510.39846213261802</v>
      </c>
      <c r="O2786" s="125">
        <v>545.17755903017905</v>
      </c>
      <c r="P2786" s="125">
        <v>508.49392273862799</v>
      </c>
      <c r="Q2786" s="125">
        <v>554.19712852572604</v>
      </c>
      <c r="R2786" s="125">
        <v>538.61032759063005</v>
      </c>
      <c r="S2786" s="125">
        <v>559.284962954202</v>
      </c>
      <c r="T2786" s="125">
        <v>564.43837378777096</v>
      </c>
      <c r="U2786" s="125">
        <v>513.23259696525304</v>
      </c>
      <c r="V2786" s="125">
        <v>435.19309808098097</v>
      </c>
      <c r="W2786" s="125">
        <v>466.74178944509202</v>
      </c>
      <c r="X2786" s="125">
        <v>425.96178119942903</v>
      </c>
      <c r="Y2786" s="125">
        <v>330.52161182913198</v>
      </c>
      <c r="Z2786" s="125">
        <v>265.36367097747001</v>
      </c>
      <c r="AA2786" s="125">
        <v>228.19769320483601</v>
      </c>
      <c r="AB2786" s="125">
        <v>141.41534758728201</v>
      </c>
      <c r="AC2786" s="294">
        <v>131.33080530565499</v>
      </c>
      <c r="AD2786" s="125">
        <v>70.965263430266106</v>
      </c>
      <c r="AE2786" s="125">
        <v>326.90658253950602</v>
      </c>
      <c r="AF2786" s="125">
        <v>428.81650971848097</v>
      </c>
      <c r="AG2786" s="125">
        <v>501.13844536195501</v>
      </c>
      <c r="AH2786" s="125">
        <v>490.12135816002899</v>
      </c>
      <c r="AI2786" s="125">
        <v>466.10833921639301</v>
      </c>
      <c r="AJ2786" s="125">
        <v>539.09338153797103</v>
      </c>
      <c r="AK2786" s="125">
        <v>582.08528878810603</v>
      </c>
      <c r="AL2786" s="125">
        <v>586.51907099952996</v>
      </c>
      <c r="AM2786" s="125">
        <v>537.20146668614302</v>
      </c>
      <c r="AN2786" s="125">
        <v>514.94588826095901</v>
      </c>
      <c r="AO2786" s="125">
        <v>401.93099231954102</v>
      </c>
      <c r="AP2786" s="125">
        <v>440.000718783124</v>
      </c>
      <c r="AQ2786" s="125">
        <v>445.07526088438499</v>
      </c>
      <c r="AR2786" s="125">
        <v>325.19160356572002</v>
      </c>
      <c r="AS2786" s="125">
        <v>296.036737435183</v>
      </c>
      <c r="AT2786" s="125">
        <v>257.34233728419503</v>
      </c>
      <c r="AU2786" s="125">
        <v>229.24093480984999</v>
      </c>
      <c r="AV2786" s="125">
        <v>248.578583651869</v>
      </c>
    </row>
    <row r="2787" spans="1:48">
      <c r="A2787" s="76" t="s">
        <v>6710</v>
      </c>
      <c r="B2787" s="125" t="s">
        <v>6711</v>
      </c>
      <c r="C2787" s="210" t="s">
        <v>94</v>
      </c>
      <c r="D2787" s="210" t="s">
        <v>94</v>
      </c>
      <c r="E2787" s="210" t="s">
        <v>92</v>
      </c>
      <c r="F2787" s="210" t="s">
        <v>867</v>
      </c>
      <c r="G2787" s="210" t="s">
        <v>867</v>
      </c>
      <c r="H2787" s="125">
        <v>5069.2221900489103</v>
      </c>
      <c r="I2787" s="125">
        <v>5191.8524644276504</v>
      </c>
      <c r="J2787" s="127">
        <v>10261.074654476601</v>
      </c>
      <c r="K2787" s="128">
        <v>44.648636578348402</v>
      </c>
      <c r="L2787" s="125">
        <v>207.436604727462</v>
      </c>
      <c r="M2787" s="125">
        <v>302.38190064884299</v>
      </c>
      <c r="N2787" s="125">
        <v>332.255905922549</v>
      </c>
      <c r="O2787" s="125">
        <v>336.75849752452501</v>
      </c>
      <c r="P2787" s="125">
        <v>243.48685878707701</v>
      </c>
      <c r="Q2787" s="125">
        <v>261.00621550455202</v>
      </c>
      <c r="R2787" s="125">
        <v>352.579629380884</v>
      </c>
      <c r="S2787" s="125">
        <v>344.72947400072599</v>
      </c>
      <c r="T2787" s="125">
        <v>342.83146368443499</v>
      </c>
      <c r="U2787" s="125">
        <v>296.22290220994398</v>
      </c>
      <c r="V2787" s="125">
        <v>348.80102636374897</v>
      </c>
      <c r="W2787" s="125">
        <v>287.35351893762902</v>
      </c>
      <c r="X2787" s="125">
        <v>329.98824411858402</v>
      </c>
      <c r="Y2787" s="125">
        <v>282.03258880753901</v>
      </c>
      <c r="Z2787" s="125">
        <v>231.61668195745199</v>
      </c>
      <c r="AA2787" s="125">
        <v>208.89154421970099</v>
      </c>
      <c r="AB2787" s="125">
        <v>200.119383469555</v>
      </c>
      <c r="AC2787" s="294">
        <v>116.08111320534999</v>
      </c>
      <c r="AD2787" s="125">
        <v>48.329706568412</v>
      </c>
      <c r="AE2787" s="125">
        <v>213.77993824703501</v>
      </c>
      <c r="AF2787" s="125">
        <v>328.71603853312598</v>
      </c>
      <c r="AG2787" s="125">
        <v>328.17679899175999</v>
      </c>
      <c r="AH2787" s="125">
        <v>286.092989909587</v>
      </c>
      <c r="AI2787" s="125">
        <v>225.622742882419</v>
      </c>
      <c r="AJ2787" s="125">
        <v>256.730618085071</v>
      </c>
      <c r="AK2787" s="125">
        <v>332.66662547374898</v>
      </c>
      <c r="AL2787" s="125">
        <v>360.35587244571701</v>
      </c>
      <c r="AM2787" s="125">
        <v>337.21603133226398</v>
      </c>
      <c r="AN2787" s="125">
        <v>352.06911241776203</v>
      </c>
      <c r="AO2787" s="125">
        <v>270.59689823257003</v>
      </c>
      <c r="AP2787" s="125">
        <v>290.20046083603302</v>
      </c>
      <c r="AQ2787" s="125">
        <v>285.17465346140602</v>
      </c>
      <c r="AR2787" s="125">
        <v>330.65590617857202</v>
      </c>
      <c r="AS2787" s="125">
        <v>271.68684725319201</v>
      </c>
      <c r="AT2787" s="125">
        <v>262.17742171947498</v>
      </c>
      <c r="AU2787" s="125">
        <v>203.02421326346399</v>
      </c>
      <c r="AV2787" s="125">
        <v>208.579588596034</v>
      </c>
    </row>
    <row r="2788" spans="1:48">
      <c r="A2788" s="76" t="s">
        <v>6712</v>
      </c>
      <c r="B2788" s="125" t="s">
        <v>6713</v>
      </c>
      <c r="C2788" s="210" t="s">
        <v>94</v>
      </c>
      <c r="D2788" s="210" t="s">
        <v>94</v>
      </c>
      <c r="E2788" s="210" t="s">
        <v>92</v>
      </c>
      <c r="F2788" s="210" t="s">
        <v>857</v>
      </c>
      <c r="G2788" s="210" t="s">
        <v>857</v>
      </c>
      <c r="H2788" s="125">
        <v>5710.8886055876201</v>
      </c>
      <c r="I2788" s="125">
        <v>6029.6214704019303</v>
      </c>
      <c r="J2788" s="127">
        <v>11740.510075989499</v>
      </c>
      <c r="K2788" s="128">
        <v>42.716390196074599</v>
      </c>
      <c r="L2788" s="125">
        <v>188.181184468102</v>
      </c>
      <c r="M2788" s="125">
        <v>244.17372120376501</v>
      </c>
      <c r="N2788" s="125">
        <v>294.56409012432499</v>
      </c>
      <c r="O2788" s="125">
        <v>303.801351968017</v>
      </c>
      <c r="P2788" s="125">
        <v>261.54530334656198</v>
      </c>
      <c r="Q2788" s="125">
        <v>273.44146532440698</v>
      </c>
      <c r="R2788" s="125">
        <v>302.99952965046202</v>
      </c>
      <c r="S2788" s="125">
        <v>358.91191741719598</v>
      </c>
      <c r="T2788" s="125">
        <v>313.93499343248601</v>
      </c>
      <c r="U2788" s="125">
        <v>295.26353566960802</v>
      </c>
      <c r="V2788" s="125">
        <v>326.50375195544399</v>
      </c>
      <c r="W2788" s="125">
        <v>397.21132226285698</v>
      </c>
      <c r="X2788" s="125">
        <v>461.52484344332498</v>
      </c>
      <c r="Y2788" s="125">
        <v>461.444995656809</v>
      </c>
      <c r="Z2788" s="125">
        <v>401.354074376798</v>
      </c>
      <c r="AA2788" s="125">
        <v>336.11684211253998</v>
      </c>
      <c r="AB2788" s="125">
        <v>255.95462802969701</v>
      </c>
      <c r="AC2788" s="294">
        <v>191.24466494914199</v>
      </c>
      <c r="AD2788" s="125">
        <v>36.670122247262398</v>
      </c>
      <c r="AE2788" s="125">
        <v>136.355029165898</v>
      </c>
      <c r="AF2788" s="125">
        <v>247.853275408044</v>
      </c>
      <c r="AG2788" s="125">
        <v>328.26988183282702</v>
      </c>
      <c r="AH2788" s="125">
        <v>335.22962473112801</v>
      </c>
      <c r="AI2788" s="125">
        <v>232.16117435953899</v>
      </c>
      <c r="AJ2788" s="125">
        <v>247.83456996407901</v>
      </c>
      <c r="AK2788" s="125">
        <v>291.91225011206302</v>
      </c>
      <c r="AL2788" s="125">
        <v>359.98449709964899</v>
      </c>
      <c r="AM2788" s="125">
        <v>330.851592884919</v>
      </c>
      <c r="AN2788" s="125">
        <v>339.500278261951</v>
      </c>
      <c r="AO2788" s="125">
        <v>336.15215528538198</v>
      </c>
      <c r="AP2788" s="125">
        <v>445.45922761903103</v>
      </c>
      <c r="AQ2788" s="125">
        <v>498.82898840276403</v>
      </c>
      <c r="AR2788" s="125">
        <v>493.03750140591302</v>
      </c>
      <c r="AS2788" s="125">
        <v>433.58248985937098</v>
      </c>
      <c r="AT2788" s="125">
        <v>360.79054929341402</v>
      </c>
      <c r="AU2788" s="125">
        <v>325.18515227792301</v>
      </c>
      <c r="AV2788" s="125">
        <v>249.96311019077001</v>
      </c>
    </row>
    <row r="2789" spans="1:48">
      <c r="A2789" s="76" t="s">
        <v>6714</v>
      </c>
      <c r="B2789" s="125" t="s">
        <v>6715</v>
      </c>
      <c r="C2789" s="210" t="s">
        <v>94</v>
      </c>
      <c r="D2789" s="210" t="s">
        <v>94</v>
      </c>
      <c r="E2789" s="210" t="s">
        <v>92</v>
      </c>
      <c r="F2789" s="210" t="s">
        <v>871</v>
      </c>
      <c r="G2789" s="210" t="s">
        <v>871</v>
      </c>
      <c r="H2789" s="125">
        <v>8184.8732351027502</v>
      </c>
      <c r="I2789" s="125">
        <v>8649.2070820322206</v>
      </c>
      <c r="J2789" s="127">
        <v>16834.080317135002</v>
      </c>
      <c r="K2789" s="128">
        <v>50.257891179181499</v>
      </c>
      <c r="L2789" s="125">
        <v>266.50996516792299</v>
      </c>
      <c r="M2789" s="125">
        <v>470.97015542902801</v>
      </c>
      <c r="N2789" s="125">
        <v>581.442618035289</v>
      </c>
      <c r="O2789" s="125">
        <v>574.33686451720303</v>
      </c>
      <c r="P2789" s="125">
        <v>416.54217030785401</v>
      </c>
      <c r="Q2789" s="125">
        <v>375.89053820945401</v>
      </c>
      <c r="R2789" s="125">
        <v>379.43271121510497</v>
      </c>
      <c r="S2789" s="125">
        <v>452.09892310594802</v>
      </c>
      <c r="T2789" s="125">
        <v>496.70748450988998</v>
      </c>
      <c r="U2789" s="125">
        <v>568.79455442660503</v>
      </c>
      <c r="V2789" s="125">
        <v>561.28633639937698</v>
      </c>
      <c r="W2789" s="125">
        <v>626.37452671852998</v>
      </c>
      <c r="X2789" s="125">
        <v>609.62948917634799</v>
      </c>
      <c r="Y2789" s="125">
        <v>434.99855432827297</v>
      </c>
      <c r="Z2789" s="125">
        <v>374.34739697399903</v>
      </c>
      <c r="AA2789" s="125">
        <v>347.619094709965</v>
      </c>
      <c r="AB2789" s="125">
        <v>323.618301204734</v>
      </c>
      <c r="AC2789" s="294">
        <v>274.01565948804802</v>
      </c>
      <c r="AD2789" s="125">
        <v>61.211469152261202</v>
      </c>
      <c r="AE2789" s="125">
        <v>245.44733577486599</v>
      </c>
      <c r="AF2789" s="125">
        <v>409.024204974817</v>
      </c>
      <c r="AG2789" s="125">
        <v>545.918016884655</v>
      </c>
      <c r="AH2789" s="125">
        <v>544.45998970237201</v>
      </c>
      <c r="AI2789" s="125">
        <v>400.80800715201798</v>
      </c>
      <c r="AJ2789" s="125">
        <v>346.25453477396502</v>
      </c>
      <c r="AK2789" s="125">
        <v>368.73772963934101</v>
      </c>
      <c r="AL2789" s="125">
        <v>497.19438532714298</v>
      </c>
      <c r="AM2789" s="125">
        <v>547.98295755772097</v>
      </c>
      <c r="AN2789" s="125">
        <v>578.71988001947398</v>
      </c>
      <c r="AO2789" s="125">
        <v>616.00022843265106</v>
      </c>
      <c r="AP2789" s="125">
        <v>638.39164098660694</v>
      </c>
      <c r="AQ2789" s="125">
        <v>631.39254474016798</v>
      </c>
      <c r="AR2789" s="125">
        <v>495.72164739163401</v>
      </c>
      <c r="AS2789" s="125">
        <v>441.678998743374</v>
      </c>
      <c r="AT2789" s="125">
        <v>437.53666637555199</v>
      </c>
      <c r="AU2789" s="125">
        <v>448.96587843219697</v>
      </c>
      <c r="AV2789" s="125">
        <v>393.76096597139798</v>
      </c>
    </row>
    <row r="2790" spans="1:48">
      <c r="A2790" s="76" t="s">
        <v>6716</v>
      </c>
      <c r="B2790" s="125" t="s">
        <v>6717</v>
      </c>
      <c r="C2790" s="210" t="s">
        <v>94</v>
      </c>
      <c r="D2790" s="210" t="s">
        <v>94</v>
      </c>
      <c r="E2790" s="210" t="s">
        <v>92</v>
      </c>
      <c r="F2790" s="210" t="s">
        <v>857</v>
      </c>
      <c r="G2790" s="210" t="s">
        <v>857</v>
      </c>
      <c r="H2790" s="125">
        <v>5159.4848523210003</v>
      </c>
      <c r="I2790" s="125">
        <v>5450.8464918113596</v>
      </c>
      <c r="J2790" s="127">
        <v>10610.331344132401</v>
      </c>
      <c r="K2790" s="128">
        <v>42.798854269812203</v>
      </c>
      <c r="L2790" s="125">
        <v>187.289714601974</v>
      </c>
      <c r="M2790" s="125">
        <v>272.65395095866899</v>
      </c>
      <c r="N2790" s="125">
        <v>286.62747697474998</v>
      </c>
      <c r="O2790" s="125">
        <v>270.05516288558198</v>
      </c>
      <c r="P2790" s="125">
        <v>197.841009337044</v>
      </c>
      <c r="Q2790" s="125">
        <v>264.29408058237198</v>
      </c>
      <c r="R2790" s="125">
        <v>340.23739913816098</v>
      </c>
      <c r="S2790" s="125">
        <v>341.41873152627397</v>
      </c>
      <c r="T2790" s="125">
        <v>279.07294046486402</v>
      </c>
      <c r="U2790" s="125">
        <v>307.95645374612502</v>
      </c>
      <c r="V2790" s="125">
        <v>257.65133861369497</v>
      </c>
      <c r="W2790" s="125">
        <v>365.35640443817601</v>
      </c>
      <c r="X2790" s="125">
        <v>395.02370277456799</v>
      </c>
      <c r="Y2790" s="125">
        <v>353.71057657259701</v>
      </c>
      <c r="Z2790" s="125">
        <v>342.66181008303403</v>
      </c>
      <c r="AA2790" s="125">
        <v>282.83281853894198</v>
      </c>
      <c r="AB2790" s="125">
        <v>213.57541713632</v>
      </c>
      <c r="AC2790" s="294">
        <v>158.427009678036</v>
      </c>
      <c r="AD2790" s="125">
        <v>33.044312407083702</v>
      </c>
      <c r="AE2790" s="125">
        <v>170.36542149808199</v>
      </c>
      <c r="AF2790" s="125">
        <v>228.48598685501</v>
      </c>
      <c r="AG2790" s="125">
        <v>293.18067162685298</v>
      </c>
      <c r="AH2790" s="125">
        <v>277.78640645462002</v>
      </c>
      <c r="AI2790" s="125">
        <v>202.95433612703101</v>
      </c>
      <c r="AJ2790" s="125">
        <v>283.27371620048899</v>
      </c>
      <c r="AK2790" s="125">
        <v>322.05711979417799</v>
      </c>
      <c r="AL2790" s="125">
        <v>349.90139324968402</v>
      </c>
      <c r="AM2790" s="125">
        <v>323.42752071089097</v>
      </c>
      <c r="AN2790" s="125">
        <v>271.67015057624701</v>
      </c>
      <c r="AO2790" s="125">
        <v>274.928301555178</v>
      </c>
      <c r="AP2790" s="125">
        <v>401.66523937230698</v>
      </c>
      <c r="AQ2790" s="125">
        <v>440.972688051783</v>
      </c>
      <c r="AR2790" s="125">
        <v>395.10056036071597</v>
      </c>
      <c r="AS2790" s="125">
        <v>339.65825281782497</v>
      </c>
      <c r="AT2790" s="125">
        <v>315.85025020524103</v>
      </c>
      <c r="AU2790" s="125">
        <v>278.19761443746302</v>
      </c>
      <c r="AV2790" s="125">
        <v>248.326549510679</v>
      </c>
    </row>
    <row r="2791" spans="1:48">
      <c r="A2791" s="76" t="s">
        <v>6718</v>
      </c>
      <c r="B2791" s="125" t="s">
        <v>6719</v>
      </c>
      <c r="C2791" s="210" t="s">
        <v>94</v>
      </c>
      <c r="D2791" s="210" t="s">
        <v>94</v>
      </c>
      <c r="E2791" s="210" t="s">
        <v>92</v>
      </c>
      <c r="F2791" s="210" t="s">
        <v>867</v>
      </c>
      <c r="G2791" s="210" t="s">
        <v>867</v>
      </c>
      <c r="H2791" s="125">
        <v>9948.3152117070404</v>
      </c>
      <c r="I2791" s="125">
        <v>9709.3442201467697</v>
      </c>
      <c r="J2791" s="127">
        <v>19657.659431853801</v>
      </c>
      <c r="K2791" s="128">
        <v>85.632086571907095</v>
      </c>
      <c r="L2791" s="125">
        <v>346.68159402618898</v>
      </c>
      <c r="M2791" s="125">
        <v>464.65342263462497</v>
      </c>
      <c r="N2791" s="125">
        <v>542.848867655817</v>
      </c>
      <c r="O2791" s="125">
        <v>521.76779554725897</v>
      </c>
      <c r="P2791" s="125">
        <v>516.54060754612999</v>
      </c>
      <c r="Q2791" s="125">
        <v>709.12572611286998</v>
      </c>
      <c r="R2791" s="125">
        <v>713.91744685852495</v>
      </c>
      <c r="S2791" s="125">
        <v>824.17885127158399</v>
      </c>
      <c r="T2791" s="125">
        <v>798.60892236847803</v>
      </c>
      <c r="U2791" s="125">
        <v>679.41358277990798</v>
      </c>
      <c r="V2791" s="125">
        <v>621.88339621436796</v>
      </c>
      <c r="W2791" s="125">
        <v>642.83564678743301</v>
      </c>
      <c r="X2791" s="125">
        <v>631.760600835996</v>
      </c>
      <c r="Y2791" s="125">
        <v>569.138964882707</v>
      </c>
      <c r="Z2791" s="125">
        <v>411.45409067910401</v>
      </c>
      <c r="AA2791" s="125">
        <v>364.77040587829799</v>
      </c>
      <c r="AB2791" s="125">
        <v>294.96968064446799</v>
      </c>
      <c r="AC2791" s="294">
        <v>208.13352241138</v>
      </c>
      <c r="AD2791" s="125">
        <v>78.660763794104994</v>
      </c>
      <c r="AE2791" s="125">
        <v>365.75082273033797</v>
      </c>
      <c r="AF2791" s="125">
        <v>471.49416398186497</v>
      </c>
      <c r="AG2791" s="125">
        <v>554.95255812984499</v>
      </c>
      <c r="AH2791" s="125">
        <v>536.544765588014</v>
      </c>
      <c r="AI2791" s="125">
        <v>411.14042849937903</v>
      </c>
      <c r="AJ2791" s="125">
        <v>498.16318349185502</v>
      </c>
      <c r="AK2791" s="125">
        <v>612.63194146465003</v>
      </c>
      <c r="AL2791" s="125">
        <v>713.88485905852997</v>
      </c>
      <c r="AM2791" s="125">
        <v>687.16044130191096</v>
      </c>
      <c r="AN2791" s="125">
        <v>651.38697575200604</v>
      </c>
      <c r="AO2791" s="125">
        <v>621.35582521056801</v>
      </c>
      <c r="AP2791" s="125">
        <v>657.60194796620306</v>
      </c>
      <c r="AQ2791" s="125">
        <v>698.08198786448997</v>
      </c>
      <c r="AR2791" s="125">
        <v>557.21477551631494</v>
      </c>
      <c r="AS2791" s="125">
        <v>456.06105017352098</v>
      </c>
      <c r="AT2791" s="125">
        <v>445.77850179751198</v>
      </c>
      <c r="AU2791" s="125">
        <v>362.247284306822</v>
      </c>
      <c r="AV2791" s="125">
        <v>329.231943518842</v>
      </c>
    </row>
    <row r="2792" spans="1:48">
      <c r="A2792" s="76" t="s">
        <v>6720</v>
      </c>
      <c r="B2792" s="125" t="s">
        <v>6721</v>
      </c>
      <c r="C2792" s="210" t="s">
        <v>94</v>
      </c>
      <c r="D2792" s="210" t="s">
        <v>94</v>
      </c>
      <c r="E2792" s="210" t="s">
        <v>92</v>
      </c>
      <c r="F2792" s="210" t="s">
        <v>873</v>
      </c>
      <c r="G2792" s="210" t="s">
        <v>873</v>
      </c>
      <c r="H2792" s="125">
        <v>7310.9191565369902</v>
      </c>
      <c r="I2792" s="125">
        <v>7174.9612549981503</v>
      </c>
      <c r="J2792" s="127">
        <v>14485.880411535099</v>
      </c>
      <c r="K2792" s="128">
        <v>52.2113112811166</v>
      </c>
      <c r="L2792" s="125">
        <v>270.94325015703402</v>
      </c>
      <c r="M2792" s="125">
        <v>371.43686766261101</v>
      </c>
      <c r="N2792" s="125">
        <v>479.27529416105898</v>
      </c>
      <c r="O2792" s="125">
        <v>432.41760386769897</v>
      </c>
      <c r="P2792" s="125">
        <v>304.18535971802999</v>
      </c>
      <c r="Q2792" s="125">
        <v>445.51336183099198</v>
      </c>
      <c r="R2792" s="125">
        <v>497.54405044346498</v>
      </c>
      <c r="S2792" s="125">
        <v>638.29507339070801</v>
      </c>
      <c r="T2792" s="125">
        <v>611.491000274714</v>
      </c>
      <c r="U2792" s="125">
        <v>609.72079407864101</v>
      </c>
      <c r="V2792" s="125">
        <v>554.07441465275804</v>
      </c>
      <c r="W2792" s="125">
        <v>528.04863910219694</v>
      </c>
      <c r="X2792" s="125">
        <v>422.59992433190303</v>
      </c>
      <c r="Y2792" s="125">
        <v>323.39189083479403</v>
      </c>
      <c r="Z2792" s="125">
        <v>234.611742781206</v>
      </c>
      <c r="AA2792" s="125">
        <v>213.37626418203101</v>
      </c>
      <c r="AB2792" s="125">
        <v>165.536489859613</v>
      </c>
      <c r="AC2792" s="294">
        <v>156.24582392641801</v>
      </c>
      <c r="AD2792" s="125">
        <v>50.6259610974721</v>
      </c>
      <c r="AE2792" s="125">
        <v>233.03941658287101</v>
      </c>
      <c r="AF2792" s="125">
        <v>379.79269173232001</v>
      </c>
      <c r="AG2792" s="125">
        <v>428.485456680531</v>
      </c>
      <c r="AH2792" s="125">
        <v>383.32465970061497</v>
      </c>
      <c r="AI2792" s="125">
        <v>276.06885789173703</v>
      </c>
      <c r="AJ2792" s="125">
        <v>419.95924655112401</v>
      </c>
      <c r="AK2792" s="125">
        <v>517.20415199310003</v>
      </c>
      <c r="AL2792" s="125">
        <v>560.98066597206298</v>
      </c>
      <c r="AM2792" s="125">
        <v>603.99476121237103</v>
      </c>
      <c r="AN2792" s="125">
        <v>566.97425911883499</v>
      </c>
      <c r="AO2792" s="125">
        <v>514.60947131374201</v>
      </c>
      <c r="AP2792" s="125">
        <v>474.29302368860903</v>
      </c>
      <c r="AQ2792" s="125">
        <v>410.31402779458699</v>
      </c>
      <c r="AR2792" s="125">
        <v>309.79202471324197</v>
      </c>
      <c r="AS2792" s="125">
        <v>268.55152280095001</v>
      </c>
      <c r="AT2792" s="125">
        <v>244.03667296549401</v>
      </c>
      <c r="AU2792" s="125">
        <v>263.52843187472502</v>
      </c>
      <c r="AV2792" s="125">
        <v>269.38595131375899</v>
      </c>
    </row>
    <row r="2793" spans="1:48">
      <c r="A2793" s="76" t="s">
        <v>6722</v>
      </c>
      <c r="B2793" s="125" t="s">
        <v>6723</v>
      </c>
      <c r="C2793" s="210" t="s">
        <v>94</v>
      </c>
      <c r="D2793" s="210" t="s">
        <v>94</v>
      </c>
      <c r="E2793" s="210" t="s">
        <v>92</v>
      </c>
      <c r="F2793" s="210" t="s">
        <v>871</v>
      </c>
      <c r="G2793" s="210" t="s">
        <v>871</v>
      </c>
      <c r="H2793" s="125">
        <v>8896.2780960189593</v>
      </c>
      <c r="I2793" s="125">
        <v>9142.9505055074405</v>
      </c>
      <c r="J2793" s="127">
        <v>18039.2286015264</v>
      </c>
      <c r="K2793" s="128">
        <v>82.816990115860605</v>
      </c>
      <c r="L2793" s="125">
        <v>386.29438186081597</v>
      </c>
      <c r="M2793" s="125">
        <v>559.58304330080898</v>
      </c>
      <c r="N2793" s="125">
        <v>582.11171195707902</v>
      </c>
      <c r="O2793" s="125">
        <v>513.50871192798695</v>
      </c>
      <c r="P2793" s="125">
        <v>369.72026297771401</v>
      </c>
      <c r="Q2793" s="125">
        <v>528.97805051902299</v>
      </c>
      <c r="R2793" s="125">
        <v>687.23528380055905</v>
      </c>
      <c r="S2793" s="125">
        <v>783.019374304949</v>
      </c>
      <c r="T2793" s="125">
        <v>711.04719048903701</v>
      </c>
      <c r="U2793" s="125">
        <v>690.97103340067304</v>
      </c>
      <c r="V2793" s="125">
        <v>530.26398368628804</v>
      </c>
      <c r="W2793" s="125">
        <v>561.94743254176694</v>
      </c>
      <c r="X2793" s="125">
        <v>575.81782018356796</v>
      </c>
      <c r="Y2793" s="125">
        <v>422.71964121315398</v>
      </c>
      <c r="Z2793" s="125">
        <v>272.677064678058</v>
      </c>
      <c r="AA2793" s="125">
        <v>258.89622953294497</v>
      </c>
      <c r="AB2793" s="125">
        <v>194.20972580529499</v>
      </c>
      <c r="AC2793" s="294">
        <v>184.46016372337701</v>
      </c>
      <c r="AD2793" s="125">
        <v>75.324345396097698</v>
      </c>
      <c r="AE2793" s="125">
        <v>392.69935770453202</v>
      </c>
      <c r="AF2793" s="125">
        <v>508.19381395371897</v>
      </c>
      <c r="AG2793" s="125">
        <v>567.865737526506</v>
      </c>
      <c r="AH2793" s="125">
        <v>518.79259018783102</v>
      </c>
      <c r="AI2793" s="125">
        <v>373.80003914421002</v>
      </c>
      <c r="AJ2793" s="125">
        <v>525.72854102364101</v>
      </c>
      <c r="AK2793" s="125">
        <v>666.49242995671</v>
      </c>
      <c r="AL2793" s="125">
        <v>817.09054196721502</v>
      </c>
      <c r="AM2793" s="125">
        <v>715.92421866361894</v>
      </c>
      <c r="AN2793" s="125">
        <v>642.46092006976903</v>
      </c>
      <c r="AO2793" s="125">
        <v>536.935829212763</v>
      </c>
      <c r="AP2793" s="125">
        <v>536.12103765794598</v>
      </c>
      <c r="AQ2793" s="125">
        <v>547.46777811836898</v>
      </c>
      <c r="AR2793" s="125">
        <v>423.367266953029</v>
      </c>
      <c r="AS2793" s="125">
        <v>343.958596487286</v>
      </c>
      <c r="AT2793" s="125">
        <v>327.15740239487599</v>
      </c>
      <c r="AU2793" s="125">
        <v>296.08483469869901</v>
      </c>
      <c r="AV2793" s="125">
        <v>327.48522439062702</v>
      </c>
    </row>
    <row r="2794" spans="1:48">
      <c r="A2794" s="76" t="s">
        <v>6724</v>
      </c>
      <c r="B2794" s="125" t="s">
        <v>6725</v>
      </c>
      <c r="C2794" s="210" t="s">
        <v>94</v>
      </c>
      <c r="D2794" s="210" t="s">
        <v>94</v>
      </c>
      <c r="E2794" s="210" t="s">
        <v>92</v>
      </c>
      <c r="F2794" s="210" t="s">
        <v>859</v>
      </c>
      <c r="G2794" s="210" t="s">
        <v>859</v>
      </c>
      <c r="H2794" s="125">
        <v>11267.6432923464</v>
      </c>
      <c r="I2794" s="125">
        <v>11210.418062103299</v>
      </c>
      <c r="J2794" s="127">
        <v>22478.061354449699</v>
      </c>
      <c r="K2794" s="128">
        <v>110.11992449678</v>
      </c>
      <c r="L2794" s="125">
        <v>603.55903980919402</v>
      </c>
      <c r="M2794" s="125">
        <v>904.33789372886702</v>
      </c>
      <c r="N2794" s="125">
        <v>867.31077858960202</v>
      </c>
      <c r="O2794" s="125">
        <v>809.80818040094005</v>
      </c>
      <c r="P2794" s="125">
        <v>552.41162371688904</v>
      </c>
      <c r="Q2794" s="125">
        <v>621.922164199039</v>
      </c>
      <c r="R2794" s="125">
        <v>832.81465440152397</v>
      </c>
      <c r="S2794" s="125">
        <v>1080.6368258683201</v>
      </c>
      <c r="T2794" s="125">
        <v>1010.09338313338</v>
      </c>
      <c r="U2794" s="125">
        <v>838.91116941324401</v>
      </c>
      <c r="V2794" s="125">
        <v>696.87835367792195</v>
      </c>
      <c r="W2794" s="125">
        <v>637.50886159582296</v>
      </c>
      <c r="X2794" s="125">
        <v>508.38958357367699</v>
      </c>
      <c r="Y2794" s="125">
        <v>433.76612583996803</v>
      </c>
      <c r="Z2794" s="125">
        <v>304.49327861033601</v>
      </c>
      <c r="AA2794" s="125">
        <v>191.41404878712399</v>
      </c>
      <c r="AB2794" s="125">
        <v>158.101799280178</v>
      </c>
      <c r="AC2794" s="294">
        <v>105.16560322361801</v>
      </c>
      <c r="AD2794" s="125">
        <v>119.03850639915601</v>
      </c>
      <c r="AE2794" s="125">
        <v>592.08898620674995</v>
      </c>
      <c r="AF2794" s="125">
        <v>842.13166158945205</v>
      </c>
      <c r="AG2794" s="125">
        <v>853.69564031777804</v>
      </c>
      <c r="AH2794" s="125">
        <v>732.91414550069601</v>
      </c>
      <c r="AI2794" s="125">
        <v>522.59364064746399</v>
      </c>
      <c r="AJ2794" s="125">
        <v>674.51545542010297</v>
      </c>
      <c r="AK2794" s="125">
        <v>978.17739734987401</v>
      </c>
      <c r="AL2794" s="125">
        <v>1107.6183853992</v>
      </c>
      <c r="AM2794" s="125">
        <v>998.16006593157704</v>
      </c>
      <c r="AN2794" s="125">
        <v>783.58212040963303</v>
      </c>
      <c r="AO2794" s="125">
        <v>641.15520218642098</v>
      </c>
      <c r="AP2794" s="125">
        <v>579.85224835917199</v>
      </c>
      <c r="AQ2794" s="125">
        <v>489.269532556755</v>
      </c>
      <c r="AR2794" s="125">
        <v>426.43477059063599</v>
      </c>
      <c r="AS2794" s="125">
        <v>308.184394451917</v>
      </c>
      <c r="AT2794" s="125">
        <v>221.21096339226901</v>
      </c>
      <c r="AU2794" s="125">
        <v>175.906120162147</v>
      </c>
      <c r="AV2794" s="125">
        <v>163.888825232323</v>
      </c>
    </row>
    <row r="2795" spans="1:48">
      <c r="A2795" s="76" t="s">
        <v>6726</v>
      </c>
      <c r="B2795" s="125" t="s">
        <v>6727</v>
      </c>
      <c r="C2795" s="210" t="s">
        <v>94</v>
      </c>
      <c r="D2795" s="210" t="s">
        <v>94</v>
      </c>
      <c r="E2795" s="210" t="s">
        <v>92</v>
      </c>
      <c r="F2795" s="210" t="s">
        <v>869</v>
      </c>
      <c r="G2795" s="210" t="s">
        <v>869</v>
      </c>
      <c r="H2795" s="125">
        <v>3012.0991671577399</v>
      </c>
      <c r="I2795" s="125">
        <v>2971.9937793204999</v>
      </c>
      <c r="J2795" s="127">
        <v>5984.0929464782403</v>
      </c>
      <c r="K2795" s="128">
        <v>25.888112943387899</v>
      </c>
      <c r="L2795" s="125">
        <v>97.982789584361299</v>
      </c>
      <c r="M2795" s="125">
        <v>180.090846678231</v>
      </c>
      <c r="N2795" s="125">
        <v>175.079067626192</v>
      </c>
      <c r="O2795" s="125">
        <v>185.789041292891</v>
      </c>
      <c r="P2795" s="125">
        <v>172.85577533653299</v>
      </c>
      <c r="Q2795" s="125">
        <v>186.23557070695</v>
      </c>
      <c r="R2795" s="125">
        <v>182.491588550182</v>
      </c>
      <c r="S2795" s="125">
        <v>202.59171156493099</v>
      </c>
      <c r="T2795" s="125">
        <v>179.171656513714</v>
      </c>
      <c r="U2795" s="125">
        <v>193.51650899549799</v>
      </c>
      <c r="V2795" s="125">
        <v>158.43337151742901</v>
      </c>
      <c r="W2795" s="125">
        <v>208.68319062524699</v>
      </c>
      <c r="X2795" s="125">
        <v>219.57582471796599</v>
      </c>
      <c r="Y2795" s="125">
        <v>186.997157105951</v>
      </c>
      <c r="Z2795" s="125">
        <v>165.13141933199901</v>
      </c>
      <c r="AA2795" s="125">
        <v>119.43040770984901</v>
      </c>
      <c r="AB2795" s="125">
        <v>97.014793234890902</v>
      </c>
      <c r="AC2795" s="294">
        <v>75.140333121537594</v>
      </c>
      <c r="AD2795" s="125">
        <v>20.938274091799698</v>
      </c>
      <c r="AE2795" s="125">
        <v>100.205748791872</v>
      </c>
      <c r="AF2795" s="125">
        <v>146.73595082873399</v>
      </c>
      <c r="AG2795" s="125">
        <v>158.19488838454299</v>
      </c>
      <c r="AH2795" s="125">
        <v>177.03014115788201</v>
      </c>
      <c r="AI2795" s="125">
        <v>152.08832100447401</v>
      </c>
      <c r="AJ2795" s="125">
        <v>160.82701604873901</v>
      </c>
      <c r="AK2795" s="125">
        <v>184.46867416907301</v>
      </c>
      <c r="AL2795" s="125">
        <v>194.828807741829</v>
      </c>
      <c r="AM2795" s="125">
        <v>194.807725182139</v>
      </c>
      <c r="AN2795" s="125">
        <v>151.29750436301001</v>
      </c>
      <c r="AO2795" s="125">
        <v>157.82622599107</v>
      </c>
      <c r="AP2795" s="125">
        <v>201.67168585542601</v>
      </c>
      <c r="AQ2795" s="125">
        <v>205.206802877428</v>
      </c>
      <c r="AR2795" s="125">
        <v>191.681349583079</v>
      </c>
      <c r="AS2795" s="125">
        <v>154.36896346270899</v>
      </c>
      <c r="AT2795" s="125">
        <v>158.88922637669</v>
      </c>
      <c r="AU2795" s="125">
        <v>134.09559041706899</v>
      </c>
      <c r="AV2795" s="125">
        <v>126.830882992931</v>
      </c>
    </row>
    <row r="2796" spans="1:48">
      <c r="A2796" s="76" t="s">
        <v>6728</v>
      </c>
      <c r="B2796" s="125" t="s">
        <v>6729</v>
      </c>
      <c r="C2796" s="210" t="s">
        <v>94</v>
      </c>
      <c r="D2796" s="210" t="s">
        <v>94</v>
      </c>
      <c r="E2796" s="210" t="s">
        <v>92</v>
      </c>
      <c r="F2796" s="210" t="s">
        <v>855</v>
      </c>
      <c r="G2796" s="210" t="s">
        <v>855</v>
      </c>
      <c r="H2796" s="125">
        <v>4836.40547971653</v>
      </c>
      <c r="I2796" s="125">
        <v>4838.3541036554197</v>
      </c>
      <c r="J2796" s="127">
        <v>9674.7595833719497</v>
      </c>
      <c r="K2796" s="128">
        <v>37.632415136708801</v>
      </c>
      <c r="L2796" s="125">
        <v>162.92676031951001</v>
      </c>
      <c r="M2796" s="125">
        <v>266.78852359046999</v>
      </c>
      <c r="N2796" s="125">
        <v>308.52384269484901</v>
      </c>
      <c r="O2796" s="125">
        <v>335.17455691270402</v>
      </c>
      <c r="P2796" s="125">
        <v>295.70881410481798</v>
      </c>
      <c r="Q2796" s="125">
        <v>300.17755818868898</v>
      </c>
      <c r="R2796" s="125">
        <v>317.95704758821603</v>
      </c>
      <c r="S2796" s="125">
        <v>343.63405172181598</v>
      </c>
      <c r="T2796" s="125">
        <v>355.34522397149902</v>
      </c>
      <c r="U2796" s="125">
        <v>355.73742528834902</v>
      </c>
      <c r="V2796" s="125">
        <v>359.79485238307598</v>
      </c>
      <c r="W2796" s="125">
        <v>328.16644095043699</v>
      </c>
      <c r="X2796" s="125">
        <v>323.01465255888297</v>
      </c>
      <c r="Y2796" s="125">
        <v>235.52899480897199</v>
      </c>
      <c r="Z2796" s="125">
        <v>165.05280904572101</v>
      </c>
      <c r="AA2796" s="125">
        <v>136.326764484309</v>
      </c>
      <c r="AB2796" s="125">
        <v>109.866474443386</v>
      </c>
      <c r="AC2796" s="294">
        <v>99.048271524116799</v>
      </c>
      <c r="AD2796" s="125">
        <v>41.436705762398397</v>
      </c>
      <c r="AE2796" s="125">
        <v>157.715601570476</v>
      </c>
      <c r="AF2796" s="125">
        <v>252.99310014406601</v>
      </c>
      <c r="AG2796" s="125">
        <v>294.77675752825002</v>
      </c>
      <c r="AH2796" s="125">
        <v>339.34731504204598</v>
      </c>
      <c r="AI2796" s="125">
        <v>270.86258225437803</v>
      </c>
      <c r="AJ2796" s="125">
        <v>273.07814654025299</v>
      </c>
      <c r="AK2796" s="125">
        <v>306.41129336113801</v>
      </c>
      <c r="AL2796" s="125">
        <v>373.201851491524</v>
      </c>
      <c r="AM2796" s="125">
        <v>398.52105113264997</v>
      </c>
      <c r="AN2796" s="125">
        <v>343.774776152176</v>
      </c>
      <c r="AO2796" s="125">
        <v>317.349567502441</v>
      </c>
      <c r="AP2796" s="125">
        <v>289.17334576816398</v>
      </c>
      <c r="AQ2796" s="125">
        <v>284.36623371389197</v>
      </c>
      <c r="AR2796" s="125">
        <v>252.91617928698</v>
      </c>
      <c r="AS2796" s="125">
        <v>176.70672430773899</v>
      </c>
      <c r="AT2796" s="125">
        <v>176.277440531172</v>
      </c>
      <c r="AU2796" s="125">
        <v>155.25833520137499</v>
      </c>
      <c r="AV2796" s="125">
        <v>134.18709636430401</v>
      </c>
    </row>
    <row r="2797" spans="1:48">
      <c r="A2797" s="76" t="s">
        <v>6730</v>
      </c>
      <c r="B2797" s="125" t="s">
        <v>6731</v>
      </c>
      <c r="C2797" s="210" t="s">
        <v>94</v>
      </c>
      <c r="D2797" s="210" t="s">
        <v>94</v>
      </c>
      <c r="E2797" s="210" t="s">
        <v>92</v>
      </c>
      <c r="F2797" s="210" t="s">
        <v>851</v>
      </c>
      <c r="G2797" s="210" t="s">
        <v>851</v>
      </c>
      <c r="H2797" s="125">
        <v>12470.0376275259</v>
      </c>
      <c r="I2797" s="125">
        <v>12347.190824757299</v>
      </c>
      <c r="J2797" s="127">
        <v>24817.228452283201</v>
      </c>
      <c r="K2797" s="128">
        <v>117.62974676581599</v>
      </c>
      <c r="L2797" s="125">
        <v>506.78980089125798</v>
      </c>
      <c r="M2797" s="125">
        <v>778.27358017424797</v>
      </c>
      <c r="N2797" s="125">
        <v>852.23805405622102</v>
      </c>
      <c r="O2797" s="125">
        <v>815.62603106499796</v>
      </c>
      <c r="P2797" s="125">
        <v>622.89901387176803</v>
      </c>
      <c r="Q2797" s="125">
        <v>802.32349342610701</v>
      </c>
      <c r="R2797" s="125">
        <v>1005.23346674681</v>
      </c>
      <c r="S2797" s="125">
        <v>1064.47799294585</v>
      </c>
      <c r="T2797" s="125">
        <v>1007.01156385397</v>
      </c>
      <c r="U2797" s="125">
        <v>892.10189409776501</v>
      </c>
      <c r="V2797" s="125">
        <v>737.38035735236201</v>
      </c>
      <c r="W2797" s="125">
        <v>815.28227328347305</v>
      </c>
      <c r="X2797" s="125">
        <v>705.09352442600596</v>
      </c>
      <c r="Y2797" s="125">
        <v>504.29570178703199</v>
      </c>
      <c r="Z2797" s="125">
        <v>412.66923827623401</v>
      </c>
      <c r="AA2797" s="125">
        <v>354.06296888451601</v>
      </c>
      <c r="AB2797" s="125">
        <v>297.67863852226299</v>
      </c>
      <c r="AC2797" s="294">
        <v>178.97028709918001</v>
      </c>
      <c r="AD2797" s="125">
        <v>102.61966142641501</v>
      </c>
      <c r="AE2797" s="125">
        <v>532.02956038198795</v>
      </c>
      <c r="AF2797" s="125">
        <v>749.19897856990997</v>
      </c>
      <c r="AG2797" s="125">
        <v>818.67155799299599</v>
      </c>
      <c r="AH2797" s="125">
        <v>737.61494504930999</v>
      </c>
      <c r="AI2797" s="125">
        <v>634.20950162402096</v>
      </c>
      <c r="AJ2797" s="125">
        <v>787.52595456184599</v>
      </c>
      <c r="AK2797" s="125">
        <v>973.57393761059905</v>
      </c>
      <c r="AL2797" s="125">
        <v>1087.4162497282</v>
      </c>
      <c r="AM2797" s="125">
        <v>967.97321444932595</v>
      </c>
      <c r="AN2797" s="125">
        <v>808.684018251824</v>
      </c>
      <c r="AO2797" s="125">
        <v>699.27406822502996</v>
      </c>
      <c r="AP2797" s="125">
        <v>748.95222944434602</v>
      </c>
      <c r="AQ2797" s="125">
        <v>693.83336478030697</v>
      </c>
      <c r="AR2797" s="125">
        <v>506.12960750067299</v>
      </c>
      <c r="AS2797" s="125">
        <v>458.93585730960399</v>
      </c>
      <c r="AT2797" s="125">
        <v>430.46871627727199</v>
      </c>
      <c r="AU2797" s="125">
        <v>337.72998135580201</v>
      </c>
      <c r="AV2797" s="125">
        <v>272.3494202178</v>
      </c>
    </row>
    <row r="2798" spans="1:48">
      <c r="A2798" s="76" t="s">
        <v>6732</v>
      </c>
      <c r="B2798" s="125" t="s">
        <v>6733</v>
      </c>
      <c r="C2798" s="210" t="s">
        <v>94</v>
      </c>
      <c r="D2798" s="210" t="s">
        <v>94</v>
      </c>
      <c r="E2798" s="210" t="s">
        <v>92</v>
      </c>
      <c r="F2798" s="210" t="s">
        <v>664</v>
      </c>
      <c r="G2798" s="210" t="s">
        <v>664</v>
      </c>
      <c r="H2798" s="125">
        <v>6373.3571506963399</v>
      </c>
      <c r="I2798" s="125">
        <v>6515.70344443054</v>
      </c>
      <c r="J2798" s="127">
        <v>12889.060595126901</v>
      </c>
      <c r="K2798" s="128">
        <v>58.005124460206801</v>
      </c>
      <c r="L2798" s="125">
        <v>290.38826412287199</v>
      </c>
      <c r="M2798" s="125">
        <v>399.88724000545801</v>
      </c>
      <c r="N2798" s="125">
        <v>418.58238426150899</v>
      </c>
      <c r="O2798" s="125">
        <v>460.98370388811298</v>
      </c>
      <c r="P2798" s="125">
        <v>362.44110069899602</v>
      </c>
      <c r="Q2798" s="125">
        <v>371.77528645382802</v>
      </c>
      <c r="R2798" s="125">
        <v>463.16003871663901</v>
      </c>
      <c r="S2798" s="125">
        <v>448.85519407847897</v>
      </c>
      <c r="T2798" s="125">
        <v>481.65643247661097</v>
      </c>
      <c r="U2798" s="125">
        <v>467.46539599063698</v>
      </c>
      <c r="V2798" s="125">
        <v>419.476354149146</v>
      </c>
      <c r="W2798" s="125">
        <v>416.39178798991702</v>
      </c>
      <c r="X2798" s="125">
        <v>369.70071677562902</v>
      </c>
      <c r="Y2798" s="125">
        <v>298.029718598763</v>
      </c>
      <c r="Z2798" s="125">
        <v>230.258078247507</v>
      </c>
      <c r="AA2798" s="125">
        <v>190.83792813841501</v>
      </c>
      <c r="AB2798" s="125">
        <v>127.60724062836</v>
      </c>
      <c r="AC2798" s="294">
        <v>97.855161015250502</v>
      </c>
      <c r="AD2798" s="125">
        <v>56.661776587810401</v>
      </c>
      <c r="AE2798" s="125">
        <v>255.53709895532799</v>
      </c>
      <c r="AF2798" s="125">
        <v>380.84148444852701</v>
      </c>
      <c r="AG2798" s="125">
        <v>385.37187530598902</v>
      </c>
      <c r="AH2798" s="125">
        <v>419.01793733493099</v>
      </c>
      <c r="AI2798" s="125">
        <v>337.67700048943999</v>
      </c>
      <c r="AJ2798" s="125">
        <v>390.283275649411</v>
      </c>
      <c r="AK2798" s="125">
        <v>481.60784423286998</v>
      </c>
      <c r="AL2798" s="125">
        <v>541.68173570167801</v>
      </c>
      <c r="AM2798" s="125">
        <v>482.06899259403798</v>
      </c>
      <c r="AN2798" s="125">
        <v>484.35801520329198</v>
      </c>
      <c r="AO2798" s="125">
        <v>418.326525331673</v>
      </c>
      <c r="AP2798" s="125">
        <v>405.691441011248</v>
      </c>
      <c r="AQ2798" s="125">
        <v>345.59182537914899</v>
      </c>
      <c r="AR2798" s="125">
        <v>310.17295534133399</v>
      </c>
      <c r="AS2798" s="125">
        <v>241.881326333799</v>
      </c>
      <c r="AT2798" s="125">
        <v>221.85486712284799</v>
      </c>
      <c r="AU2798" s="125">
        <v>183.096854558986</v>
      </c>
      <c r="AV2798" s="125">
        <v>173.980612848183</v>
      </c>
    </row>
    <row r="2799" spans="1:48">
      <c r="A2799" s="76" t="s">
        <v>6734</v>
      </c>
      <c r="B2799" s="125" t="s">
        <v>3090</v>
      </c>
      <c r="C2799" s="210" t="s">
        <v>94</v>
      </c>
      <c r="D2799" s="210" t="s">
        <v>94</v>
      </c>
      <c r="E2799" s="210" t="s">
        <v>92</v>
      </c>
      <c r="F2799" s="210" t="s">
        <v>869</v>
      </c>
      <c r="G2799" s="210" t="s">
        <v>869</v>
      </c>
      <c r="H2799" s="125">
        <v>8562.8148842427709</v>
      </c>
      <c r="I2799" s="125">
        <v>8667.3811917856001</v>
      </c>
      <c r="J2799" s="127">
        <v>17230.196076028398</v>
      </c>
      <c r="K2799" s="128">
        <v>76.690491321321602</v>
      </c>
      <c r="L2799" s="125">
        <v>423.78144862667699</v>
      </c>
      <c r="M2799" s="125">
        <v>588.43637112305601</v>
      </c>
      <c r="N2799" s="125">
        <v>546.55470046454195</v>
      </c>
      <c r="O2799" s="125">
        <v>529.66549047835099</v>
      </c>
      <c r="P2799" s="125">
        <v>426.34981116740897</v>
      </c>
      <c r="Q2799" s="125">
        <v>506.521613498938</v>
      </c>
      <c r="R2799" s="125">
        <v>647.73347491959396</v>
      </c>
      <c r="S2799" s="125">
        <v>752.79887457446603</v>
      </c>
      <c r="T2799" s="125">
        <v>655.80642137304301</v>
      </c>
      <c r="U2799" s="125">
        <v>572.92110094090901</v>
      </c>
      <c r="V2799" s="125">
        <v>515.283798336735</v>
      </c>
      <c r="W2799" s="125">
        <v>540.81861440146599</v>
      </c>
      <c r="X2799" s="125">
        <v>516.64899933638901</v>
      </c>
      <c r="Y2799" s="125">
        <v>380.80724994538798</v>
      </c>
      <c r="Z2799" s="125">
        <v>308.47812976924303</v>
      </c>
      <c r="AA2799" s="125">
        <v>267.66461963207399</v>
      </c>
      <c r="AB2799" s="125">
        <v>185.854735872324</v>
      </c>
      <c r="AC2799" s="294">
        <v>119.998938460839</v>
      </c>
      <c r="AD2799" s="125">
        <v>85.944311097736005</v>
      </c>
      <c r="AE2799" s="125">
        <v>359.157236890901</v>
      </c>
      <c r="AF2799" s="125">
        <v>485.647604727187</v>
      </c>
      <c r="AG2799" s="125">
        <v>518.67967982032803</v>
      </c>
      <c r="AH2799" s="125">
        <v>486.30974946916899</v>
      </c>
      <c r="AI2799" s="125">
        <v>404.61707929296398</v>
      </c>
      <c r="AJ2799" s="125">
        <v>535.02771941202104</v>
      </c>
      <c r="AK2799" s="125">
        <v>762.63985431000401</v>
      </c>
      <c r="AL2799" s="125">
        <v>805.86727268848597</v>
      </c>
      <c r="AM2799" s="125">
        <v>660.39202635174399</v>
      </c>
      <c r="AN2799" s="125">
        <v>572.68197071966495</v>
      </c>
      <c r="AO2799" s="125">
        <v>480.71696949423603</v>
      </c>
      <c r="AP2799" s="125">
        <v>538.80679483546396</v>
      </c>
      <c r="AQ2799" s="125">
        <v>496.88929175461499</v>
      </c>
      <c r="AR2799" s="125">
        <v>417.33265132461702</v>
      </c>
      <c r="AS2799" s="125">
        <v>347.456423759031</v>
      </c>
      <c r="AT2799" s="125">
        <v>273.874850728242</v>
      </c>
      <c r="AU2799" s="125">
        <v>245.05079133738701</v>
      </c>
      <c r="AV2799" s="125">
        <v>190.288913771799</v>
      </c>
    </row>
    <row r="2800" spans="1:48">
      <c r="A2800" s="76" t="s">
        <v>6735</v>
      </c>
      <c r="B2800" s="125" t="s">
        <v>6736</v>
      </c>
      <c r="C2800" s="210" t="s">
        <v>94</v>
      </c>
      <c r="D2800" s="210" t="s">
        <v>94</v>
      </c>
      <c r="E2800" s="210" t="s">
        <v>92</v>
      </c>
      <c r="F2800" s="210" t="s">
        <v>851</v>
      </c>
      <c r="G2800" s="210" t="s">
        <v>851</v>
      </c>
      <c r="H2800" s="125">
        <v>2762.9600702191001</v>
      </c>
      <c r="I2800" s="125">
        <v>2981.6276626072199</v>
      </c>
      <c r="J2800" s="127">
        <v>5744.5877328263196</v>
      </c>
      <c r="K2800" s="128">
        <v>19.1643969449925</v>
      </c>
      <c r="L2800" s="125">
        <v>111.340793428532</v>
      </c>
      <c r="M2800" s="125">
        <v>126.377863701203</v>
      </c>
      <c r="N2800" s="125">
        <v>152.21235267500001</v>
      </c>
      <c r="O2800" s="125">
        <v>137.41054655503399</v>
      </c>
      <c r="P2800" s="125">
        <v>120.770324160455</v>
      </c>
      <c r="Q2800" s="125">
        <v>107.048664630106</v>
      </c>
      <c r="R2800" s="125">
        <v>130.83781774191701</v>
      </c>
      <c r="S2800" s="125">
        <v>163.03288633029601</v>
      </c>
      <c r="T2800" s="125">
        <v>154.98606421738501</v>
      </c>
      <c r="U2800" s="125">
        <v>146.568845300242</v>
      </c>
      <c r="V2800" s="125">
        <v>142.575784474405</v>
      </c>
      <c r="W2800" s="125">
        <v>215.70284795184901</v>
      </c>
      <c r="X2800" s="125">
        <v>227.86402320169799</v>
      </c>
      <c r="Y2800" s="125">
        <v>202.68879797954</v>
      </c>
      <c r="Z2800" s="125">
        <v>175.01749538969301</v>
      </c>
      <c r="AA2800" s="125">
        <v>176.874541636901</v>
      </c>
      <c r="AB2800" s="125">
        <v>159.01890085734499</v>
      </c>
      <c r="AC2800" s="294">
        <v>93.467123042505605</v>
      </c>
      <c r="AD2800" s="125">
        <v>15.946533538887399</v>
      </c>
      <c r="AE2800" s="125">
        <v>86.8669534701732</v>
      </c>
      <c r="AF2800" s="125">
        <v>154.70811877577501</v>
      </c>
      <c r="AG2800" s="125">
        <v>109.998273092959</v>
      </c>
      <c r="AH2800" s="125">
        <v>147.300066906279</v>
      </c>
      <c r="AI2800" s="125">
        <v>118.635769162335</v>
      </c>
      <c r="AJ2800" s="125">
        <v>119.319659645093</v>
      </c>
      <c r="AK2800" s="125">
        <v>152.94375213548801</v>
      </c>
      <c r="AL2800" s="125">
        <v>160.452551825066</v>
      </c>
      <c r="AM2800" s="125">
        <v>167.306209723704</v>
      </c>
      <c r="AN2800" s="125">
        <v>159.37886968786</v>
      </c>
      <c r="AO2800" s="125">
        <v>184.707921886897</v>
      </c>
      <c r="AP2800" s="125">
        <v>233.92340853334699</v>
      </c>
      <c r="AQ2800" s="125">
        <v>242.975622338123</v>
      </c>
      <c r="AR2800" s="125">
        <v>197.07701530999699</v>
      </c>
      <c r="AS2800" s="125">
        <v>188.36220169139301</v>
      </c>
      <c r="AT2800" s="125">
        <v>208.99055902459801</v>
      </c>
      <c r="AU2800" s="125">
        <v>168.165963513652</v>
      </c>
      <c r="AV2800" s="125">
        <v>164.568212345593</v>
      </c>
    </row>
    <row r="2801" spans="1:48">
      <c r="A2801" s="76" t="s">
        <v>6737</v>
      </c>
      <c r="B2801" s="125" t="s">
        <v>6738</v>
      </c>
      <c r="C2801" s="210" t="s">
        <v>94</v>
      </c>
      <c r="D2801" s="210" t="s">
        <v>94</v>
      </c>
      <c r="E2801" s="210" t="s">
        <v>92</v>
      </c>
      <c r="F2801" s="210" t="s">
        <v>873</v>
      </c>
      <c r="G2801" s="210" t="s">
        <v>873</v>
      </c>
      <c r="H2801" s="125">
        <v>4881.6881698615698</v>
      </c>
      <c r="I2801" s="125">
        <v>5031.2016005410396</v>
      </c>
      <c r="J2801" s="127">
        <v>9912.8897704026094</v>
      </c>
      <c r="K2801" s="128">
        <v>29.4998099052216</v>
      </c>
      <c r="L2801" s="125">
        <v>159.979455897082</v>
      </c>
      <c r="M2801" s="125">
        <v>252.22408465037799</v>
      </c>
      <c r="N2801" s="125">
        <v>301.08216854766903</v>
      </c>
      <c r="O2801" s="125">
        <v>342.33060306192903</v>
      </c>
      <c r="P2801" s="125">
        <v>229.02304050140901</v>
      </c>
      <c r="Q2801" s="125">
        <v>255.20681956176</v>
      </c>
      <c r="R2801" s="125">
        <v>211.36518709790599</v>
      </c>
      <c r="S2801" s="125">
        <v>262.65260767001598</v>
      </c>
      <c r="T2801" s="125">
        <v>250.174914498357</v>
      </c>
      <c r="U2801" s="125">
        <v>260.72062659420101</v>
      </c>
      <c r="V2801" s="125">
        <v>311.33932070127003</v>
      </c>
      <c r="W2801" s="125">
        <v>400.26316644411202</v>
      </c>
      <c r="X2801" s="125">
        <v>362.49099099525301</v>
      </c>
      <c r="Y2801" s="125">
        <v>341.54597606602601</v>
      </c>
      <c r="Z2801" s="125">
        <v>294.72456120977301</v>
      </c>
      <c r="AA2801" s="125">
        <v>255.88481681204499</v>
      </c>
      <c r="AB2801" s="125">
        <v>190.56980243252599</v>
      </c>
      <c r="AC2801" s="294">
        <v>170.610217214633</v>
      </c>
      <c r="AD2801" s="125">
        <v>27.659879407559298</v>
      </c>
      <c r="AE2801" s="125">
        <v>164.21430391331799</v>
      </c>
      <c r="AF2801" s="125">
        <v>245.62068583703299</v>
      </c>
      <c r="AG2801" s="125">
        <v>271.63430868376503</v>
      </c>
      <c r="AH2801" s="125">
        <v>260.38908777448199</v>
      </c>
      <c r="AI2801" s="125">
        <v>198.51406452968601</v>
      </c>
      <c r="AJ2801" s="125">
        <v>201.46075868591399</v>
      </c>
      <c r="AK2801" s="125">
        <v>238.81630428834299</v>
      </c>
      <c r="AL2801" s="125">
        <v>287.45376238501899</v>
      </c>
      <c r="AM2801" s="125">
        <v>285.49197295563403</v>
      </c>
      <c r="AN2801" s="125">
        <v>304.47641827215</v>
      </c>
      <c r="AO2801" s="125">
        <v>327.34492868120401</v>
      </c>
      <c r="AP2801" s="125">
        <v>413.31249207150199</v>
      </c>
      <c r="AQ2801" s="125">
        <v>406.69776056767898</v>
      </c>
      <c r="AR2801" s="125">
        <v>356.56130142704802</v>
      </c>
      <c r="AS2801" s="125">
        <v>313.26808309206302</v>
      </c>
      <c r="AT2801" s="125">
        <v>292.15545264143299</v>
      </c>
      <c r="AU2801" s="125">
        <v>239.846868981597</v>
      </c>
      <c r="AV2801" s="125">
        <v>196.28316634561199</v>
      </c>
    </row>
    <row r="2802" spans="1:48">
      <c r="A2802" s="76" t="s">
        <v>6739</v>
      </c>
      <c r="B2802" s="125" t="s">
        <v>6740</v>
      </c>
      <c r="C2802" s="210" t="s">
        <v>94</v>
      </c>
      <c r="D2802" s="210" t="s">
        <v>94</v>
      </c>
      <c r="E2802" s="210" t="s">
        <v>92</v>
      </c>
      <c r="F2802" s="210" t="s">
        <v>855</v>
      </c>
      <c r="G2802" s="210" t="s">
        <v>855</v>
      </c>
      <c r="H2802" s="125">
        <v>5850.1122928928398</v>
      </c>
      <c r="I2802" s="125">
        <v>5851.4772996003603</v>
      </c>
      <c r="J2802" s="127">
        <v>11701.589592493199</v>
      </c>
      <c r="K2802" s="128">
        <v>41.9714075693227</v>
      </c>
      <c r="L2802" s="125">
        <v>228.130312584476</v>
      </c>
      <c r="M2802" s="125">
        <v>329.298948322358</v>
      </c>
      <c r="N2802" s="125">
        <v>423.96019818925299</v>
      </c>
      <c r="O2802" s="125">
        <v>443.27157967046099</v>
      </c>
      <c r="P2802" s="125">
        <v>326.77351730871101</v>
      </c>
      <c r="Q2802" s="125">
        <v>295.44832137964403</v>
      </c>
      <c r="R2802" s="125">
        <v>319.18816677092701</v>
      </c>
      <c r="S2802" s="125">
        <v>380.29971977153798</v>
      </c>
      <c r="T2802" s="125">
        <v>412.898706258711</v>
      </c>
      <c r="U2802" s="125">
        <v>426.54729740493599</v>
      </c>
      <c r="V2802" s="125">
        <v>421.55004428172299</v>
      </c>
      <c r="W2802" s="125">
        <v>415.26274755339603</v>
      </c>
      <c r="X2802" s="125">
        <v>411.55180130243298</v>
      </c>
      <c r="Y2802" s="125">
        <v>269.44585698525498</v>
      </c>
      <c r="Z2802" s="125">
        <v>227.39845908068099</v>
      </c>
      <c r="AA2802" s="125">
        <v>177.31132553238999</v>
      </c>
      <c r="AB2802" s="125">
        <v>163.418043079277</v>
      </c>
      <c r="AC2802" s="294">
        <v>136.38583984734399</v>
      </c>
      <c r="AD2802" s="125">
        <v>34.183197912642598</v>
      </c>
      <c r="AE2802" s="125">
        <v>188.946413762649</v>
      </c>
      <c r="AF2802" s="125">
        <v>291.62873708562199</v>
      </c>
      <c r="AG2802" s="125">
        <v>376.649723997801</v>
      </c>
      <c r="AH2802" s="125">
        <v>372.98111256838303</v>
      </c>
      <c r="AI2802" s="125">
        <v>283.88970207548198</v>
      </c>
      <c r="AJ2802" s="125">
        <v>334.90716085125302</v>
      </c>
      <c r="AK2802" s="125">
        <v>355.93987786259902</v>
      </c>
      <c r="AL2802" s="125">
        <v>412.16901478420198</v>
      </c>
      <c r="AM2802" s="125">
        <v>466.03104737773702</v>
      </c>
      <c r="AN2802" s="125">
        <v>455.21103810553899</v>
      </c>
      <c r="AO2802" s="125">
        <v>384.50861732264099</v>
      </c>
      <c r="AP2802" s="125">
        <v>381.63176772900999</v>
      </c>
      <c r="AQ2802" s="125">
        <v>382.75343988465602</v>
      </c>
      <c r="AR2802" s="125">
        <v>261.06333912395598</v>
      </c>
      <c r="AS2802" s="125">
        <v>236.52306454382199</v>
      </c>
      <c r="AT2802" s="125">
        <v>224.169638156769</v>
      </c>
      <c r="AU2802" s="125">
        <v>181.86023064086299</v>
      </c>
      <c r="AV2802" s="125">
        <v>226.43017581473401</v>
      </c>
    </row>
    <row r="2803" spans="1:48">
      <c r="A2803" s="76" t="s">
        <v>6741</v>
      </c>
      <c r="B2803" s="125" t="s">
        <v>6742</v>
      </c>
      <c r="C2803" s="210" t="s">
        <v>94</v>
      </c>
      <c r="D2803" s="210" t="s">
        <v>94</v>
      </c>
      <c r="E2803" s="210" t="s">
        <v>92</v>
      </c>
      <c r="F2803" s="210" t="s">
        <v>867</v>
      </c>
      <c r="G2803" s="210" t="s">
        <v>867</v>
      </c>
      <c r="H2803" s="125">
        <v>5666.06507031193</v>
      </c>
      <c r="I2803" s="125">
        <v>5487.5099892545304</v>
      </c>
      <c r="J2803" s="127">
        <v>11153.575059566499</v>
      </c>
      <c r="K2803" s="128">
        <v>57.476789625112701</v>
      </c>
      <c r="L2803" s="125">
        <v>227.141855708668</v>
      </c>
      <c r="M2803" s="125">
        <v>323.48775143238697</v>
      </c>
      <c r="N2803" s="125">
        <v>379.51824388489302</v>
      </c>
      <c r="O2803" s="125">
        <v>344.12075891587898</v>
      </c>
      <c r="P2803" s="125">
        <v>289.86111776097999</v>
      </c>
      <c r="Q2803" s="125">
        <v>294.09382319512599</v>
      </c>
      <c r="R2803" s="125">
        <v>353.16350858733398</v>
      </c>
      <c r="S2803" s="125">
        <v>344.98527128541599</v>
      </c>
      <c r="T2803" s="125">
        <v>350.55797679355499</v>
      </c>
      <c r="U2803" s="125">
        <v>320.27215520541898</v>
      </c>
      <c r="V2803" s="125">
        <v>286.820353943719</v>
      </c>
      <c r="W2803" s="125">
        <v>388.76758539293502</v>
      </c>
      <c r="X2803" s="125">
        <v>442.07757730067902</v>
      </c>
      <c r="Y2803" s="125">
        <v>373.535717806511</v>
      </c>
      <c r="Z2803" s="125">
        <v>318.49465718530303</v>
      </c>
      <c r="AA2803" s="125">
        <v>269.76366518376</v>
      </c>
      <c r="AB2803" s="125">
        <v>210.046720272318</v>
      </c>
      <c r="AC2803" s="294">
        <v>91.879540831933895</v>
      </c>
      <c r="AD2803" s="125">
        <v>39.080400656181403</v>
      </c>
      <c r="AE2803" s="125">
        <v>199.198510098317</v>
      </c>
      <c r="AF2803" s="125">
        <v>296.40738843158198</v>
      </c>
      <c r="AG2803" s="125">
        <v>335.71622467845799</v>
      </c>
      <c r="AH2803" s="125">
        <v>320.50821642763702</v>
      </c>
      <c r="AI2803" s="125">
        <v>242.580483798046</v>
      </c>
      <c r="AJ2803" s="125">
        <v>248.18649291900601</v>
      </c>
      <c r="AK2803" s="125">
        <v>329.507871908531</v>
      </c>
      <c r="AL2803" s="125">
        <v>386.540004184579</v>
      </c>
      <c r="AM2803" s="125">
        <v>340.22612087488801</v>
      </c>
      <c r="AN2803" s="125">
        <v>293.86083756698298</v>
      </c>
      <c r="AO2803" s="125">
        <v>300.70771022885498</v>
      </c>
      <c r="AP2803" s="125">
        <v>366.82780646768799</v>
      </c>
      <c r="AQ2803" s="125">
        <v>421.45739215374402</v>
      </c>
      <c r="AR2803" s="125">
        <v>371.95430031249799</v>
      </c>
      <c r="AS2803" s="125">
        <v>333.85755482419398</v>
      </c>
      <c r="AT2803" s="125">
        <v>312.22947495682899</v>
      </c>
      <c r="AU2803" s="125">
        <v>197.697047317776</v>
      </c>
      <c r="AV2803" s="125">
        <v>150.966151448739</v>
      </c>
    </row>
    <row r="2804" spans="1:48">
      <c r="A2804" s="76" t="s">
        <v>6743</v>
      </c>
      <c r="B2804" s="125" t="s">
        <v>6744</v>
      </c>
      <c r="C2804" s="210" t="s">
        <v>94</v>
      </c>
      <c r="D2804" s="210" t="s">
        <v>94</v>
      </c>
      <c r="E2804" s="210" t="s">
        <v>92</v>
      </c>
      <c r="F2804" s="210" t="s">
        <v>871</v>
      </c>
      <c r="G2804" s="210" t="s">
        <v>871</v>
      </c>
      <c r="H2804" s="125">
        <v>3447.1334771243601</v>
      </c>
      <c r="I2804" s="125">
        <v>3638.7590421537102</v>
      </c>
      <c r="J2804" s="127">
        <v>7085.8925192780798</v>
      </c>
      <c r="K2804" s="128">
        <v>26.965612709095701</v>
      </c>
      <c r="L2804" s="125">
        <v>139.01623999583401</v>
      </c>
      <c r="M2804" s="125">
        <v>194.03448191445401</v>
      </c>
      <c r="N2804" s="125">
        <v>197.63361714864601</v>
      </c>
      <c r="O2804" s="125">
        <v>213.11121991047199</v>
      </c>
      <c r="P2804" s="125">
        <v>185.88873226500201</v>
      </c>
      <c r="Q2804" s="125">
        <v>218.41946277207799</v>
      </c>
      <c r="R2804" s="125">
        <v>204.20800215112399</v>
      </c>
      <c r="S2804" s="125">
        <v>240.622105275499</v>
      </c>
      <c r="T2804" s="125">
        <v>224.59519430350801</v>
      </c>
      <c r="U2804" s="125">
        <v>199.134616975527</v>
      </c>
      <c r="V2804" s="125">
        <v>227.133507050102</v>
      </c>
      <c r="W2804" s="125">
        <v>244.473353484694</v>
      </c>
      <c r="X2804" s="125">
        <v>238.04094602454401</v>
      </c>
      <c r="Y2804" s="125">
        <v>190.052294906811</v>
      </c>
      <c r="Z2804" s="125">
        <v>152.76486153650299</v>
      </c>
      <c r="AA2804" s="125">
        <v>134.959802680834</v>
      </c>
      <c r="AB2804" s="125">
        <v>110.907798527213</v>
      </c>
      <c r="AC2804" s="294">
        <v>105.171627492421</v>
      </c>
      <c r="AD2804" s="125">
        <v>27.307162909671799</v>
      </c>
      <c r="AE2804" s="125">
        <v>142.092468324789</v>
      </c>
      <c r="AF2804" s="125">
        <v>198.33921795780299</v>
      </c>
      <c r="AG2804" s="125">
        <v>206.611301214664</v>
      </c>
      <c r="AH2804" s="125">
        <v>193.240085234048</v>
      </c>
      <c r="AI2804" s="125">
        <v>188.079584439916</v>
      </c>
      <c r="AJ2804" s="125">
        <v>210.15691598322701</v>
      </c>
      <c r="AK2804" s="125">
        <v>229.78011553710601</v>
      </c>
      <c r="AL2804" s="125">
        <v>238.39901267683999</v>
      </c>
      <c r="AM2804" s="125">
        <v>225.399337240606</v>
      </c>
      <c r="AN2804" s="125">
        <v>217.34649722067499</v>
      </c>
      <c r="AO2804" s="125">
        <v>247.644697455634</v>
      </c>
      <c r="AP2804" s="125">
        <v>254.15926200121999</v>
      </c>
      <c r="AQ2804" s="125">
        <v>221.24829666928201</v>
      </c>
      <c r="AR2804" s="125">
        <v>200.565983941958</v>
      </c>
      <c r="AS2804" s="125">
        <v>167.54528880206701</v>
      </c>
      <c r="AT2804" s="125">
        <v>168.707280037039</v>
      </c>
      <c r="AU2804" s="125">
        <v>156.69329482403899</v>
      </c>
      <c r="AV2804" s="125">
        <v>145.44323968312901</v>
      </c>
    </row>
    <row r="2805" spans="1:48">
      <c r="A2805" s="76" t="s">
        <v>6745</v>
      </c>
      <c r="B2805" s="125" t="s">
        <v>6746</v>
      </c>
      <c r="C2805" s="210" t="s">
        <v>94</v>
      </c>
      <c r="D2805" s="210" t="s">
        <v>94</v>
      </c>
      <c r="E2805" s="210" t="s">
        <v>92</v>
      </c>
      <c r="F2805" s="210" t="s">
        <v>871</v>
      </c>
      <c r="G2805" s="210" t="s">
        <v>871</v>
      </c>
      <c r="H2805" s="125">
        <v>9419.8949254113104</v>
      </c>
      <c r="I2805" s="125">
        <v>9320.3828469117707</v>
      </c>
      <c r="J2805" s="127">
        <v>18740.277772323101</v>
      </c>
      <c r="K2805" s="128">
        <v>66.704410385657894</v>
      </c>
      <c r="L2805" s="125">
        <v>298.25905277579699</v>
      </c>
      <c r="M2805" s="125">
        <v>500.09980641450301</v>
      </c>
      <c r="N2805" s="125">
        <v>797.22540781248199</v>
      </c>
      <c r="O2805" s="125">
        <v>955.38483017748399</v>
      </c>
      <c r="P2805" s="125">
        <v>430.860293111798</v>
      </c>
      <c r="Q2805" s="125">
        <v>448.55652698194802</v>
      </c>
      <c r="R2805" s="125">
        <v>474.66353135857401</v>
      </c>
      <c r="S2805" s="125">
        <v>515.33378783047601</v>
      </c>
      <c r="T2805" s="125">
        <v>629.08874629685101</v>
      </c>
      <c r="U2805" s="125">
        <v>655.31811071073105</v>
      </c>
      <c r="V2805" s="125">
        <v>639.93345671974498</v>
      </c>
      <c r="W2805" s="125">
        <v>659.91990004312402</v>
      </c>
      <c r="X2805" s="125">
        <v>618.80451493318299</v>
      </c>
      <c r="Y2805" s="125">
        <v>489.26051596199898</v>
      </c>
      <c r="Z2805" s="125">
        <v>397.86298403564501</v>
      </c>
      <c r="AA2805" s="125">
        <v>359.33143152798499</v>
      </c>
      <c r="AB2805" s="125">
        <v>253.87715278587399</v>
      </c>
      <c r="AC2805" s="294">
        <v>229.410465547456</v>
      </c>
      <c r="AD2805" s="125">
        <v>49.603837212064398</v>
      </c>
      <c r="AE2805" s="125">
        <v>280.00815515991502</v>
      </c>
      <c r="AF2805" s="125">
        <v>510.69524428597703</v>
      </c>
      <c r="AG2805" s="125">
        <v>606.37936225435101</v>
      </c>
      <c r="AH2805" s="125">
        <v>577.99181129039096</v>
      </c>
      <c r="AI2805" s="125">
        <v>384.21274970143702</v>
      </c>
      <c r="AJ2805" s="125">
        <v>432.41887032708797</v>
      </c>
      <c r="AK2805" s="125">
        <v>511.354262778791</v>
      </c>
      <c r="AL2805" s="125">
        <v>586.37327525440605</v>
      </c>
      <c r="AM2805" s="125">
        <v>700.067835635346</v>
      </c>
      <c r="AN2805" s="125">
        <v>681.82014152159002</v>
      </c>
      <c r="AO2805" s="125">
        <v>632.43541131791596</v>
      </c>
      <c r="AP2805" s="125">
        <v>684.56513711654804</v>
      </c>
      <c r="AQ2805" s="125">
        <v>613.39003003476603</v>
      </c>
      <c r="AR2805" s="125">
        <v>498.052767455332</v>
      </c>
      <c r="AS2805" s="125">
        <v>431.51952079956902</v>
      </c>
      <c r="AT2805" s="125">
        <v>419.01254579072298</v>
      </c>
      <c r="AU2805" s="125">
        <v>354.14835130848002</v>
      </c>
      <c r="AV2805" s="125">
        <v>366.33353766708399</v>
      </c>
    </row>
    <row r="2806" spans="1:48">
      <c r="A2806" s="76" t="s">
        <v>6747</v>
      </c>
      <c r="B2806" s="125" t="s">
        <v>6748</v>
      </c>
      <c r="C2806" s="210" t="s">
        <v>94</v>
      </c>
      <c r="D2806" s="210" t="s">
        <v>94</v>
      </c>
      <c r="E2806" s="210" t="s">
        <v>92</v>
      </c>
      <c r="F2806" s="210" t="s">
        <v>853</v>
      </c>
      <c r="G2806" s="210" t="s">
        <v>853</v>
      </c>
      <c r="H2806" s="125">
        <v>10703.8438340421</v>
      </c>
      <c r="I2806" s="125">
        <v>10369.596160184899</v>
      </c>
      <c r="J2806" s="127">
        <v>21073.439994226999</v>
      </c>
      <c r="K2806" s="128">
        <v>75.529202603111102</v>
      </c>
      <c r="L2806" s="125">
        <v>417.23641174513602</v>
      </c>
      <c r="M2806" s="125">
        <v>553.08007945259203</v>
      </c>
      <c r="N2806" s="125">
        <v>650.04599516067799</v>
      </c>
      <c r="O2806" s="125">
        <v>827.81535041093798</v>
      </c>
      <c r="P2806" s="125">
        <v>844.98673469649498</v>
      </c>
      <c r="Q2806" s="125">
        <v>822.40698797830203</v>
      </c>
      <c r="R2806" s="125">
        <v>889.14344464173496</v>
      </c>
      <c r="S2806" s="125">
        <v>880.58089767346098</v>
      </c>
      <c r="T2806" s="125">
        <v>738.08181012043303</v>
      </c>
      <c r="U2806" s="125">
        <v>715.63710708230803</v>
      </c>
      <c r="V2806" s="125">
        <v>571.39146293855697</v>
      </c>
      <c r="W2806" s="125">
        <v>565.17192914981297</v>
      </c>
      <c r="X2806" s="125">
        <v>506.96187291774902</v>
      </c>
      <c r="Y2806" s="125">
        <v>435.28389062191798</v>
      </c>
      <c r="Z2806" s="125">
        <v>397.908000244128</v>
      </c>
      <c r="AA2806" s="125">
        <v>357.478912253197</v>
      </c>
      <c r="AB2806" s="125">
        <v>268.85750734201099</v>
      </c>
      <c r="AC2806" s="294">
        <v>186.246237009552</v>
      </c>
      <c r="AD2806" s="125">
        <v>84.761691848514005</v>
      </c>
      <c r="AE2806" s="125">
        <v>365.76747182344099</v>
      </c>
      <c r="AF2806" s="125">
        <v>515.629066795531</v>
      </c>
      <c r="AG2806" s="125">
        <v>588.67918547976001</v>
      </c>
      <c r="AH2806" s="125">
        <v>731.85810876252106</v>
      </c>
      <c r="AI2806" s="125">
        <v>881.57527374387996</v>
      </c>
      <c r="AJ2806" s="125">
        <v>630.55238726099799</v>
      </c>
      <c r="AK2806" s="125">
        <v>758.62896497838801</v>
      </c>
      <c r="AL2806" s="125">
        <v>776.76366124114202</v>
      </c>
      <c r="AM2806" s="125">
        <v>750.13414238908501</v>
      </c>
      <c r="AN2806" s="125">
        <v>667.72161832571703</v>
      </c>
      <c r="AO2806" s="125">
        <v>546.52988206640396</v>
      </c>
      <c r="AP2806" s="125">
        <v>528.69920863472396</v>
      </c>
      <c r="AQ2806" s="125">
        <v>518.211916917125</v>
      </c>
      <c r="AR2806" s="125">
        <v>516.34201185338895</v>
      </c>
      <c r="AS2806" s="125">
        <v>410.86460944899102</v>
      </c>
      <c r="AT2806" s="125">
        <v>400.10404144356602</v>
      </c>
      <c r="AU2806" s="125">
        <v>360.79716250157298</v>
      </c>
      <c r="AV2806" s="125">
        <v>335.97575467013701</v>
      </c>
    </row>
    <row r="2807" spans="1:48">
      <c r="A2807" s="76" t="s">
        <v>6749</v>
      </c>
      <c r="B2807" s="125" t="s">
        <v>6750</v>
      </c>
      <c r="C2807" s="210" t="s">
        <v>94</v>
      </c>
      <c r="D2807" s="210" t="s">
        <v>94</v>
      </c>
      <c r="E2807" s="210" t="s">
        <v>92</v>
      </c>
      <c r="F2807" s="210" t="s">
        <v>859</v>
      </c>
      <c r="G2807" s="210" t="s">
        <v>859</v>
      </c>
      <c r="H2807" s="125">
        <v>1392.2461384124299</v>
      </c>
      <c r="I2807" s="125">
        <v>1266.03865190387</v>
      </c>
      <c r="J2807" s="127">
        <v>2658.2847903163101</v>
      </c>
      <c r="K2807" s="128">
        <v>11.281774001897301</v>
      </c>
      <c r="L2807" s="125">
        <v>42.352151533617203</v>
      </c>
      <c r="M2807" s="125">
        <v>67.574912523956499</v>
      </c>
      <c r="N2807" s="125">
        <v>91.570290732172893</v>
      </c>
      <c r="O2807" s="125">
        <v>89.638594482825496</v>
      </c>
      <c r="P2807" s="125">
        <v>85.966563617021606</v>
      </c>
      <c r="Q2807" s="125">
        <v>97.011537586097603</v>
      </c>
      <c r="R2807" s="125">
        <v>96.539565811613997</v>
      </c>
      <c r="S2807" s="125">
        <v>122.763796409805</v>
      </c>
      <c r="T2807" s="125">
        <v>114.087682392475</v>
      </c>
      <c r="U2807" s="125">
        <v>103.202492416168</v>
      </c>
      <c r="V2807" s="125">
        <v>85.093180725992298</v>
      </c>
      <c r="W2807" s="125">
        <v>92.330540902689606</v>
      </c>
      <c r="X2807" s="125">
        <v>67.926614919518798</v>
      </c>
      <c r="Y2807" s="125">
        <v>72.975692717010901</v>
      </c>
      <c r="Z2807" s="125">
        <v>59.805077168135497</v>
      </c>
      <c r="AA2807" s="125">
        <v>44.356747680181499</v>
      </c>
      <c r="AB2807" s="125">
        <v>30.0169689671093</v>
      </c>
      <c r="AC2807" s="294">
        <v>17.751953824146799</v>
      </c>
      <c r="AD2807" s="125">
        <v>17.414286993832601</v>
      </c>
      <c r="AE2807" s="125">
        <v>54.697364201162998</v>
      </c>
      <c r="AF2807" s="125">
        <v>69.674524219859705</v>
      </c>
      <c r="AG2807" s="125">
        <v>76.501407424157307</v>
      </c>
      <c r="AH2807" s="125">
        <v>70.433015150288696</v>
      </c>
      <c r="AI2807" s="125">
        <v>70.794911126942196</v>
      </c>
      <c r="AJ2807" s="125">
        <v>80.847789018254701</v>
      </c>
      <c r="AK2807" s="125">
        <v>92.2306884173952</v>
      </c>
      <c r="AL2807" s="125">
        <v>109.088698984936</v>
      </c>
      <c r="AM2807" s="125">
        <v>108.368162906541</v>
      </c>
      <c r="AN2807" s="125">
        <v>88.857979325545998</v>
      </c>
      <c r="AO2807" s="125">
        <v>71.603464185782698</v>
      </c>
      <c r="AP2807" s="125">
        <v>69.435057666704793</v>
      </c>
      <c r="AQ2807" s="125">
        <v>55.031181201227</v>
      </c>
      <c r="AR2807" s="125">
        <v>65.020209234248597</v>
      </c>
      <c r="AS2807" s="125">
        <v>53.166800230770697</v>
      </c>
      <c r="AT2807" s="125">
        <v>36.3562579617927</v>
      </c>
      <c r="AU2807" s="125">
        <v>42.075242666521497</v>
      </c>
      <c r="AV2807" s="125">
        <v>34.441610987909499</v>
      </c>
    </row>
    <row r="2808" spans="1:48">
      <c r="A2808" s="76" t="s">
        <v>6751</v>
      </c>
      <c r="B2808" s="125" t="s">
        <v>6752</v>
      </c>
      <c r="C2808" s="210" t="s">
        <v>94</v>
      </c>
      <c r="D2808" s="210" t="s">
        <v>94</v>
      </c>
      <c r="E2808" s="210" t="s">
        <v>92</v>
      </c>
      <c r="F2808" s="210" t="s">
        <v>857</v>
      </c>
      <c r="G2808" s="210" t="s">
        <v>857</v>
      </c>
      <c r="H2808" s="125">
        <v>6563.4853830880602</v>
      </c>
      <c r="I2808" s="125">
        <v>6700.4050589833896</v>
      </c>
      <c r="J2808" s="127">
        <v>13263.890442071401</v>
      </c>
      <c r="K2808" s="128">
        <v>40.819716500109898</v>
      </c>
      <c r="L2808" s="125">
        <v>171.00012886636301</v>
      </c>
      <c r="M2808" s="125">
        <v>275.71115076286799</v>
      </c>
      <c r="N2808" s="125">
        <v>354.91541928254998</v>
      </c>
      <c r="O2808" s="125">
        <v>388.50942557849601</v>
      </c>
      <c r="P2808" s="125">
        <v>315.11482330911002</v>
      </c>
      <c r="Q2808" s="125">
        <v>318.44333133209699</v>
      </c>
      <c r="R2808" s="125">
        <v>302.25970442885199</v>
      </c>
      <c r="S2808" s="125">
        <v>342.021944832857</v>
      </c>
      <c r="T2808" s="125">
        <v>329.73324022034501</v>
      </c>
      <c r="U2808" s="125">
        <v>318.548475037564</v>
      </c>
      <c r="V2808" s="125">
        <v>395.20039060637498</v>
      </c>
      <c r="W2808" s="125">
        <v>521.94932956103298</v>
      </c>
      <c r="X2808" s="125">
        <v>549.06736065180496</v>
      </c>
      <c r="Y2808" s="125">
        <v>533.616596790892</v>
      </c>
      <c r="Z2808" s="125">
        <v>479.20405105131698</v>
      </c>
      <c r="AA2808" s="125">
        <v>407.87469620878898</v>
      </c>
      <c r="AB2808" s="125">
        <v>307.81729870341002</v>
      </c>
      <c r="AC2808" s="294">
        <v>211.67829936322801</v>
      </c>
      <c r="AD2808" s="125">
        <v>31.3138122560893</v>
      </c>
      <c r="AE2808" s="125">
        <v>160.17797679028499</v>
      </c>
      <c r="AF2808" s="125">
        <v>262.17866652785</v>
      </c>
      <c r="AG2808" s="125">
        <v>312.00500086676402</v>
      </c>
      <c r="AH2808" s="125">
        <v>367.15213609262099</v>
      </c>
      <c r="AI2808" s="125">
        <v>274.643848152278</v>
      </c>
      <c r="AJ2808" s="125">
        <v>250.06947107808699</v>
      </c>
      <c r="AK2808" s="125">
        <v>336.36178985780901</v>
      </c>
      <c r="AL2808" s="125">
        <v>340.34897907603198</v>
      </c>
      <c r="AM2808" s="125">
        <v>356.70483245565202</v>
      </c>
      <c r="AN2808" s="125">
        <v>330.93410234288001</v>
      </c>
      <c r="AO2808" s="125">
        <v>423.08539526042603</v>
      </c>
      <c r="AP2808" s="125">
        <v>523.13158413208805</v>
      </c>
      <c r="AQ2808" s="125">
        <v>604.286410312822</v>
      </c>
      <c r="AR2808" s="125">
        <v>557.88763804394898</v>
      </c>
      <c r="AS2808" s="125">
        <v>510.64853050884398</v>
      </c>
      <c r="AT2808" s="125">
        <v>439.81255668478798</v>
      </c>
      <c r="AU2808" s="125">
        <v>354.71176791462102</v>
      </c>
      <c r="AV2808" s="125">
        <v>264.95056062949999</v>
      </c>
    </row>
    <row r="2809" spans="1:48">
      <c r="A2809" s="76" t="s">
        <v>6753</v>
      </c>
      <c r="B2809" s="125" t="s">
        <v>6754</v>
      </c>
      <c r="C2809" s="210" t="s">
        <v>94</v>
      </c>
      <c r="D2809" s="210" t="s">
        <v>94</v>
      </c>
      <c r="E2809" s="210" t="s">
        <v>92</v>
      </c>
      <c r="F2809" s="210" t="s">
        <v>869</v>
      </c>
      <c r="G2809" s="210" t="s">
        <v>869</v>
      </c>
      <c r="H2809" s="125">
        <v>5634.7208181998503</v>
      </c>
      <c r="I2809" s="125">
        <v>5666.4189450167696</v>
      </c>
      <c r="J2809" s="127">
        <v>11301.139763216601</v>
      </c>
      <c r="K2809" s="128">
        <v>63.624703911022401</v>
      </c>
      <c r="L2809" s="125">
        <v>233.38574780902701</v>
      </c>
      <c r="M2809" s="125">
        <v>355.42974346647202</v>
      </c>
      <c r="N2809" s="125">
        <v>394.00895728283302</v>
      </c>
      <c r="O2809" s="125">
        <v>367.046642554247</v>
      </c>
      <c r="P2809" s="125">
        <v>307.72493209308499</v>
      </c>
      <c r="Q2809" s="125">
        <v>330.64152329977401</v>
      </c>
      <c r="R2809" s="125">
        <v>352.22152755140098</v>
      </c>
      <c r="S2809" s="125">
        <v>411.29683605218997</v>
      </c>
      <c r="T2809" s="125">
        <v>457.55549843482902</v>
      </c>
      <c r="U2809" s="125">
        <v>372.03921507381</v>
      </c>
      <c r="V2809" s="125">
        <v>345.86676664927001</v>
      </c>
      <c r="W2809" s="125">
        <v>346.97622279168098</v>
      </c>
      <c r="X2809" s="125">
        <v>352.57127680520398</v>
      </c>
      <c r="Y2809" s="125">
        <v>266.60093251826402</v>
      </c>
      <c r="Z2809" s="125">
        <v>278.21235099943101</v>
      </c>
      <c r="AA2809" s="125">
        <v>187.10763874542999</v>
      </c>
      <c r="AB2809" s="125">
        <v>130.50213303170599</v>
      </c>
      <c r="AC2809" s="294">
        <v>81.908169130174898</v>
      </c>
      <c r="AD2809" s="125">
        <v>49.586377791045003</v>
      </c>
      <c r="AE2809" s="125">
        <v>220.32469107869801</v>
      </c>
      <c r="AF2809" s="125">
        <v>355.56196022502201</v>
      </c>
      <c r="AG2809" s="125">
        <v>369.738307287373</v>
      </c>
      <c r="AH2809" s="125">
        <v>339.74720707321097</v>
      </c>
      <c r="AI2809" s="125">
        <v>310.81108560881302</v>
      </c>
      <c r="AJ2809" s="125">
        <v>363.08506136474699</v>
      </c>
      <c r="AK2809" s="125">
        <v>380.20867008169398</v>
      </c>
      <c r="AL2809" s="125">
        <v>462.91051515170801</v>
      </c>
      <c r="AM2809" s="125">
        <v>428.34812053153598</v>
      </c>
      <c r="AN2809" s="125">
        <v>394.54136074386298</v>
      </c>
      <c r="AO2809" s="125">
        <v>318.24879567990001</v>
      </c>
      <c r="AP2809" s="125">
        <v>336.72336605260801</v>
      </c>
      <c r="AQ2809" s="125">
        <v>334.31500207506798</v>
      </c>
      <c r="AR2809" s="125">
        <v>262.32837091005399</v>
      </c>
      <c r="AS2809" s="125">
        <v>254.53203135836</v>
      </c>
      <c r="AT2809" s="125">
        <v>214.40753793228799</v>
      </c>
      <c r="AU2809" s="125">
        <v>161.290492603422</v>
      </c>
      <c r="AV2809" s="125">
        <v>109.70999146735799</v>
      </c>
    </row>
    <row r="2810" spans="1:48">
      <c r="A2810" s="76" t="s">
        <v>6755</v>
      </c>
      <c r="B2810" s="125" t="s">
        <v>6756</v>
      </c>
      <c r="C2810" s="210" t="s">
        <v>94</v>
      </c>
      <c r="D2810" s="210" t="s">
        <v>94</v>
      </c>
      <c r="E2810" s="210" t="s">
        <v>92</v>
      </c>
      <c r="F2810" s="210" t="s">
        <v>869</v>
      </c>
      <c r="G2810" s="210" t="s">
        <v>869</v>
      </c>
      <c r="H2810" s="125">
        <v>6117.7762623704402</v>
      </c>
      <c r="I2810" s="125">
        <v>6724.0727333575696</v>
      </c>
      <c r="J2810" s="127">
        <v>12841.848995728</v>
      </c>
      <c r="K2810" s="128">
        <v>75.310874017128498</v>
      </c>
      <c r="L2810" s="125">
        <v>300.22428802189802</v>
      </c>
      <c r="M2810" s="125">
        <v>420.50729450225498</v>
      </c>
      <c r="N2810" s="125">
        <v>414.75906900149198</v>
      </c>
      <c r="O2810" s="125">
        <v>395.60326463976298</v>
      </c>
      <c r="P2810" s="125">
        <v>346.12807061363497</v>
      </c>
      <c r="Q2810" s="125">
        <v>425.47163220177998</v>
      </c>
      <c r="R2810" s="125">
        <v>437.804339839139</v>
      </c>
      <c r="S2810" s="125">
        <v>471.83660568580098</v>
      </c>
      <c r="T2810" s="125">
        <v>425.55436520464502</v>
      </c>
      <c r="U2810" s="125">
        <v>353.099674546838</v>
      </c>
      <c r="V2810" s="125">
        <v>308.80679096763703</v>
      </c>
      <c r="W2810" s="125">
        <v>331.63796682597899</v>
      </c>
      <c r="X2810" s="125">
        <v>316.489177335421</v>
      </c>
      <c r="Y2810" s="125">
        <v>292.32872930129702</v>
      </c>
      <c r="Z2810" s="125">
        <v>239.13291137906799</v>
      </c>
      <c r="AA2810" s="125">
        <v>211.38401573743201</v>
      </c>
      <c r="AB2810" s="125">
        <v>190.48386813835401</v>
      </c>
      <c r="AC2810" s="294">
        <v>161.21332441087401</v>
      </c>
      <c r="AD2810" s="125">
        <v>73.365115422429994</v>
      </c>
      <c r="AE2810" s="125">
        <v>303.57623496723699</v>
      </c>
      <c r="AF2810" s="125">
        <v>394.27597296463199</v>
      </c>
      <c r="AG2810" s="125">
        <v>384.70486336037601</v>
      </c>
      <c r="AH2810" s="125">
        <v>366.02969611509002</v>
      </c>
      <c r="AI2810" s="125">
        <v>341.37991434742599</v>
      </c>
      <c r="AJ2810" s="125">
        <v>459.16151947796197</v>
      </c>
      <c r="AK2810" s="125">
        <v>562.61358111462403</v>
      </c>
      <c r="AL2810" s="125">
        <v>524.29610356817398</v>
      </c>
      <c r="AM2810" s="125">
        <v>461.71103415287899</v>
      </c>
      <c r="AN2810" s="125">
        <v>359.41872580245001</v>
      </c>
      <c r="AO2810" s="125">
        <v>347.04460760050398</v>
      </c>
      <c r="AP2810" s="125">
        <v>358.21634686447601</v>
      </c>
      <c r="AQ2810" s="125">
        <v>338.033456573058</v>
      </c>
      <c r="AR2810" s="125">
        <v>290.01082549676801</v>
      </c>
      <c r="AS2810" s="125">
        <v>267.32596944250997</v>
      </c>
      <c r="AT2810" s="125">
        <v>278.75302873103499</v>
      </c>
      <c r="AU2810" s="125">
        <v>259.98326490152999</v>
      </c>
      <c r="AV2810" s="125">
        <v>354.17247245440501</v>
      </c>
    </row>
    <row r="2811" spans="1:48">
      <c r="A2811" s="76" t="s">
        <v>6757</v>
      </c>
      <c r="B2811" s="125" t="s">
        <v>6758</v>
      </c>
      <c r="C2811" s="210" t="s">
        <v>94</v>
      </c>
      <c r="D2811" s="210" t="s">
        <v>94</v>
      </c>
      <c r="E2811" s="210" t="s">
        <v>92</v>
      </c>
      <c r="F2811" s="210" t="s">
        <v>859</v>
      </c>
      <c r="G2811" s="210" t="s">
        <v>859</v>
      </c>
      <c r="H2811" s="125">
        <v>4679.1913917919001</v>
      </c>
      <c r="I2811" s="125">
        <v>4846.5831200462198</v>
      </c>
      <c r="J2811" s="127">
        <v>9525.7745118381208</v>
      </c>
      <c r="K2811" s="128">
        <v>39.567960992161503</v>
      </c>
      <c r="L2811" s="125">
        <v>197.452598366188</v>
      </c>
      <c r="M2811" s="125">
        <v>243.20399865851701</v>
      </c>
      <c r="N2811" s="125">
        <v>291.41185938521602</v>
      </c>
      <c r="O2811" s="125">
        <v>303.28453235750101</v>
      </c>
      <c r="P2811" s="125">
        <v>268.85787929631698</v>
      </c>
      <c r="Q2811" s="125">
        <v>319.40591148630301</v>
      </c>
      <c r="R2811" s="125">
        <v>292.11263621830898</v>
      </c>
      <c r="S2811" s="125">
        <v>316.74553556444602</v>
      </c>
      <c r="T2811" s="125">
        <v>349.04569902697801</v>
      </c>
      <c r="U2811" s="125">
        <v>300.92039876229398</v>
      </c>
      <c r="V2811" s="125">
        <v>305.81350359424903</v>
      </c>
      <c r="W2811" s="125">
        <v>310.59573908210098</v>
      </c>
      <c r="X2811" s="125">
        <v>290.532562689477</v>
      </c>
      <c r="Y2811" s="125">
        <v>252.67507430621799</v>
      </c>
      <c r="Z2811" s="125">
        <v>206.66925952817101</v>
      </c>
      <c r="AA2811" s="125">
        <v>174.49048129242101</v>
      </c>
      <c r="AB2811" s="125">
        <v>127.898389512031</v>
      </c>
      <c r="AC2811" s="294">
        <v>88.507371672997195</v>
      </c>
      <c r="AD2811" s="125">
        <v>44.639439899683502</v>
      </c>
      <c r="AE2811" s="125">
        <v>161.77643776869499</v>
      </c>
      <c r="AF2811" s="125">
        <v>226.15665238577401</v>
      </c>
      <c r="AG2811" s="125">
        <v>303.419431626674</v>
      </c>
      <c r="AH2811" s="125">
        <v>294.31244119300499</v>
      </c>
      <c r="AI2811" s="125">
        <v>269.03739866798998</v>
      </c>
      <c r="AJ2811" s="125">
        <v>261.03212923747401</v>
      </c>
      <c r="AK2811" s="125">
        <v>323.93610669676002</v>
      </c>
      <c r="AL2811" s="125">
        <v>324.92370157783103</v>
      </c>
      <c r="AM2811" s="125">
        <v>348.12615822238701</v>
      </c>
      <c r="AN2811" s="125">
        <v>333.195006229797</v>
      </c>
      <c r="AO2811" s="125">
        <v>293.19980596335199</v>
      </c>
      <c r="AP2811" s="125">
        <v>347.17528833352401</v>
      </c>
      <c r="AQ2811" s="125">
        <v>308.17461472687103</v>
      </c>
      <c r="AR2811" s="125">
        <v>274.20779047535501</v>
      </c>
      <c r="AS2811" s="125">
        <v>232.30313966246001</v>
      </c>
      <c r="AT2811" s="125">
        <v>187.253468842388</v>
      </c>
      <c r="AU2811" s="125">
        <v>153.48574437505701</v>
      </c>
      <c r="AV2811" s="125">
        <v>160.22836416114399</v>
      </c>
    </row>
    <row r="2812" spans="1:48">
      <c r="A2812" s="76" t="s">
        <v>6759</v>
      </c>
      <c r="B2812" s="125" t="s">
        <v>3833</v>
      </c>
      <c r="C2812" s="210" t="s">
        <v>94</v>
      </c>
      <c r="D2812" s="210" t="s">
        <v>94</v>
      </c>
      <c r="E2812" s="210" t="s">
        <v>92</v>
      </c>
      <c r="F2812" s="210" t="s">
        <v>865</v>
      </c>
      <c r="G2812" s="210" t="s">
        <v>865</v>
      </c>
      <c r="H2812" s="125">
        <v>5913.9620970558999</v>
      </c>
      <c r="I2812" s="125">
        <v>6054.7201865470197</v>
      </c>
      <c r="J2812" s="127">
        <v>11968.6822836029</v>
      </c>
      <c r="K2812" s="128">
        <v>59.564668242030002</v>
      </c>
      <c r="L2812" s="125">
        <v>208.89301648151201</v>
      </c>
      <c r="M2812" s="125">
        <v>305.55835640539698</v>
      </c>
      <c r="N2812" s="125">
        <v>332.69085672551103</v>
      </c>
      <c r="O2812" s="125">
        <v>355.971567273316</v>
      </c>
      <c r="P2812" s="125">
        <v>402.46680521712</v>
      </c>
      <c r="Q2812" s="125">
        <v>476.56930862944898</v>
      </c>
      <c r="R2812" s="125">
        <v>450.67358168612401</v>
      </c>
      <c r="S2812" s="125">
        <v>461.00275312333901</v>
      </c>
      <c r="T2812" s="125">
        <v>423.201450485848</v>
      </c>
      <c r="U2812" s="125">
        <v>340.83942143897701</v>
      </c>
      <c r="V2812" s="125">
        <v>330.33800746478101</v>
      </c>
      <c r="W2812" s="125">
        <v>359.76287652814102</v>
      </c>
      <c r="X2812" s="125">
        <v>370.11356182286602</v>
      </c>
      <c r="Y2812" s="125">
        <v>278.88073871811298</v>
      </c>
      <c r="Z2812" s="125">
        <v>229.93120960873301</v>
      </c>
      <c r="AA2812" s="125">
        <v>231.95404290005601</v>
      </c>
      <c r="AB2812" s="125">
        <v>175.31885182117301</v>
      </c>
      <c r="AC2812" s="294">
        <v>120.23102248342001</v>
      </c>
      <c r="AD2812" s="125">
        <v>52.744082719900398</v>
      </c>
      <c r="AE2812" s="125">
        <v>230.013629975752</v>
      </c>
      <c r="AF2812" s="125">
        <v>306.62512499045602</v>
      </c>
      <c r="AG2812" s="125">
        <v>347.60571680794499</v>
      </c>
      <c r="AH2812" s="125">
        <v>323.28572254470799</v>
      </c>
      <c r="AI2812" s="125">
        <v>283.03178447004899</v>
      </c>
      <c r="AJ2812" s="125">
        <v>405.395996913418</v>
      </c>
      <c r="AK2812" s="125">
        <v>473.28525162306801</v>
      </c>
      <c r="AL2812" s="125">
        <v>482.64234876804801</v>
      </c>
      <c r="AM2812" s="125">
        <v>427.92537738196302</v>
      </c>
      <c r="AN2812" s="125">
        <v>356.55804089808998</v>
      </c>
      <c r="AO2812" s="125">
        <v>364.02130619080998</v>
      </c>
      <c r="AP2812" s="125">
        <v>364.50849154913698</v>
      </c>
      <c r="AQ2812" s="125">
        <v>392.68848862297602</v>
      </c>
      <c r="AR2812" s="125">
        <v>279.91850169499997</v>
      </c>
      <c r="AS2812" s="125">
        <v>279.64980009128999</v>
      </c>
      <c r="AT2812" s="125">
        <v>280.25480569513599</v>
      </c>
      <c r="AU2812" s="125">
        <v>212.19094225824799</v>
      </c>
      <c r="AV2812" s="125">
        <v>192.37477335102099</v>
      </c>
    </row>
    <row r="2813" spans="1:48">
      <c r="A2813" s="76" t="s">
        <v>6760</v>
      </c>
      <c r="B2813" s="125" t="s">
        <v>6761</v>
      </c>
      <c r="C2813" s="210" t="s">
        <v>94</v>
      </c>
      <c r="D2813" s="210" t="s">
        <v>94</v>
      </c>
      <c r="E2813" s="210" t="s">
        <v>92</v>
      </c>
      <c r="F2813" s="210" t="s">
        <v>853</v>
      </c>
      <c r="G2813" s="210" t="s">
        <v>853</v>
      </c>
      <c r="H2813" s="125">
        <v>21715.774341688499</v>
      </c>
      <c r="I2813" s="125">
        <v>23133.376690581001</v>
      </c>
      <c r="J2813" s="127">
        <v>44849.151032269503</v>
      </c>
      <c r="K2813" s="128">
        <v>137.01772010692599</v>
      </c>
      <c r="L2813" s="125">
        <v>656.70914221539203</v>
      </c>
      <c r="M2813" s="125">
        <v>1056.8854561488999</v>
      </c>
      <c r="N2813" s="125">
        <v>1169.88625432923</v>
      </c>
      <c r="O2813" s="125">
        <v>1188.91265146711</v>
      </c>
      <c r="P2813" s="125">
        <v>1046.5918139759499</v>
      </c>
      <c r="Q2813" s="125">
        <v>893.20200481805205</v>
      </c>
      <c r="R2813" s="125">
        <v>1082.8583792537399</v>
      </c>
      <c r="S2813" s="125">
        <v>1282.79839494525</v>
      </c>
      <c r="T2813" s="125">
        <v>1301.24398743849</v>
      </c>
      <c r="U2813" s="125">
        <v>1291.5791476603499</v>
      </c>
      <c r="V2813" s="125">
        <v>1371.3706750265201</v>
      </c>
      <c r="W2813" s="125">
        <v>1742.2042651777599</v>
      </c>
      <c r="X2813" s="125">
        <v>1821.50572118847</v>
      </c>
      <c r="Y2813" s="125">
        <v>1568.90657870582</v>
      </c>
      <c r="Z2813" s="125">
        <v>1361.9600216825099</v>
      </c>
      <c r="AA2813" s="125">
        <v>1189.3632670041</v>
      </c>
      <c r="AB2813" s="125">
        <v>938.52029304925099</v>
      </c>
      <c r="AC2813" s="294">
        <v>614.25856749464697</v>
      </c>
      <c r="AD2813" s="125">
        <v>149.34202849500099</v>
      </c>
      <c r="AE2813" s="125">
        <v>667.62461225471498</v>
      </c>
      <c r="AF2813" s="125">
        <v>994.30485339579002</v>
      </c>
      <c r="AG2813" s="125">
        <v>1091.31199969768</v>
      </c>
      <c r="AH2813" s="125">
        <v>1171.5155449006199</v>
      </c>
      <c r="AI2813" s="125">
        <v>1017.50959030284</v>
      </c>
      <c r="AJ2813" s="125">
        <v>859.20064801493197</v>
      </c>
      <c r="AK2813" s="125">
        <v>1114.5391115703301</v>
      </c>
      <c r="AL2813" s="125">
        <v>1272.1323945434699</v>
      </c>
      <c r="AM2813" s="125">
        <v>1374.3327209312799</v>
      </c>
      <c r="AN2813" s="125">
        <v>1386.5841448615599</v>
      </c>
      <c r="AO2813" s="125">
        <v>1529.0772020551001</v>
      </c>
      <c r="AP2813" s="125">
        <v>1846.77513489076</v>
      </c>
      <c r="AQ2813" s="125">
        <v>1864.6382868751</v>
      </c>
      <c r="AR2813" s="125">
        <v>1716.0027461987499</v>
      </c>
      <c r="AS2813" s="125">
        <v>1531.6468421745101</v>
      </c>
      <c r="AT2813" s="125">
        <v>1374.1252692263399</v>
      </c>
      <c r="AU2813" s="125">
        <v>1214.00678795369</v>
      </c>
      <c r="AV2813" s="125">
        <v>958.70677223854295</v>
      </c>
    </row>
    <row r="2814" spans="1:48">
      <c r="A2814" s="76" t="s">
        <v>6762</v>
      </c>
      <c r="B2814" s="125" t="s">
        <v>6763</v>
      </c>
      <c r="C2814" s="210" t="s">
        <v>94</v>
      </c>
      <c r="D2814" s="210" t="s">
        <v>94</v>
      </c>
      <c r="E2814" s="210" t="s">
        <v>92</v>
      </c>
      <c r="F2814" s="210" t="s">
        <v>859</v>
      </c>
      <c r="G2814" s="210" t="s">
        <v>859</v>
      </c>
      <c r="H2814" s="125">
        <v>5019.44733640905</v>
      </c>
      <c r="I2814" s="125">
        <v>5281.1159671591104</v>
      </c>
      <c r="J2814" s="127">
        <v>10300.5633035682</v>
      </c>
      <c r="K2814" s="128">
        <v>32.864298179439899</v>
      </c>
      <c r="L2814" s="125">
        <v>190.99348645276001</v>
      </c>
      <c r="M2814" s="125">
        <v>273.83029558614197</v>
      </c>
      <c r="N2814" s="125">
        <v>309.66074294749899</v>
      </c>
      <c r="O2814" s="125">
        <v>326.72174535398602</v>
      </c>
      <c r="P2814" s="125">
        <v>262.14705071356599</v>
      </c>
      <c r="Q2814" s="125">
        <v>243.27764657096901</v>
      </c>
      <c r="R2814" s="125">
        <v>246.25634245779199</v>
      </c>
      <c r="S2814" s="125">
        <v>251.088900702948</v>
      </c>
      <c r="T2814" s="125">
        <v>301.30626485512698</v>
      </c>
      <c r="U2814" s="125">
        <v>296.40311794946501</v>
      </c>
      <c r="V2814" s="125">
        <v>294.662817272349</v>
      </c>
      <c r="W2814" s="125">
        <v>409.30783093082101</v>
      </c>
      <c r="X2814" s="125">
        <v>418.75358860497403</v>
      </c>
      <c r="Y2814" s="125">
        <v>331.73932303060701</v>
      </c>
      <c r="Z2814" s="125">
        <v>246.311482108192</v>
      </c>
      <c r="AA2814" s="125">
        <v>247.13045136101101</v>
      </c>
      <c r="AB2814" s="125">
        <v>192.87300867375501</v>
      </c>
      <c r="AC2814" s="294">
        <v>144.11894265764701</v>
      </c>
      <c r="AD2814" s="125">
        <v>41.941451773878498</v>
      </c>
      <c r="AE2814" s="125">
        <v>171.67785844160699</v>
      </c>
      <c r="AF2814" s="125">
        <v>251.28516931752699</v>
      </c>
      <c r="AG2814" s="125">
        <v>280.97790643899901</v>
      </c>
      <c r="AH2814" s="125">
        <v>351.82275247003298</v>
      </c>
      <c r="AI2814" s="125">
        <v>263.51439141695198</v>
      </c>
      <c r="AJ2814" s="125">
        <v>212.70185616337201</v>
      </c>
      <c r="AK2814" s="125">
        <v>270.48423045486101</v>
      </c>
      <c r="AL2814" s="125">
        <v>294.639875632626</v>
      </c>
      <c r="AM2814" s="125">
        <v>332.80755684222203</v>
      </c>
      <c r="AN2814" s="125">
        <v>308.80613602137299</v>
      </c>
      <c r="AO2814" s="125">
        <v>347.877396806744</v>
      </c>
      <c r="AP2814" s="125">
        <v>386.18650447842202</v>
      </c>
      <c r="AQ2814" s="125">
        <v>402.15093954742798</v>
      </c>
      <c r="AR2814" s="125">
        <v>388.31010751595801</v>
      </c>
      <c r="AS2814" s="125">
        <v>259.76017264548699</v>
      </c>
      <c r="AT2814" s="125">
        <v>272.93429946162303</v>
      </c>
      <c r="AU2814" s="125">
        <v>229.93231203676501</v>
      </c>
      <c r="AV2814" s="125">
        <v>213.30504969323701</v>
      </c>
    </row>
    <row r="2815" spans="1:48">
      <c r="A2815" s="76" t="s">
        <v>6764</v>
      </c>
      <c r="B2815" s="125" t="s">
        <v>6765</v>
      </c>
      <c r="C2815" s="210" t="s">
        <v>94</v>
      </c>
      <c r="D2815" s="210" t="s">
        <v>94</v>
      </c>
      <c r="E2815" s="210" t="s">
        <v>92</v>
      </c>
      <c r="F2815" s="210" t="s">
        <v>861</v>
      </c>
      <c r="G2815" s="210" t="s">
        <v>861</v>
      </c>
      <c r="H2815" s="125">
        <v>7808.8907920347501</v>
      </c>
      <c r="I2815" s="125">
        <v>8320.6451306234194</v>
      </c>
      <c r="J2815" s="127">
        <v>16129.5359226582</v>
      </c>
      <c r="K2815" s="128">
        <v>52.677531536417199</v>
      </c>
      <c r="L2815" s="125">
        <v>250.13761470569401</v>
      </c>
      <c r="M2815" s="125">
        <v>446.01918780193</v>
      </c>
      <c r="N2815" s="125">
        <v>513.15503888116496</v>
      </c>
      <c r="O2815" s="125">
        <v>526.50331401779601</v>
      </c>
      <c r="P2815" s="125">
        <v>325.94032665744498</v>
      </c>
      <c r="Q2815" s="125">
        <v>319.75554194166898</v>
      </c>
      <c r="R2815" s="125">
        <v>400.92889516608102</v>
      </c>
      <c r="S2815" s="125">
        <v>452.30757654753501</v>
      </c>
      <c r="T2815" s="125">
        <v>510.96435177679399</v>
      </c>
      <c r="U2815" s="125">
        <v>565.75766229215299</v>
      </c>
      <c r="V2815" s="125">
        <v>521.48367411115703</v>
      </c>
      <c r="W2815" s="125">
        <v>505.61933188704302</v>
      </c>
      <c r="X2815" s="125">
        <v>546.42900775639498</v>
      </c>
      <c r="Y2815" s="125">
        <v>437.65471687067497</v>
      </c>
      <c r="Z2815" s="125">
        <v>418.81991410891999</v>
      </c>
      <c r="AA2815" s="125">
        <v>439.49238985445902</v>
      </c>
      <c r="AB2815" s="125">
        <v>338.42116696579302</v>
      </c>
      <c r="AC2815" s="294">
        <v>236.82354915563101</v>
      </c>
      <c r="AD2815" s="125">
        <v>69.252262288344994</v>
      </c>
      <c r="AE2815" s="125">
        <v>255.62552155079899</v>
      </c>
      <c r="AF2815" s="125">
        <v>425.20241395557599</v>
      </c>
      <c r="AG2815" s="125">
        <v>480.40430258493001</v>
      </c>
      <c r="AH2815" s="125">
        <v>473.519978300216</v>
      </c>
      <c r="AI2815" s="125">
        <v>335.31976911347499</v>
      </c>
      <c r="AJ2815" s="125">
        <v>333.99371171422598</v>
      </c>
      <c r="AK2815" s="125">
        <v>369.27901816773601</v>
      </c>
      <c r="AL2815" s="125">
        <v>490.80794965041201</v>
      </c>
      <c r="AM2815" s="125">
        <v>564.10670654384</v>
      </c>
      <c r="AN2815" s="125">
        <v>620.01368019427002</v>
      </c>
      <c r="AO2815" s="125">
        <v>532.80193713257404</v>
      </c>
      <c r="AP2815" s="125">
        <v>541.68358277307198</v>
      </c>
      <c r="AQ2815" s="125">
        <v>536.77609073924702</v>
      </c>
      <c r="AR2815" s="125">
        <v>546.53278094264897</v>
      </c>
      <c r="AS2815" s="125">
        <v>480.849352027132</v>
      </c>
      <c r="AT2815" s="125">
        <v>503.67200639182499</v>
      </c>
      <c r="AU2815" s="125">
        <v>402.50341983125298</v>
      </c>
      <c r="AV2815" s="125">
        <v>358.30064672183801</v>
      </c>
    </row>
    <row r="2816" spans="1:48">
      <c r="A2816" s="76" t="s">
        <v>6766</v>
      </c>
      <c r="B2816" s="125" t="s">
        <v>6767</v>
      </c>
      <c r="C2816" s="210" t="s">
        <v>94</v>
      </c>
      <c r="D2816" s="210" t="s">
        <v>94</v>
      </c>
      <c r="E2816" s="210" t="s">
        <v>92</v>
      </c>
      <c r="F2816" s="210" t="s">
        <v>861</v>
      </c>
      <c r="G2816" s="210" t="s">
        <v>861</v>
      </c>
      <c r="H2816" s="125">
        <v>5585.6534130758801</v>
      </c>
      <c r="I2816" s="125">
        <v>5803.1198374378901</v>
      </c>
      <c r="J2816" s="127">
        <v>11388.773250513799</v>
      </c>
      <c r="K2816" s="128">
        <v>53.097607545479498</v>
      </c>
      <c r="L2816" s="125">
        <v>277.88534358006098</v>
      </c>
      <c r="M2816" s="125">
        <v>390.59172340315598</v>
      </c>
      <c r="N2816" s="125">
        <v>442.89317604073801</v>
      </c>
      <c r="O2816" s="125">
        <v>389.93927230206202</v>
      </c>
      <c r="P2816" s="125">
        <v>295.124150318923</v>
      </c>
      <c r="Q2816" s="125">
        <v>337.55653663805998</v>
      </c>
      <c r="R2816" s="125">
        <v>385.76082858004298</v>
      </c>
      <c r="S2816" s="125">
        <v>406.79836867251402</v>
      </c>
      <c r="T2816" s="125">
        <v>360.38782741246303</v>
      </c>
      <c r="U2816" s="125">
        <v>352.028982957626</v>
      </c>
      <c r="V2816" s="125">
        <v>318.69791127814102</v>
      </c>
      <c r="W2816" s="125">
        <v>373.86644268263001</v>
      </c>
      <c r="X2816" s="125">
        <v>337.52579592830699</v>
      </c>
      <c r="Y2816" s="125">
        <v>270.67621012548699</v>
      </c>
      <c r="Z2816" s="125">
        <v>175.779902888783</v>
      </c>
      <c r="AA2816" s="125">
        <v>154.35904026192</v>
      </c>
      <c r="AB2816" s="125">
        <v>170.8799255621</v>
      </c>
      <c r="AC2816" s="294">
        <v>91.8043668973839</v>
      </c>
      <c r="AD2816" s="125">
        <v>50.258316563629002</v>
      </c>
      <c r="AE2816" s="125">
        <v>260.67612140298201</v>
      </c>
      <c r="AF2816" s="125">
        <v>395.03265706232497</v>
      </c>
      <c r="AG2816" s="125">
        <v>358.60560930118601</v>
      </c>
      <c r="AH2816" s="125">
        <v>371.48982448534002</v>
      </c>
      <c r="AI2816" s="125">
        <v>263.78378490545799</v>
      </c>
      <c r="AJ2816" s="125">
        <v>308.20773250540702</v>
      </c>
      <c r="AK2816" s="125">
        <v>401.97341478190498</v>
      </c>
      <c r="AL2816" s="125">
        <v>459.60199442373101</v>
      </c>
      <c r="AM2816" s="125">
        <v>419.69963173691002</v>
      </c>
      <c r="AN2816" s="125">
        <v>356.72267756180901</v>
      </c>
      <c r="AO2816" s="125">
        <v>336.20785203490902</v>
      </c>
      <c r="AP2816" s="125">
        <v>376.40694587626598</v>
      </c>
      <c r="AQ2816" s="125">
        <v>360.87399894053698</v>
      </c>
      <c r="AR2816" s="125">
        <v>293.28510044788999</v>
      </c>
      <c r="AS2816" s="125">
        <v>237.290008867827</v>
      </c>
      <c r="AT2816" s="125">
        <v>228.17042515215499</v>
      </c>
      <c r="AU2816" s="125">
        <v>183.85588402127999</v>
      </c>
      <c r="AV2816" s="125">
        <v>140.977857366341</v>
      </c>
    </row>
    <row r="2817" spans="1:48">
      <c r="A2817" s="76" t="s">
        <v>6768</v>
      </c>
      <c r="B2817" s="125" t="s">
        <v>6769</v>
      </c>
      <c r="C2817" s="210" t="s">
        <v>94</v>
      </c>
      <c r="D2817" s="210" t="s">
        <v>94</v>
      </c>
      <c r="E2817" s="210" t="s">
        <v>92</v>
      </c>
      <c r="F2817" s="210" t="s">
        <v>664</v>
      </c>
      <c r="G2817" s="210" t="s">
        <v>664</v>
      </c>
      <c r="H2817" s="125">
        <v>6036.1670582618999</v>
      </c>
      <c r="I2817" s="125">
        <v>6446.6173961684499</v>
      </c>
      <c r="J2817" s="127">
        <v>12482.784454430301</v>
      </c>
      <c r="K2817" s="128">
        <v>76.074999647668093</v>
      </c>
      <c r="L2817" s="125">
        <v>301.84246787438599</v>
      </c>
      <c r="M2817" s="125">
        <v>375.49591304470101</v>
      </c>
      <c r="N2817" s="125">
        <v>380.56708660103601</v>
      </c>
      <c r="O2817" s="125">
        <v>327.49522295489101</v>
      </c>
      <c r="P2817" s="125">
        <v>291.42628801181399</v>
      </c>
      <c r="Q2817" s="125">
        <v>299.73522441509402</v>
      </c>
      <c r="R2817" s="125">
        <v>372.33628667016399</v>
      </c>
      <c r="S2817" s="125">
        <v>404.230685944622</v>
      </c>
      <c r="T2817" s="125">
        <v>384.553810057394</v>
      </c>
      <c r="U2817" s="125">
        <v>377.709934260453</v>
      </c>
      <c r="V2817" s="125">
        <v>339.91219672735798</v>
      </c>
      <c r="W2817" s="125">
        <v>388.964783990581</v>
      </c>
      <c r="X2817" s="125">
        <v>384.65872278770001</v>
      </c>
      <c r="Y2817" s="125">
        <v>351.46411973975199</v>
      </c>
      <c r="Z2817" s="125">
        <v>335.006280077356</v>
      </c>
      <c r="AA2817" s="125">
        <v>280.09586143640598</v>
      </c>
      <c r="AB2817" s="125">
        <v>241.320565481741</v>
      </c>
      <c r="AC2817" s="294">
        <v>123.276608538785</v>
      </c>
      <c r="AD2817" s="125">
        <v>57.981410394804598</v>
      </c>
      <c r="AE2817" s="125">
        <v>288.70583061915801</v>
      </c>
      <c r="AF2817" s="125">
        <v>370.15091512990102</v>
      </c>
      <c r="AG2817" s="125">
        <v>379.37257259852203</v>
      </c>
      <c r="AH2817" s="125">
        <v>363.57890922071903</v>
      </c>
      <c r="AI2817" s="125">
        <v>267.10496722965303</v>
      </c>
      <c r="AJ2817" s="125">
        <v>319.98682874583602</v>
      </c>
      <c r="AK2817" s="125">
        <v>422.94740059333998</v>
      </c>
      <c r="AL2817" s="125">
        <v>489.78098687271</v>
      </c>
      <c r="AM2817" s="125">
        <v>397.92136239212499</v>
      </c>
      <c r="AN2817" s="125">
        <v>395.05753945438897</v>
      </c>
      <c r="AO2817" s="125">
        <v>324.40484199858298</v>
      </c>
      <c r="AP2817" s="125">
        <v>364.96034423906099</v>
      </c>
      <c r="AQ2817" s="125">
        <v>423.23140473834701</v>
      </c>
      <c r="AR2817" s="125">
        <v>394.87811247274698</v>
      </c>
      <c r="AS2817" s="125">
        <v>360.632256045031</v>
      </c>
      <c r="AT2817" s="125">
        <v>372.81980324359699</v>
      </c>
      <c r="AU2817" s="125">
        <v>259.98766302337901</v>
      </c>
      <c r="AV2817" s="125">
        <v>193.11424715654701</v>
      </c>
    </row>
    <row r="2818" spans="1:48">
      <c r="A2818" s="76" t="s">
        <v>6770</v>
      </c>
      <c r="B2818" s="125" t="s">
        <v>2595</v>
      </c>
      <c r="C2818" s="210" t="s">
        <v>94</v>
      </c>
      <c r="D2818" s="210" t="s">
        <v>94</v>
      </c>
      <c r="E2818" s="210" t="s">
        <v>92</v>
      </c>
      <c r="F2818" s="210" t="s">
        <v>869</v>
      </c>
      <c r="G2818" s="210" t="s">
        <v>869</v>
      </c>
      <c r="H2818" s="125">
        <v>4982.93311266401</v>
      </c>
      <c r="I2818" s="125">
        <v>5256.5325775545298</v>
      </c>
      <c r="J2818" s="127">
        <v>10239.4656902185</v>
      </c>
      <c r="K2818" s="128">
        <v>25.806958984317799</v>
      </c>
      <c r="L2818" s="125">
        <v>133.990876389183</v>
      </c>
      <c r="M2818" s="125">
        <v>231.47633870895999</v>
      </c>
      <c r="N2818" s="125">
        <v>289.44784745052402</v>
      </c>
      <c r="O2818" s="125">
        <v>284.11274009032502</v>
      </c>
      <c r="P2818" s="125">
        <v>245.663460948161</v>
      </c>
      <c r="Q2818" s="125">
        <v>236.463728130541</v>
      </c>
      <c r="R2818" s="125">
        <v>300.85588811682197</v>
      </c>
      <c r="S2818" s="125">
        <v>327.32231688298799</v>
      </c>
      <c r="T2818" s="125">
        <v>332.15268366288802</v>
      </c>
      <c r="U2818" s="125">
        <v>257.700507448015</v>
      </c>
      <c r="V2818" s="125">
        <v>302.24820252078098</v>
      </c>
      <c r="W2818" s="125">
        <v>348.800231609224</v>
      </c>
      <c r="X2818" s="125">
        <v>360.32101179525</v>
      </c>
      <c r="Y2818" s="125">
        <v>354.54158981497397</v>
      </c>
      <c r="Z2818" s="125">
        <v>318.372711290143</v>
      </c>
      <c r="AA2818" s="125">
        <v>296.39036475444198</v>
      </c>
      <c r="AB2818" s="125">
        <v>212.84159206152199</v>
      </c>
      <c r="AC2818" s="294">
        <v>124.424062004948</v>
      </c>
      <c r="AD2818" s="125">
        <v>29.8654452162104</v>
      </c>
      <c r="AE2818" s="125">
        <v>148.26932023953</v>
      </c>
      <c r="AF2818" s="125">
        <v>249.26246761795599</v>
      </c>
      <c r="AG2818" s="125">
        <v>258.29379029215801</v>
      </c>
      <c r="AH2818" s="125">
        <v>257.71905656033903</v>
      </c>
      <c r="AI2818" s="125">
        <v>195.170214254223</v>
      </c>
      <c r="AJ2818" s="125">
        <v>241.512585240905</v>
      </c>
      <c r="AK2818" s="125">
        <v>310.755102999965</v>
      </c>
      <c r="AL2818" s="125">
        <v>310.00149032015003</v>
      </c>
      <c r="AM2818" s="125">
        <v>320.24875924655402</v>
      </c>
      <c r="AN2818" s="125">
        <v>268.95397376972801</v>
      </c>
      <c r="AO2818" s="125">
        <v>304.87369178235099</v>
      </c>
      <c r="AP2818" s="125">
        <v>379.79167626183101</v>
      </c>
      <c r="AQ2818" s="125">
        <v>421.05011513282699</v>
      </c>
      <c r="AR2818" s="125">
        <v>398.90679038519602</v>
      </c>
      <c r="AS2818" s="125">
        <v>364.29055281712402</v>
      </c>
      <c r="AT2818" s="125">
        <v>335.58767403341898</v>
      </c>
      <c r="AU2818" s="125">
        <v>260.87327988217402</v>
      </c>
      <c r="AV2818" s="125">
        <v>201.106591501888</v>
      </c>
    </row>
    <row r="2819" spans="1:48">
      <c r="A2819" s="76" t="s">
        <v>6771</v>
      </c>
      <c r="B2819" s="125" t="s">
        <v>6772</v>
      </c>
      <c r="C2819" s="210" t="s">
        <v>94</v>
      </c>
      <c r="D2819" s="210" t="s">
        <v>94</v>
      </c>
      <c r="E2819" s="210" t="s">
        <v>92</v>
      </c>
      <c r="F2819" s="210" t="s">
        <v>851</v>
      </c>
      <c r="G2819" s="210" t="s">
        <v>851</v>
      </c>
      <c r="H2819" s="125">
        <v>18861.784326109399</v>
      </c>
      <c r="I2819" s="125">
        <v>19067.763929145502</v>
      </c>
      <c r="J2819" s="127">
        <v>37929.5482552549</v>
      </c>
      <c r="K2819" s="128">
        <v>224.52082282969701</v>
      </c>
      <c r="L2819" s="125">
        <v>911.65809456594195</v>
      </c>
      <c r="M2819" s="125">
        <v>1315.31775276249</v>
      </c>
      <c r="N2819" s="125">
        <v>1413.4004176964299</v>
      </c>
      <c r="O2819" s="125">
        <v>1350.0196320432101</v>
      </c>
      <c r="P2819" s="125">
        <v>1006.80250522071</v>
      </c>
      <c r="Q2819" s="125">
        <v>1370.8893580957299</v>
      </c>
      <c r="R2819" s="125">
        <v>1465.9276857397699</v>
      </c>
      <c r="S2819" s="125">
        <v>1730.7711080179799</v>
      </c>
      <c r="T2819" s="125">
        <v>1533.2392045966301</v>
      </c>
      <c r="U2819" s="125">
        <v>1308.1571557863199</v>
      </c>
      <c r="V2819" s="125">
        <v>1057.67214225982</v>
      </c>
      <c r="W2819" s="125">
        <v>1002.32190495343</v>
      </c>
      <c r="X2819" s="125">
        <v>941.69519062265704</v>
      </c>
      <c r="Y2819" s="125">
        <v>729.47437099726596</v>
      </c>
      <c r="Z2819" s="125">
        <v>482.044773991407</v>
      </c>
      <c r="AA2819" s="125">
        <v>440.06762621993897</v>
      </c>
      <c r="AB2819" s="125">
        <v>340.37358269278701</v>
      </c>
      <c r="AC2819" s="294">
        <v>237.43099701715099</v>
      </c>
      <c r="AD2819" s="125">
        <v>208.379054844943</v>
      </c>
      <c r="AE2819" s="125">
        <v>902.53706295252096</v>
      </c>
      <c r="AF2819" s="125">
        <v>1270.2565760729001</v>
      </c>
      <c r="AG2819" s="125">
        <v>1343.48461151788</v>
      </c>
      <c r="AH2819" s="125">
        <v>1225.47139481458</v>
      </c>
      <c r="AI2819" s="125">
        <v>952.11300495696901</v>
      </c>
      <c r="AJ2819" s="125">
        <v>1287.64786810482</v>
      </c>
      <c r="AK2819" s="125">
        <v>1625.25084960554</v>
      </c>
      <c r="AL2819" s="125">
        <v>1795.31537633938</v>
      </c>
      <c r="AM2819" s="125">
        <v>1584.1584251551401</v>
      </c>
      <c r="AN2819" s="125">
        <v>1206.3888799277199</v>
      </c>
      <c r="AO2819" s="125">
        <v>1065.2811391914699</v>
      </c>
      <c r="AP2819" s="125">
        <v>1041.3151023883599</v>
      </c>
      <c r="AQ2819" s="125">
        <v>943.23833103917502</v>
      </c>
      <c r="AR2819" s="125">
        <v>743.78657187222802</v>
      </c>
      <c r="AS2819" s="125">
        <v>580.59177047799301</v>
      </c>
      <c r="AT2819" s="125">
        <v>520.78782295832696</v>
      </c>
      <c r="AU2819" s="125">
        <v>400.143121020904</v>
      </c>
      <c r="AV2819" s="125">
        <v>371.61696590466198</v>
      </c>
    </row>
    <row r="2820" spans="1:48">
      <c r="A2820" s="76" t="s">
        <v>6773</v>
      </c>
      <c r="B2820" s="125" t="s">
        <v>6774</v>
      </c>
      <c r="C2820" s="210" t="s">
        <v>94</v>
      </c>
      <c r="D2820" s="210" t="s">
        <v>94</v>
      </c>
      <c r="E2820" s="210" t="s">
        <v>92</v>
      </c>
      <c r="F2820" s="210" t="s">
        <v>853</v>
      </c>
      <c r="G2820" s="210" t="s">
        <v>853</v>
      </c>
      <c r="H2820" s="125">
        <v>8372.5769435057191</v>
      </c>
      <c r="I2820" s="125">
        <v>8302.5783122045905</v>
      </c>
      <c r="J2820" s="127">
        <v>16675.155255710299</v>
      </c>
      <c r="K2820" s="128">
        <v>69.799957533858006</v>
      </c>
      <c r="L2820" s="125">
        <v>307.50475617203398</v>
      </c>
      <c r="M2820" s="125">
        <v>460.385094069476</v>
      </c>
      <c r="N2820" s="125">
        <v>492.73453677019398</v>
      </c>
      <c r="O2820" s="125">
        <v>525.47171319931203</v>
      </c>
      <c r="P2820" s="125">
        <v>619.58165898335699</v>
      </c>
      <c r="Q2820" s="125">
        <v>724.03994495199504</v>
      </c>
      <c r="R2820" s="125">
        <v>784.01864539831399</v>
      </c>
      <c r="S2820" s="125">
        <v>798.38084099124796</v>
      </c>
      <c r="T2820" s="125">
        <v>632.49427145927496</v>
      </c>
      <c r="U2820" s="125">
        <v>565.18258606053098</v>
      </c>
      <c r="V2820" s="125">
        <v>415.49368309944401</v>
      </c>
      <c r="W2820" s="125">
        <v>452.73675372919803</v>
      </c>
      <c r="X2820" s="125">
        <v>404.65434236469503</v>
      </c>
      <c r="Y2820" s="125">
        <v>325.35049671860702</v>
      </c>
      <c r="Z2820" s="125">
        <v>293.00890962602398</v>
      </c>
      <c r="AA2820" s="125">
        <v>208.06846254702299</v>
      </c>
      <c r="AB2820" s="125">
        <v>172.959933160134</v>
      </c>
      <c r="AC2820" s="294">
        <v>120.710356671003</v>
      </c>
      <c r="AD2820" s="125">
        <v>63.530906175981499</v>
      </c>
      <c r="AE2820" s="125">
        <v>298.54446838692598</v>
      </c>
      <c r="AF2820" s="125">
        <v>453.16821266016001</v>
      </c>
      <c r="AG2820" s="125">
        <v>454.55279893262599</v>
      </c>
      <c r="AH2820" s="125">
        <v>482.97559515249901</v>
      </c>
      <c r="AI2820" s="125">
        <v>656.20824860453297</v>
      </c>
      <c r="AJ2820" s="125">
        <v>603.81834054224896</v>
      </c>
      <c r="AK2820" s="125">
        <v>729.640436656524</v>
      </c>
      <c r="AL2820" s="125">
        <v>710.03138793863798</v>
      </c>
      <c r="AM2820" s="125">
        <v>594.10624077215505</v>
      </c>
      <c r="AN2820" s="125">
        <v>515.26216422669097</v>
      </c>
      <c r="AO2820" s="125">
        <v>434.56967664529498</v>
      </c>
      <c r="AP2820" s="125">
        <v>450.47120023988703</v>
      </c>
      <c r="AQ2820" s="125">
        <v>428.91817342719202</v>
      </c>
      <c r="AR2820" s="125">
        <v>388.99584962585999</v>
      </c>
      <c r="AS2820" s="125">
        <v>325.28573433872401</v>
      </c>
      <c r="AT2820" s="125">
        <v>302.13522105129198</v>
      </c>
      <c r="AU2820" s="125">
        <v>229.48053520036601</v>
      </c>
      <c r="AV2820" s="125">
        <v>180.88312162698799</v>
      </c>
    </row>
    <row r="2821" spans="1:48">
      <c r="A2821" s="76" t="s">
        <v>6775</v>
      </c>
      <c r="B2821" s="125" t="s">
        <v>6776</v>
      </c>
      <c r="C2821" s="210" t="s">
        <v>94</v>
      </c>
      <c r="D2821" s="210" t="s">
        <v>94</v>
      </c>
      <c r="E2821" s="210" t="s">
        <v>92</v>
      </c>
      <c r="F2821" s="210" t="s">
        <v>871</v>
      </c>
      <c r="G2821" s="210" t="s">
        <v>871</v>
      </c>
      <c r="H2821" s="125">
        <v>7357.6219201880704</v>
      </c>
      <c r="I2821" s="125">
        <v>7698.52006632967</v>
      </c>
      <c r="J2821" s="127">
        <v>15056.141986517699</v>
      </c>
      <c r="K2821" s="128">
        <v>65.869561694973797</v>
      </c>
      <c r="L2821" s="125">
        <v>309.781567599543</v>
      </c>
      <c r="M2821" s="125">
        <v>458.32282797034799</v>
      </c>
      <c r="N2821" s="125">
        <v>536.27877831448097</v>
      </c>
      <c r="O2821" s="125">
        <v>475.56555660660098</v>
      </c>
      <c r="P2821" s="125">
        <v>335.32385302340998</v>
      </c>
      <c r="Q2821" s="125">
        <v>397.72405455757001</v>
      </c>
      <c r="R2821" s="125">
        <v>449.40666166834899</v>
      </c>
      <c r="S2821" s="125">
        <v>507.26678862693501</v>
      </c>
      <c r="T2821" s="125">
        <v>478.41853033144599</v>
      </c>
      <c r="U2821" s="125">
        <v>438.70486578232999</v>
      </c>
      <c r="V2821" s="125">
        <v>496.66942584874698</v>
      </c>
      <c r="W2821" s="125">
        <v>512.83634008144395</v>
      </c>
      <c r="X2821" s="125">
        <v>448.81167660516201</v>
      </c>
      <c r="Y2821" s="125">
        <v>395.99494796260001</v>
      </c>
      <c r="Z2821" s="125">
        <v>358.26688523331399</v>
      </c>
      <c r="AA2821" s="125">
        <v>282.933312937246</v>
      </c>
      <c r="AB2821" s="125">
        <v>227.14304589197801</v>
      </c>
      <c r="AC2821" s="294">
        <v>182.30323945158801</v>
      </c>
      <c r="AD2821" s="125">
        <v>62.547599447535703</v>
      </c>
      <c r="AE2821" s="125">
        <v>311.70255587558898</v>
      </c>
      <c r="AF2821" s="125">
        <v>458.568663813748</v>
      </c>
      <c r="AG2821" s="125">
        <v>460.64986082781002</v>
      </c>
      <c r="AH2821" s="125">
        <v>445.16085824713002</v>
      </c>
      <c r="AI2821" s="125">
        <v>332.96268992758502</v>
      </c>
      <c r="AJ2821" s="125">
        <v>378.45057430259499</v>
      </c>
      <c r="AK2821" s="125">
        <v>532.25075594688599</v>
      </c>
      <c r="AL2821" s="125">
        <v>540.63598319270102</v>
      </c>
      <c r="AM2821" s="125">
        <v>549.94369309347496</v>
      </c>
      <c r="AN2821" s="125">
        <v>456.201241562147</v>
      </c>
      <c r="AO2821" s="125">
        <v>442.79254860785102</v>
      </c>
      <c r="AP2821" s="125">
        <v>506.59624439546201</v>
      </c>
      <c r="AQ2821" s="125">
        <v>470.15263042222398</v>
      </c>
      <c r="AR2821" s="125">
        <v>449.72685536560601</v>
      </c>
      <c r="AS2821" s="125">
        <v>361.608536982879</v>
      </c>
      <c r="AT2821" s="125">
        <v>361.06725949850897</v>
      </c>
      <c r="AU2821" s="125">
        <v>330.39509451356997</v>
      </c>
      <c r="AV2821" s="125">
        <v>247.10642030637501</v>
      </c>
    </row>
    <row r="2822" spans="1:48">
      <c r="A2822" s="76" t="s">
        <v>6777</v>
      </c>
      <c r="B2822" s="125" t="s">
        <v>6778</v>
      </c>
      <c r="C2822" s="210" t="s">
        <v>94</v>
      </c>
      <c r="D2822" s="210" t="s">
        <v>94</v>
      </c>
      <c r="E2822" s="210" t="s">
        <v>92</v>
      </c>
      <c r="F2822" s="210" t="s">
        <v>871</v>
      </c>
      <c r="G2822" s="210" t="s">
        <v>871</v>
      </c>
      <c r="H2822" s="125">
        <v>6069.3152920216899</v>
      </c>
      <c r="I2822" s="125">
        <v>6223.4002818952704</v>
      </c>
      <c r="J2822" s="127">
        <v>12292.715573916999</v>
      </c>
      <c r="K2822" s="128">
        <v>59.6081965148432</v>
      </c>
      <c r="L2822" s="125">
        <v>297.18140750451198</v>
      </c>
      <c r="M2822" s="125">
        <v>379.74620640448597</v>
      </c>
      <c r="N2822" s="125">
        <v>413.918227367182</v>
      </c>
      <c r="O2822" s="125">
        <v>356.63163028530801</v>
      </c>
      <c r="P2822" s="125">
        <v>280.93144398084002</v>
      </c>
      <c r="Q2822" s="125">
        <v>357.59759207995103</v>
      </c>
      <c r="R2822" s="125">
        <v>399.88663519374597</v>
      </c>
      <c r="S2822" s="125">
        <v>451.57847154442902</v>
      </c>
      <c r="T2822" s="125">
        <v>420.64594610421102</v>
      </c>
      <c r="U2822" s="125">
        <v>392.00823289330901</v>
      </c>
      <c r="V2822" s="125">
        <v>379.82895671075698</v>
      </c>
      <c r="W2822" s="125">
        <v>399.797588282937</v>
      </c>
      <c r="X2822" s="125">
        <v>361.22416220426902</v>
      </c>
      <c r="Y2822" s="125">
        <v>337.39925228824302</v>
      </c>
      <c r="Z2822" s="125">
        <v>256.94237039416299</v>
      </c>
      <c r="AA2822" s="125">
        <v>224.06542396301899</v>
      </c>
      <c r="AB2822" s="125">
        <v>187.04188555113501</v>
      </c>
      <c r="AC2822" s="294">
        <v>113.281662754347</v>
      </c>
      <c r="AD2822" s="125">
        <v>62.631107590990297</v>
      </c>
      <c r="AE2822" s="125">
        <v>264.52949434528398</v>
      </c>
      <c r="AF2822" s="125">
        <v>352.29822034327299</v>
      </c>
      <c r="AG2822" s="125">
        <v>391.94760885695899</v>
      </c>
      <c r="AH2822" s="125">
        <v>333.41692702726198</v>
      </c>
      <c r="AI2822" s="125">
        <v>288.70867005936901</v>
      </c>
      <c r="AJ2822" s="125">
        <v>395.43125311403998</v>
      </c>
      <c r="AK2822" s="125">
        <v>415.73451193956998</v>
      </c>
      <c r="AL2822" s="125">
        <v>479.27031141107</v>
      </c>
      <c r="AM2822" s="125">
        <v>436.05053327749602</v>
      </c>
      <c r="AN2822" s="125">
        <v>371.56149985601797</v>
      </c>
      <c r="AO2822" s="125">
        <v>356.30838235723598</v>
      </c>
      <c r="AP2822" s="125">
        <v>388.169018087052</v>
      </c>
      <c r="AQ2822" s="125">
        <v>399.09922697143702</v>
      </c>
      <c r="AR2822" s="125">
        <v>329.49485515721801</v>
      </c>
      <c r="AS2822" s="125">
        <v>278.95515710107799</v>
      </c>
      <c r="AT2822" s="125">
        <v>256.19930412158402</v>
      </c>
      <c r="AU2822" s="125">
        <v>246.916570633514</v>
      </c>
      <c r="AV2822" s="125">
        <v>176.67762964482401</v>
      </c>
    </row>
    <row r="2823" spans="1:48">
      <c r="A2823" s="76" t="s">
        <v>6779</v>
      </c>
      <c r="B2823" s="125" t="s">
        <v>3732</v>
      </c>
      <c r="C2823" s="210" t="s">
        <v>94</v>
      </c>
      <c r="D2823" s="210" t="s">
        <v>94</v>
      </c>
      <c r="E2823" s="210" t="s">
        <v>92</v>
      </c>
      <c r="F2823" s="210" t="s">
        <v>865</v>
      </c>
      <c r="G2823" s="210" t="s">
        <v>865</v>
      </c>
      <c r="H2823" s="125">
        <v>5033.1669614723596</v>
      </c>
      <c r="I2823" s="125">
        <v>5287.3391750228902</v>
      </c>
      <c r="J2823" s="127">
        <v>10320.5061364953</v>
      </c>
      <c r="K2823" s="128">
        <v>35.013809132590303</v>
      </c>
      <c r="L2823" s="125">
        <v>172.058241679595</v>
      </c>
      <c r="M2823" s="125">
        <v>279.29443059277298</v>
      </c>
      <c r="N2823" s="125">
        <v>359.30612526355202</v>
      </c>
      <c r="O2823" s="125">
        <v>388.286954142436</v>
      </c>
      <c r="P2823" s="125">
        <v>303.082674721854</v>
      </c>
      <c r="Q2823" s="125">
        <v>332.337923915418</v>
      </c>
      <c r="R2823" s="125">
        <v>319.14897751392903</v>
      </c>
      <c r="S2823" s="125">
        <v>349.197234881356</v>
      </c>
      <c r="T2823" s="125">
        <v>345.34956944215702</v>
      </c>
      <c r="U2823" s="125">
        <v>316.51929483052902</v>
      </c>
      <c r="V2823" s="125">
        <v>265.027194075983</v>
      </c>
      <c r="W2823" s="125">
        <v>330.61938959359401</v>
      </c>
      <c r="X2823" s="125">
        <v>353.69479536329499</v>
      </c>
      <c r="Y2823" s="125">
        <v>265.54020224184802</v>
      </c>
      <c r="Z2823" s="125">
        <v>216.74046255337299</v>
      </c>
      <c r="AA2823" s="125">
        <v>198.98244435660899</v>
      </c>
      <c r="AB2823" s="125">
        <v>122.071604723337</v>
      </c>
      <c r="AC2823" s="294">
        <v>80.895632448133696</v>
      </c>
      <c r="AD2823" s="125">
        <v>41.948028288170804</v>
      </c>
      <c r="AE2823" s="125">
        <v>215.53611012579401</v>
      </c>
      <c r="AF2823" s="125">
        <v>271.31087310513698</v>
      </c>
      <c r="AG2823" s="125">
        <v>345.32633505838498</v>
      </c>
      <c r="AH2823" s="125">
        <v>370.18289203666097</v>
      </c>
      <c r="AI2823" s="125">
        <v>258.83740577359902</v>
      </c>
      <c r="AJ2823" s="125">
        <v>276.79249381806699</v>
      </c>
      <c r="AK2823" s="125">
        <v>341.43857094541897</v>
      </c>
      <c r="AL2823" s="125">
        <v>369.803358267779</v>
      </c>
      <c r="AM2823" s="125">
        <v>380.13894187954998</v>
      </c>
      <c r="AN2823" s="125">
        <v>335.40852382783697</v>
      </c>
      <c r="AO2823" s="125">
        <v>301.10012013600402</v>
      </c>
      <c r="AP2823" s="125">
        <v>369.16909810326501</v>
      </c>
      <c r="AQ2823" s="125">
        <v>335.22396310802401</v>
      </c>
      <c r="AR2823" s="125">
        <v>318.08920647159101</v>
      </c>
      <c r="AS2823" s="125">
        <v>256.90235641891098</v>
      </c>
      <c r="AT2823" s="125">
        <v>221.728947910426</v>
      </c>
      <c r="AU2823" s="125">
        <v>146.971642128204</v>
      </c>
      <c r="AV2823" s="125">
        <v>131.43030762006799</v>
      </c>
    </row>
    <row r="2824" spans="1:48">
      <c r="A2824" s="76" t="s">
        <v>6780</v>
      </c>
      <c r="B2824" s="125" t="s">
        <v>6781</v>
      </c>
      <c r="C2824" s="210" t="s">
        <v>94</v>
      </c>
      <c r="D2824" s="210" t="s">
        <v>94</v>
      </c>
      <c r="E2824" s="210" t="s">
        <v>92</v>
      </c>
      <c r="F2824" s="210" t="s">
        <v>851</v>
      </c>
      <c r="G2824" s="210" t="s">
        <v>851</v>
      </c>
      <c r="H2824" s="125">
        <v>8960.7433643208205</v>
      </c>
      <c r="I2824" s="125">
        <v>9469.2792582582006</v>
      </c>
      <c r="J2824" s="127">
        <v>18430.022622578999</v>
      </c>
      <c r="K2824" s="128">
        <v>70.792621473528499</v>
      </c>
      <c r="L2824" s="125">
        <v>318.40407665209301</v>
      </c>
      <c r="M2824" s="125">
        <v>510.451306154696</v>
      </c>
      <c r="N2824" s="125">
        <v>585.67753572024401</v>
      </c>
      <c r="O2824" s="125">
        <v>620.68673109726501</v>
      </c>
      <c r="P2824" s="125">
        <v>489.97776654629098</v>
      </c>
      <c r="Q2824" s="125">
        <v>555.90329889237</v>
      </c>
      <c r="R2824" s="125">
        <v>592.19158465040096</v>
      </c>
      <c r="S2824" s="125">
        <v>680.54210192029598</v>
      </c>
      <c r="T2824" s="125">
        <v>602.79234788027895</v>
      </c>
      <c r="U2824" s="125">
        <v>619.42169250561801</v>
      </c>
      <c r="V2824" s="125">
        <v>573.20462361897501</v>
      </c>
      <c r="W2824" s="125">
        <v>580.227705864472</v>
      </c>
      <c r="X2824" s="125">
        <v>511.751757371032</v>
      </c>
      <c r="Y2824" s="125">
        <v>478.16639081361001</v>
      </c>
      <c r="Z2824" s="125">
        <v>395.77335134929098</v>
      </c>
      <c r="AA2824" s="125">
        <v>333.18957577208698</v>
      </c>
      <c r="AB2824" s="125">
        <v>260.51822415162201</v>
      </c>
      <c r="AC2824" s="294">
        <v>181.07067188665201</v>
      </c>
      <c r="AD2824" s="125">
        <v>74.527322549619001</v>
      </c>
      <c r="AE2824" s="125">
        <v>308.959782960925</v>
      </c>
      <c r="AF2824" s="125">
        <v>480.70606071564799</v>
      </c>
      <c r="AG2824" s="125">
        <v>579.60306787917398</v>
      </c>
      <c r="AH2824" s="125">
        <v>612.95004558381004</v>
      </c>
      <c r="AI2824" s="125">
        <v>465.12620482355601</v>
      </c>
      <c r="AJ2824" s="125">
        <v>516.40382229292004</v>
      </c>
      <c r="AK2824" s="125">
        <v>608.19927788628695</v>
      </c>
      <c r="AL2824" s="125">
        <v>668.96768259577505</v>
      </c>
      <c r="AM2824" s="125">
        <v>694.40976301811997</v>
      </c>
      <c r="AN2824" s="125">
        <v>625.37648538891096</v>
      </c>
      <c r="AO2824" s="125">
        <v>597.88289565278103</v>
      </c>
      <c r="AP2824" s="125">
        <v>599.62532604938599</v>
      </c>
      <c r="AQ2824" s="125">
        <v>536.67162449545003</v>
      </c>
      <c r="AR2824" s="125">
        <v>491.61757273693701</v>
      </c>
      <c r="AS2824" s="125">
        <v>466.773633228015</v>
      </c>
      <c r="AT2824" s="125">
        <v>423.95003292550899</v>
      </c>
      <c r="AU2824" s="125">
        <v>392.25410016723498</v>
      </c>
      <c r="AV2824" s="125">
        <v>325.27455730814302</v>
      </c>
    </row>
    <row r="2825" spans="1:48">
      <c r="A2825" s="76" t="s">
        <v>6782</v>
      </c>
      <c r="B2825" s="125" t="s">
        <v>6783</v>
      </c>
      <c r="C2825" s="210" t="s">
        <v>94</v>
      </c>
      <c r="D2825" s="210" t="s">
        <v>94</v>
      </c>
      <c r="E2825" s="210" t="s">
        <v>92</v>
      </c>
      <c r="F2825" s="210" t="s">
        <v>861</v>
      </c>
      <c r="G2825" s="210" t="s">
        <v>861</v>
      </c>
      <c r="H2825" s="125">
        <v>4700.8442561504298</v>
      </c>
      <c r="I2825" s="125">
        <v>4682.3060931222699</v>
      </c>
      <c r="J2825" s="127">
        <v>9383.1503492727006</v>
      </c>
      <c r="K2825" s="128">
        <v>47.552604225856598</v>
      </c>
      <c r="L2825" s="125">
        <v>172.68880675929799</v>
      </c>
      <c r="M2825" s="125">
        <v>245.60823483208401</v>
      </c>
      <c r="N2825" s="125">
        <v>273.32452259072102</v>
      </c>
      <c r="O2825" s="125">
        <v>253.82415906008001</v>
      </c>
      <c r="P2825" s="125">
        <v>231.71394131465601</v>
      </c>
      <c r="Q2825" s="125">
        <v>251.78058079870999</v>
      </c>
      <c r="R2825" s="125">
        <v>326.48238457082499</v>
      </c>
      <c r="S2825" s="125">
        <v>377.21303276905797</v>
      </c>
      <c r="T2825" s="125">
        <v>375.32529334142203</v>
      </c>
      <c r="U2825" s="125">
        <v>341.62506906639402</v>
      </c>
      <c r="V2825" s="125">
        <v>290.62732835614798</v>
      </c>
      <c r="W2825" s="125">
        <v>327.93120000217402</v>
      </c>
      <c r="X2825" s="125">
        <v>315.22079990013202</v>
      </c>
      <c r="Y2825" s="125">
        <v>248.35239898111701</v>
      </c>
      <c r="Z2825" s="125">
        <v>209.708322554029</v>
      </c>
      <c r="AA2825" s="125">
        <v>176.96107407108499</v>
      </c>
      <c r="AB2825" s="125">
        <v>144.06928004762</v>
      </c>
      <c r="AC2825" s="294">
        <v>90.835222909023798</v>
      </c>
      <c r="AD2825" s="125">
        <v>34.121867098383603</v>
      </c>
      <c r="AE2825" s="125">
        <v>153.717450339821</v>
      </c>
      <c r="AF2825" s="125">
        <v>223.82136450007201</v>
      </c>
      <c r="AG2825" s="125">
        <v>262.507557719516</v>
      </c>
      <c r="AH2825" s="125">
        <v>224.341257643744</v>
      </c>
      <c r="AI2825" s="125">
        <v>181.026469841281</v>
      </c>
      <c r="AJ2825" s="125">
        <v>277.28087769483</v>
      </c>
      <c r="AK2825" s="125">
        <v>310.596767834611</v>
      </c>
      <c r="AL2825" s="125">
        <v>372.07100462581502</v>
      </c>
      <c r="AM2825" s="125">
        <v>358.89665287083398</v>
      </c>
      <c r="AN2825" s="125">
        <v>322.08150476612599</v>
      </c>
      <c r="AO2825" s="125">
        <v>302.72292453250202</v>
      </c>
      <c r="AP2825" s="125">
        <v>302.41386689631099</v>
      </c>
      <c r="AQ2825" s="125">
        <v>317.094697957417</v>
      </c>
      <c r="AR2825" s="125">
        <v>255.975504711345</v>
      </c>
      <c r="AS2825" s="125">
        <v>249.399270992461</v>
      </c>
      <c r="AT2825" s="125">
        <v>226.535631932027</v>
      </c>
      <c r="AU2825" s="125">
        <v>153.363200700731</v>
      </c>
      <c r="AV2825" s="125">
        <v>154.338220464443</v>
      </c>
    </row>
    <row r="2826" spans="1:48">
      <c r="A2826" s="76" t="s">
        <v>6784</v>
      </c>
      <c r="B2826" s="125" t="s">
        <v>6785</v>
      </c>
      <c r="C2826" s="210" t="s">
        <v>94</v>
      </c>
      <c r="D2826" s="210" t="s">
        <v>94</v>
      </c>
      <c r="E2826" s="210" t="s">
        <v>92</v>
      </c>
      <c r="F2826" s="210" t="s">
        <v>853</v>
      </c>
      <c r="G2826" s="210" t="s">
        <v>853</v>
      </c>
      <c r="H2826" s="125">
        <v>8871.0997070003705</v>
      </c>
      <c r="I2826" s="125">
        <v>9194.1742568401496</v>
      </c>
      <c r="J2826" s="127">
        <v>18065.2739638405</v>
      </c>
      <c r="K2826" s="128">
        <v>49.626559402685203</v>
      </c>
      <c r="L2826" s="125">
        <v>241.953898466439</v>
      </c>
      <c r="M2826" s="125">
        <v>425.90906441821102</v>
      </c>
      <c r="N2826" s="125">
        <v>502.72516556958902</v>
      </c>
      <c r="O2826" s="125">
        <v>505.77395306645701</v>
      </c>
      <c r="P2826" s="125">
        <v>500.407954213251</v>
      </c>
      <c r="Q2826" s="125">
        <v>420.96706294380698</v>
      </c>
      <c r="R2826" s="125">
        <v>494.98623668432799</v>
      </c>
      <c r="S2826" s="125">
        <v>509.316326310021</v>
      </c>
      <c r="T2826" s="125">
        <v>474.15592015535702</v>
      </c>
      <c r="U2826" s="125">
        <v>449.67406194274798</v>
      </c>
      <c r="V2826" s="125">
        <v>513.97184087887297</v>
      </c>
      <c r="W2826" s="125">
        <v>636.66105993168401</v>
      </c>
      <c r="X2826" s="125">
        <v>664.17876164104996</v>
      </c>
      <c r="Y2826" s="125">
        <v>617.54647781558197</v>
      </c>
      <c r="Z2826" s="125">
        <v>584.63529416976598</v>
      </c>
      <c r="AA2826" s="125">
        <v>564.30098940121195</v>
      </c>
      <c r="AB2826" s="125">
        <v>428.24798438770898</v>
      </c>
      <c r="AC2826" s="294">
        <v>286.06109560159803</v>
      </c>
      <c r="AD2826" s="125">
        <v>49.1617812721381</v>
      </c>
      <c r="AE2826" s="125">
        <v>246.349684468671</v>
      </c>
      <c r="AF2826" s="125">
        <v>378.03532659941902</v>
      </c>
      <c r="AG2826" s="125">
        <v>418.83392280248</v>
      </c>
      <c r="AH2826" s="125">
        <v>498.99018727297602</v>
      </c>
      <c r="AI2826" s="125">
        <v>403.80738189811302</v>
      </c>
      <c r="AJ2826" s="125">
        <v>357.50774043942403</v>
      </c>
      <c r="AK2826" s="125">
        <v>449.85597208828801</v>
      </c>
      <c r="AL2826" s="125">
        <v>527.74464912392796</v>
      </c>
      <c r="AM2826" s="125">
        <v>508.78663570738001</v>
      </c>
      <c r="AN2826" s="125">
        <v>477.60704345553597</v>
      </c>
      <c r="AO2826" s="125">
        <v>560.68577010815295</v>
      </c>
      <c r="AP2826" s="125">
        <v>658.25403266414799</v>
      </c>
      <c r="AQ2826" s="125">
        <v>683.70070518753698</v>
      </c>
      <c r="AR2826" s="125">
        <v>654.25632032386602</v>
      </c>
      <c r="AS2826" s="125">
        <v>651.517566794245</v>
      </c>
      <c r="AT2826" s="125">
        <v>687.489598568921</v>
      </c>
      <c r="AU2826" s="125">
        <v>507.74435120254401</v>
      </c>
      <c r="AV2826" s="125">
        <v>473.84558686238398</v>
      </c>
    </row>
    <row r="2827" spans="1:48">
      <c r="A2827" s="76" t="s">
        <v>6786</v>
      </c>
      <c r="B2827" s="125" t="s">
        <v>6787</v>
      </c>
      <c r="C2827" s="210" t="s">
        <v>94</v>
      </c>
      <c r="D2827" s="210" t="s">
        <v>94</v>
      </c>
      <c r="E2827" s="210" t="s">
        <v>92</v>
      </c>
      <c r="F2827" s="210" t="s">
        <v>865</v>
      </c>
      <c r="G2827" s="210" t="s">
        <v>865</v>
      </c>
      <c r="H2827" s="125">
        <v>5214.2011187846401</v>
      </c>
      <c r="I2827" s="125">
        <v>4909.1933944300799</v>
      </c>
      <c r="J2827" s="127">
        <v>10123.3945132147</v>
      </c>
      <c r="K2827" s="128">
        <v>40.533633160551503</v>
      </c>
      <c r="L2827" s="125">
        <v>199.86727696051301</v>
      </c>
      <c r="M2827" s="125">
        <v>288.02238154879802</v>
      </c>
      <c r="N2827" s="125">
        <v>307.87171060414801</v>
      </c>
      <c r="O2827" s="125">
        <v>420.60234101155601</v>
      </c>
      <c r="P2827" s="125">
        <v>324.10125062294202</v>
      </c>
      <c r="Q2827" s="125">
        <v>365.40800304394702</v>
      </c>
      <c r="R2827" s="125">
        <v>387.07209919740001</v>
      </c>
      <c r="S2827" s="125">
        <v>414.027101272832</v>
      </c>
      <c r="T2827" s="125">
        <v>411.343216949392</v>
      </c>
      <c r="U2827" s="125">
        <v>352.105362441419</v>
      </c>
      <c r="V2827" s="125">
        <v>290.98502604858697</v>
      </c>
      <c r="W2827" s="125">
        <v>307.02704302753301</v>
      </c>
      <c r="X2827" s="125">
        <v>312.47505009373901</v>
      </c>
      <c r="Y2827" s="125">
        <v>267.62749706466502</v>
      </c>
      <c r="Z2827" s="125">
        <v>183.268941900399</v>
      </c>
      <c r="AA2827" s="125">
        <v>148.487478755105</v>
      </c>
      <c r="AB2827" s="125">
        <v>116.57380100768999</v>
      </c>
      <c r="AC2827" s="294">
        <v>76.801904073420701</v>
      </c>
      <c r="AD2827" s="125">
        <v>48.0465628526592</v>
      </c>
      <c r="AE2827" s="125">
        <v>213.42141621512499</v>
      </c>
      <c r="AF2827" s="125">
        <v>274.80170719954799</v>
      </c>
      <c r="AG2827" s="125">
        <v>311.46123477920401</v>
      </c>
      <c r="AH2827" s="125">
        <v>270.37826598790201</v>
      </c>
      <c r="AI2827" s="125">
        <v>305.613204586736</v>
      </c>
      <c r="AJ2827" s="125">
        <v>371.80963861267497</v>
      </c>
      <c r="AK2827" s="125">
        <v>387.00202535145598</v>
      </c>
      <c r="AL2827" s="125">
        <v>371.01668074627599</v>
      </c>
      <c r="AM2827" s="125">
        <v>367.39589241224002</v>
      </c>
      <c r="AN2827" s="125">
        <v>318.73463070191099</v>
      </c>
      <c r="AO2827" s="125">
        <v>269.24229739865899</v>
      </c>
      <c r="AP2827" s="125">
        <v>283.96993969272199</v>
      </c>
      <c r="AQ2827" s="125">
        <v>288.432640697632</v>
      </c>
      <c r="AR2827" s="125">
        <v>254.29341317365299</v>
      </c>
      <c r="AS2827" s="125">
        <v>178.42790389858499</v>
      </c>
      <c r="AT2827" s="125">
        <v>157.05476198077901</v>
      </c>
      <c r="AU2827" s="125">
        <v>124.45424768206099</v>
      </c>
      <c r="AV2827" s="125">
        <v>113.636930460255</v>
      </c>
    </row>
    <row r="2828" spans="1:48">
      <c r="A2828" s="76" t="s">
        <v>6788</v>
      </c>
      <c r="B2828" s="125" t="s">
        <v>6789</v>
      </c>
      <c r="C2828" s="210" t="s">
        <v>94</v>
      </c>
      <c r="D2828" s="210" t="s">
        <v>94</v>
      </c>
      <c r="E2828" s="210" t="s">
        <v>92</v>
      </c>
      <c r="F2828" s="210" t="s">
        <v>863</v>
      </c>
      <c r="G2828" s="210" t="s">
        <v>863</v>
      </c>
      <c r="H2828" s="125">
        <v>4017.1220788456299</v>
      </c>
      <c r="I2828" s="125">
        <v>4342.3322719813104</v>
      </c>
      <c r="J2828" s="127">
        <v>8359.4543508269508</v>
      </c>
      <c r="K2828" s="128">
        <v>38.845418923371398</v>
      </c>
      <c r="L2828" s="125">
        <v>151.35526603931299</v>
      </c>
      <c r="M2828" s="125">
        <v>238.77337843080301</v>
      </c>
      <c r="N2828" s="125">
        <v>241.931162565374</v>
      </c>
      <c r="O2828" s="125">
        <v>234.57470948868701</v>
      </c>
      <c r="P2828" s="125">
        <v>200.941429208741</v>
      </c>
      <c r="Q2828" s="125">
        <v>180.55203788747201</v>
      </c>
      <c r="R2828" s="125">
        <v>189.94994830626999</v>
      </c>
      <c r="S2828" s="125">
        <v>216.265764712096</v>
      </c>
      <c r="T2828" s="125">
        <v>210.301344384896</v>
      </c>
      <c r="U2828" s="125">
        <v>226.33721664811901</v>
      </c>
      <c r="V2828" s="125">
        <v>263.51087910549899</v>
      </c>
      <c r="W2828" s="125">
        <v>285.97036184707002</v>
      </c>
      <c r="X2828" s="125">
        <v>352.97878405721002</v>
      </c>
      <c r="Y2828" s="125">
        <v>287.35480547017602</v>
      </c>
      <c r="Z2828" s="125">
        <v>223.230878796936</v>
      </c>
      <c r="AA2828" s="125">
        <v>194.421873593512</v>
      </c>
      <c r="AB2828" s="125">
        <v>172.45310338515199</v>
      </c>
      <c r="AC2828" s="294">
        <v>107.37371599493299</v>
      </c>
      <c r="AD2828" s="125">
        <v>26.274936763415699</v>
      </c>
      <c r="AE2828" s="125">
        <v>138.50550850212301</v>
      </c>
      <c r="AF2828" s="125">
        <v>226.703489867401</v>
      </c>
      <c r="AG2828" s="125">
        <v>217.926590414777</v>
      </c>
      <c r="AH2828" s="125">
        <v>244.29767695183901</v>
      </c>
      <c r="AI2828" s="125">
        <v>173.80795093968001</v>
      </c>
      <c r="AJ2828" s="125">
        <v>198.84333268193799</v>
      </c>
      <c r="AK2828" s="125">
        <v>224.81535974949099</v>
      </c>
      <c r="AL2828" s="125">
        <v>254.12744025369301</v>
      </c>
      <c r="AM2828" s="125">
        <v>236.87541164290499</v>
      </c>
      <c r="AN2828" s="125">
        <v>299.073291061085</v>
      </c>
      <c r="AO2828" s="125">
        <v>285.48744177867502</v>
      </c>
      <c r="AP2828" s="125">
        <v>354.19004188851102</v>
      </c>
      <c r="AQ2828" s="125">
        <v>357.599304365112</v>
      </c>
      <c r="AR2828" s="125">
        <v>273.19509065723298</v>
      </c>
      <c r="AS2828" s="125">
        <v>239.80587697831899</v>
      </c>
      <c r="AT2828" s="125">
        <v>214.20918862648099</v>
      </c>
      <c r="AU2828" s="125">
        <v>210.47035504908001</v>
      </c>
      <c r="AV2828" s="125">
        <v>166.12398380955699</v>
      </c>
    </row>
    <row r="2829" spans="1:48">
      <c r="A2829" s="76" t="s">
        <v>6790</v>
      </c>
      <c r="B2829" s="125" t="s">
        <v>6791</v>
      </c>
      <c r="C2829" s="210" t="s">
        <v>94</v>
      </c>
      <c r="D2829" s="210" t="s">
        <v>94</v>
      </c>
      <c r="E2829" s="210" t="s">
        <v>92</v>
      </c>
      <c r="F2829" s="210" t="s">
        <v>861</v>
      </c>
      <c r="G2829" s="210" t="s">
        <v>861</v>
      </c>
      <c r="H2829" s="125">
        <v>5145.2412376426</v>
      </c>
      <c r="I2829" s="125">
        <v>5345.2517140502396</v>
      </c>
      <c r="J2829" s="127">
        <v>10490.4929516928</v>
      </c>
      <c r="K2829" s="128">
        <v>45.116163373295102</v>
      </c>
      <c r="L2829" s="125">
        <v>197.66176274622899</v>
      </c>
      <c r="M2829" s="125">
        <v>294.57894467910899</v>
      </c>
      <c r="N2829" s="125">
        <v>275.84286892908699</v>
      </c>
      <c r="O2829" s="125">
        <v>304.10414812044303</v>
      </c>
      <c r="P2829" s="125">
        <v>210.887624338622</v>
      </c>
      <c r="Q2829" s="125">
        <v>227.935527437964</v>
      </c>
      <c r="R2829" s="125">
        <v>275.97682231677402</v>
      </c>
      <c r="S2829" s="125">
        <v>321.61000440932901</v>
      </c>
      <c r="T2829" s="125">
        <v>307.419916618397</v>
      </c>
      <c r="U2829" s="125">
        <v>281.89225310466702</v>
      </c>
      <c r="V2829" s="125">
        <v>326.60284554927699</v>
      </c>
      <c r="W2829" s="125">
        <v>392.93703079906498</v>
      </c>
      <c r="X2829" s="125">
        <v>402.53140692092802</v>
      </c>
      <c r="Y2829" s="125">
        <v>366.45256116423599</v>
      </c>
      <c r="Z2829" s="125">
        <v>294.273629860369</v>
      </c>
      <c r="AA2829" s="125">
        <v>267.21802513510698</v>
      </c>
      <c r="AB2829" s="125">
        <v>202.951527932251</v>
      </c>
      <c r="AC2829" s="294">
        <v>149.24817420745501</v>
      </c>
      <c r="AD2829" s="125">
        <v>49.417876487314103</v>
      </c>
      <c r="AE2829" s="125">
        <v>209.02966485001599</v>
      </c>
      <c r="AF2829" s="125">
        <v>301.03267070897101</v>
      </c>
      <c r="AG2829" s="125">
        <v>307.03241525020002</v>
      </c>
      <c r="AH2829" s="125">
        <v>258.20240326181602</v>
      </c>
      <c r="AI2829" s="125">
        <v>203.30411198218599</v>
      </c>
      <c r="AJ2829" s="125">
        <v>209.715084071723</v>
      </c>
      <c r="AK2829" s="125">
        <v>291.39928879706002</v>
      </c>
      <c r="AL2829" s="125">
        <v>344.03708330953799</v>
      </c>
      <c r="AM2829" s="125">
        <v>314.35493579452299</v>
      </c>
      <c r="AN2829" s="125">
        <v>307.51954962224897</v>
      </c>
      <c r="AO2829" s="125">
        <v>293.53255063566002</v>
      </c>
      <c r="AP2829" s="125">
        <v>412.767805993563</v>
      </c>
      <c r="AQ2829" s="125">
        <v>437.18254149079598</v>
      </c>
      <c r="AR2829" s="125">
        <v>371.24807644453898</v>
      </c>
      <c r="AS2829" s="125">
        <v>297.06338786601998</v>
      </c>
      <c r="AT2829" s="125">
        <v>314.26953474556399</v>
      </c>
      <c r="AU2829" s="125">
        <v>236.143337715206</v>
      </c>
      <c r="AV2829" s="125">
        <v>187.999395023299</v>
      </c>
    </row>
    <row r="2830" spans="1:48">
      <c r="A2830" s="76" t="s">
        <v>6792</v>
      </c>
      <c r="B2830" s="125" t="s">
        <v>6793</v>
      </c>
      <c r="C2830" s="210" t="s">
        <v>94</v>
      </c>
      <c r="D2830" s="210" t="s">
        <v>94</v>
      </c>
      <c r="E2830" s="210" t="s">
        <v>92</v>
      </c>
      <c r="F2830" s="210" t="s">
        <v>851</v>
      </c>
      <c r="G2830" s="210" t="s">
        <v>851</v>
      </c>
      <c r="H2830" s="125">
        <v>5654.7953876941001</v>
      </c>
      <c r="I2830" s="125">
        <v>5743.2443706802596</v>
      </c>
      <c r="J2830" s="127">
        <v>11398.0397583744</v>
      </c>
      <c r="K2830" s="128">
        <v>38.659214526967702</v>
      </c>
      <c r="L2830" s="125">
        <v>201.58882627985901</v>
      </c>
      <c r="M2830" s="125">
        <v>308.82304022359102</v>
      </c>
      <c r="N2830" s="125">
        <v>332.549988387025</v>
      </c>
      <c r="O2830" s="125">
        <v>351.41057807516802</v>
      </c>
      <c r="P2830" s="125">
        <v>269.947536260758</v>
      </c>
      <c r="Q2830" s="125">
        <v>265.91388132241002</v>
      </c>
      <c r="R2830" s="125">
        <v>299.43475364753698</v>
      </c>
      <c r="S2830" s="125">
        <v>333.758477216659</v>
      </c>
      <c r="T2830" s="125">
        <v>321.90773520564602</v>
      </c>
      <c r="U2830" s="125">
        <v>316.78896481265599</v>
      </c>
      <c r="V2830" s="125">
        <v>375.17822313643501</v>
      </c>
      <c r="W2830" s="125">
        <v>468.327805012574</v>
      </c>
      <c r="X2830" s="125">
        <v>475.51623789196498</v>
      </c>
      <c r="Y2830" s="125">
        <v>393.52608705327799</v>
      </c>
      <c r="Z2830" s="125">
        <v>311.89124605038</v>
      </c>
      <c r="AA2830" s="125">
        <v>254.16887327503301</v>
      </c>
      <c r="AB2830" s="125">
        <v>186.88921163532501</v>
      </c>
      <c r="AC2830" s="294">
        <v>148.51470768083499</v>
      </c>
      <c r="AD2830" s="125">
        <v>36.437416013727201</v>
      </c>
      <c r="AE2830" s="125">
        <v>176.74616305880599</v>
      </c>
      <c r="AF2830" s="125">
        <v>279.52015968886099</v>
      </c>
      <c r="AG2830" s="125">
        <v>298.04094831194902</v>
      </c>
      <c r="AH2830" s="125">
        <v>310.03320252217901</v>
      </c>
      <c r="AI2830" s="125">
        <v>288.13946202645099</v>
      </c>
      <c r="AJ2830" s="125">
        <v>261.56359877393498</v>
      </c>
      <c r="AK2830" s="125">
        <v>334.08701648724298</v>
      </c>
      <c r="AL2830" s="125">
        <v>326.49129318876498</v>
      </c>
      <c r="AM2830" s="125">
        <v>343.42269325732701</v>
      </c>
      <c r="AN2830" s="125">
        <v>385.30387565086897</v>
      </c>
      <c r="AO2830" s="125">
        <v>394.86272914962899</v>
      </c>
      <c r="AP2830" s="125">
        <v>472.39946656044202</v>
      </c>
      <c r="AQ2830" s="125">
        <v>452.46507842237003</v>
      </c>
      <c r="AR2830" s="125">
        <v>393.79570877397498</v>
      </c>
      <c r="AS2830" s="125">
        <v>305.58806760154999</v>
      </c>
      <c r="AT2830" s="125">
        <v>285.72253052667702</v>
      </c>
      <c r="AU2830" s="125">
        <v>229.58049294411299</v>
      </c>
      <c r="AV2830" s="125">
        <v>169.044467721393</v>
      </c>
    </row>
    <row r="2831" spans="1:48">
      <c r="A2831" s="76" t="s">
        <v>6794</v>
      </c>
      <c r="B2831" s="125" t="s">
        <v>6795</v>
      </c>
      <c r="C2831" s="210" t="s">
        <v>94</v>
      </c>
      <c r="D2831" s="210" t="s">
        <v>94</v>
      </c>
      <c r="E2831" s="210" t="s">
        <v>92</v>
      </c>
      <c r="F2831" s="210" t="s">
        <v>664</v>
      </c>
      <c r="G2831" s="210" t="s">
        <v>664</v>
      </c>
      <c r="H2831" s="125">
        <v>6260.4468741957598</v>
      </c>
      <c r="I2831" s="125">
        <v>6307.8866896116097</v>
      </c>
      <c r="J2831" s="127">
        <v>12568.3335638074</v>
      </c>
      <c r="K2831" s="128">
        <v>43.400704788149</v>
      </c>
      <c r="L2831" s="125">
        <v>184.557874531425</v>
      </c>
      <c r="M2831" s="125">
        <v>310.31641390876399</v>
      </c>
      <c r="N2831" s="125">
        <v>374.852368652076</v>
      </c>
      <c r="O2831" s="125">
        <v>534.91176671414405</v>
      </c>
      <c r="P2831" s="125">
        <v>418.72183886000698</v>
      </c>
      <c r="Q2831" s="125">
        <v>359.87653463394702</v>
      </c>
      <c r="R2831" s="125">
        <v>382.44607988438702</v>
      </c>
      <c r="S2831" s="125">
        <v>422.33308075363999</v>
      </c>
      <c r="T2831" s="125">
        <v>452.94559530941098</v>
      </c>
      <c r="U2831" s="125">
        <v>402.53964654749302</v>
      </c>
      <c r="V2831" s="125">
        <v>430.46454927695402</v>
      </c>
      <c r="W2831" s="125">
        <v>466.74165456934298</v>
      </c>
      <c r="X2831" s="125">
        <v>427.408024060836</v>
      </c>
      <c r="Y2831" s="125">
        <v>334.90207044646002</v>
      </c>
      <c r="Z2831" s="125">
        <v>228.80561541626099</v>
      </c>
      <c r="AA2831" s="125">
        <v>197.769087756033</v>
      </c>
      <c r="AB2831" s="125">
        <v>168.007988626529</v>
      </c>
      <c r="AC2831" s="294">
        <v>119.445979459897</v>
      </c>
      <c r="AD2831" s="125">
        <v>40.8261709038809</v>
      </c>
      <c r="AE2831" s="125">
        <v>195.363018528526</v>
      </c>
      <c r="AF2831" s="125">
        <v>298.77327937846701</v>
      </c>
      <c r="AG2831" s="125">
        <v>347.95955703304003</v>
      </c>
      <c r="AH2831" s="125">
        <v>510.98047610929098</v>
      </c>
      <c r="AI2831" s="125">
        <v>357.86467346519697</v>
      </c>
      <c r="AJ2831" s="125">
        <v>329.89002334426101</v>
      </c>
      <c r="AK2831" s="125">
        <v>351.962661837182</v>
      </c>
      <c r="AL2831" s="125">
        <v>446.58783876089302</v>
      </c>
      <c r="AM2831" s="125">
        <v>449.98824468831401</v>
      </c>
      <c r="AN2831" s="125">
        <v>456.12071061865902</v>
      </c>
      <c r="AO2831" s="125">
        <v>420.93546097981499</v>
      </c>
      <c r="AP2831" s="125">
        <v>431.52289204569701</v>
      </c>
      <c r="AQ2831" s="125">
        <v>411.58130708530501</v>
      </c>
      <c r="AR2831" s="125">
        <v>335.018622516623</v>
      </c>
      <c r="AS2831" s="125">
        <v>252.15622947193401</v>
      </c>
      <c r="AT2831" s="125">
        <v>257.73160961228302</v>
      </c>
      <c r="AU2831" s="125">
        <v>212.31338768537901</v>
      </c>
      <c r="AV2831" s="125">
        <v>200.31052554686201</v>
      </c>
    </row>
    <row r="2832" spans="1:48">
      <c r="A2832" s="76" t="s">
        <v>6796</v>
      </c>
      <c r="B2832" s="125" t="s">
        <v>6797</v>
      </c>
      <c r="C2832" s="210" t="s">
        <v>94</v>
      </c>
      <c r="D2832" s="210" t="s">
        <v>94</v>
      </c>
      <c r="E2832" s="210" t="s">
        <v>92</v>
      </c>
      <c r="F2832" s="210" t="s">
        <v>855</v>
      </c>
      <c r="G2832" s="210" t="s">
        <v>855</v>
      </c>
      <c r="H2832" s="125">
        <v>7779.1944176168299</v>
      </c>
      <c r="I2832" s="125">
        <v>8278.7623300134001</v>
      </c>
      <c r="J2832" s="127">
        <v>16057.9567476302</v>
      </c>
      <c r="K2832" s="128">
        <v>42.972713515310502</v>
      </c>
      <c r="L2832" s="125">
        <v>270.50440952241303</v>
      </c>
      <c r="M2832" s="125">
        <v>462.44449489982702</v>
      </c>
      <c r="N2832" s="125">
        <v>466.98874598348999</v>
      </c>
      <c r="O2832" s="125">
        <v>475.184181952188</v>
      </c>
      <c r="P2832" s="125">
        <v>404.26552284192002</v>
      </c>
      <c r="Q2832" s="125">
        <v>398.02976707403099</v>
      </c>
      <c r="R2832" s="125">
        <v>400.52410744204798</v>
      </c>
      <c r="S2832" s="125">
        <v>424.46905942213402</v>
      </c>
      <c r="T2832" s="125">
        <v>483.50110119662799</v>
      </c>
      <c r="U2832" s="125">
        <v>474.79040977545799</v>
      </c>
      <c r="V2832" s="125">
        <v>442.85086151519198</v>
      </c>
      <c r="W2832" s="125">
        <v>481.81283897088298</v>
      </c>
      <c r="X2832" s="125">
        <v>544.49019746782199</v>
      </c>
      <c r="Y2832" s="125">
        <v>490.63531765893703</v>
      </c>
      <c r="Z2832" s="125">
        <v>456.60030473262202</v>
      </c>
      <c r="AA2832" s="125">
        <v>439.03039387589598</v>
      </c>
      <c r="AB2832" s="125">
        <v>365.04636911761497</v>
      </c>
      <c r="AC2832" s="294">
        <v>255.05362065241599</v>
      </c>
      <c r="AD2832" s="125">
        <v>72.451704844113195</v>
      </c>
      <c r="AE2832" s="125">
        <v>266.694698851586</v>
      </c>
      <c r="AF2832" s="125">
        <v>435.66437716110198</v>
      </c>
      <c r="AG2832" s="125">
        <v>461.58973187516102</v>
      </c>
      <c r="AH2832" s="125">
        <v>450.42735687244999</v>
      </c>
      <c r="AI2832" s="125">
        <v>334.39093930404698</v>
      </c>
      <c r="AJ2832" s="125">
        <v>347.58374447321802</v>
      </c>
      <c r="AK2832" s="125">
        <v>396.89460655960499</v>
      </c>
      <c r="AL2832" s="125">
        <v>506.912705927182</v>
      </c>
      <c r="AM2832" s="125">
        <v>547.85599047060498</v>
      </c>
      <c r="AN2832" s="125">
        <v>459.70972656118403</v>
      </c>
      <c r="AO2832" s="125">
        <v>464.99886429816098</v>
      </c>
      <c r="AP2832" s="125">
        <v>502.66241036525503</v>
      </c>
      <c r="AQ2832" s="125">
        <v>597.60792757959598</v>
      </c>
      <c r="AR2832" s="125">
        <v>513.89096232575105</v>
      </c>
      <c r="AS2832" s="125">
        <v>539.03263622486804</v>
      </c>
      <c r="AT2832" s="125">
        <v>516.95629851941999</v>
      </c>
      <c r="AU2832" s="125">
        <v>443.91308426112698</v>
      </c>
      <c r="AV2832" s="125">
        <v>419.52456353896503</v>
      </c>
    </row>
    <row r="2833" spans="1:48">
      <c r="A2833" s="76" t="s">
        <v>6798</v>
      </c>
      <c r="B2833" s="125" t="s">
        <v>6799</v>
      </c>
      <c r="C2833" s="210" t="s">
        <v>94</v>
      </c>
      <c r="D2833" s="210" t="s">
        <v>94</v>
      </c>
      <c r="E2833" s="210" t="s">
        <v>92</v>
      </c>
      <c r="F2833" s="210" t="s">
        <v>861</v>
      </c>
      <c r="G2833" s="210" t="s">
        <v>861</v>
      </c>
      <c r="H2833" s="125">
        <v>4188.0511837725899</v>
      </c>
      <c r="I2833" s="125">
        <v>4436.3448263705604</v>
      </c>
      <c r="J2833" s="127">
        <v>8624.3960101431494</v>
      </c>
      <c r="K2833" s="128">
        <v>29.237290230738701</v>
      </c>
      <c r="L2833" s="125">
        <v>184.44078604726499</v>
      </c>
      <c r="M2833" s="125">
        <v>280.82689602343697</v>
      </c>
      <c r="N2833" s="125">
        <v>290.95294695928698</v>
      </c>
      <c r="O2833" s="125">
        <v>274.56465454748002</v>
      </c>
      <c r="P2833" s="125">
        <v>215.713234369654</v>
      </c>
      <c r="Q2833" s="125">
        <v>189.60129234759799</v>
      </c>
      <c r="R2833" s="125">
        <v>274.50101043272798</v>
      </c>
      <c r="S2833" s="125">
        <v>303.68477147958799</v>
      </c>
      <c r="T2833" s="125">
        <v>275.22710211633103</v>
      </c>
      <c r="U2833" s="125">
        <v>293.910567427297</v>
      </c>
      <c r="V2833" s="125">
        <v>292.32124284282003</v>
      </c>
      <c r="W2833" s="125">
        <v>301.31529223967101</v>
      </c>
      <c r="X2833" s="125">
        <v>233.291164683798</v>
      </c>
      <c r="Y2833" s="125">
        <v>207.57543749563499</v>
      </c>
      <c r="Z2833" s="125">
        <v>159.923907768845</v>
      </c>
      <c r="AA2833" s="125">
        <v>143.92733234999801</v>
      </c>
      <c r="AB2833" s="125">
        <v>129.196959705626</v>
      </c>
      <c r="AC2833" s="294">
        <v>107.839294704796</v>
      </c>
      <c r="AD2833" s="125">
        <v>36.307011296802202</v>
      </c>
      <c r="AE2833" s="125">
        <v>150.62192139816099</v>
      </c>
      <c r="AF2833" s="125">
        <v>245.43055676521101</v>
      </c>
      <c r="AG2833" s="125">
        <v>274.19748170440602</v>
      </c>
      <c r="AH2833" s="125">
        <v>281.87840217682702</v>
      </c>
      <c r="AI2833" s="125">
        <v>199.096112911126</v>
      </c>
      <c r="AJ2833" s="125">
        <v>234.929854880346</v>
      </c>
      <c r="AK2833" s="125">
        <v>292.23760665896202</v>
      </c>
      <c r="AL2833" s="125">
        <v>333.57794446982598</v>
      </c>
      <c r="AM2833" s="125">
        <v>319.21563904689799</v>
      </c>
      <c r="AN2833" s="125">
        <v>302.45452174611802</v>
      </c>
      <c r="AO2833" s="125">
        <v>313.03212655591602</v>
      </c>
      <c r="AP2833" s="125">
        <v>297.58270366394299</v>
      </c>
      <c r="AQ2833" s="125">
        <v>244.10012639791299</v>
      </c>
      <c r="AR2833" s="125">
        <v>197.98724152647901</v>
      </c>
      <c r="AS2833" s="125">
        <v>213.75853495187201</v>
      </c>
      <c r="AT2833" s="125">
        <v>185.432259540236</v>
      </c>
      <c r="AU2833" s="125">
        <v>166.759986159595</v>
      </c>
      <c r="AV2833" s="125">
        <v>147.74479451992499</v>
      </c>
    </row>
    <row r="2834" spans="1:48">
      <c r="A2834" s="76" t="s">
        <v>6800</v>
      </c>
      <c r="B2834" s="125" t="s">
        <v>6801</v>
      </c>
      <c r="C2834" s="210" t="s">
        <v>94</v>
      </c>
      <c r="D2834" s="210" t="s">
        <v>94</v>
      </c>
      <c r="E2834" s="210" t="s">
        <v>92</v>
      </c>
      <c r="F2834" s="210" t="s">
        <v>861</v>
      </c>
      <c r="G2834" s="210" t="s">
        <v>861</v>
      </c>
      <c r="H2834" s="125">
        <v>17148.926131906301</v>
      </c>
      <c r="I2834" s="125">
        <v>16726.170299801499</v>
      </c>
      <c r="J2834" s="127">
        <v>33875.096431707701</v>
      </c>
      <c r="K2834" s="128">
        <v>183.23715515299199</v>
      </c>
      <c r="L2834" s="125">
        <v>759.87971632127801</v>
      </c>
      <c r="M2834" s="125">
        <v>1040.0406065627601</v>
      </c>
      <c r="N2834" s="125">
        <v>1163.55995320331</v>
      </c>
      <c r="O2834" s="125">
        <v>1004.971281344</v>
      </c>
      <c r="P2834" s="125">
        <v>808.41666993556896</v>
      </c>
      <c r="Q2834" s="125">
        <v>1160.6248542046401</v>
      </c>
      <c r="R2834" s="125">
        <v>1484.8307344494301</v>
      </c>
      <c r="S2834" s="125">
        <v>1652.0799631264899</v>
      </c>
      <c r="T2834" s="125">
        <v>1500.18515579628</v>
      </c>
      <c r="U2834" s="125">
        <v>1264.43429343608</v>
      </c>
      <c r="V2834" s="125">
        <v>1014.00947675968</v>
      </c>
      <c r="W2834" s="125">
        <v>969.78086352096602</v>
      </c>
      <c r="X2834" s="125">
        <v>852.10292219699704</v>
      </c>
      <c r="Y2834" s="125">
        <v>675.92539468981897</v>
      </c>
      <c r="Z2834" s="125">
        <v>506.19838183976498</v>
      </c>
      <c r="AA2834" s="125">
        <v>484.16731286855997</v>
      </c>
      <c r="AB2834" s="125">
        <v>356.733343713419</v>
      </c>
      <c r="AC2834" s="294">
        <v>267.74805278421297</v>
      </c>
      <c r="AD2834" s="125">
        <v>173.38278774375701</v>
      </c>
      <c r="AE2834" s="125">
        <v>752.78376183904902</v>
      </c>
      <c r="AF2834" s="125">
        <v>998.67713176118195</v>
      </c>
      <c r="AG2834" s="125">
        <v>1112.6057063265901</v>
      </c>
      <c r="AH2834" s="125">
        <v>942.84081717022298</v>
      </c>
      <c r="AI2834" s="125">
        <v>798.694725644301</v>
      </c>
      <c r="AJ2834" s="125">
        <v>1302.2735512453801</v>
      </c>
      <c r="AK2834" s="125">
        <v>1437.63130137537</v>
      </c>
      <c r="AL2834" s="125">
        <v>1562.5267581359701</v>
      </c>
      <c r="AM2834" s="125">
        <v>1332.2745732646699</v>
      </c>
      <c r="AN2834" s="125">
        <v>1142.88736147845</v>
      </c>
      <c r="AO2834" s="125">
        <v>924.47169772755694</v>
      </c>
      <c r="AP2834" s="125">
        <v>826.55269898341396</v>
      </c>
      <c r="AQ2834" s="125">
        <v>831.89392844219003</v>
      </c>
      <c r="AR2834" s="125">
        <v>618.424148199152</v>
      </c>
      <c r="AS2834" s="125">
        <v>574.45995994096904</v>
      </c>
      <c r="AT2834" s="125">
        <v>518.07375618819106</v>
      </c>
      <c r="AU2834" s="125">
        <v>412.700972941732</v>
      </c>
      <c r="AV2834" s="125">
        <v>463.01466139333002</v>
      </c>
    </row>
    <row r="2835" spans="1:48">
      <c r="A2835" s="76" t="s">
        <v>6802</v>
      </c>
      <c r="B2835" s="125" t="s">
        <v>6803</v>
      </c>
      <c r="C2835" s="210" t="s">
        <v>94</v>
      </c>
      <c r="D2835" s="210" t="s">
        <v>94</v>
      </c>
      <c r="E2835" s="210" t="s">
        <v>92</v>
      </c>
      <c r="F2835" s="210" t="s">
        <v>664</v>
      </c>
      <c r="G2835" s="210" t="s">
        <v>664</v>
      </c>
      <c r="H2835" s="125">
        <v>7571.4489906659801</v>
      </c>
      <c r="I2835" s="125">
        <v>7810.0588406688203</v>
      </c>
      <c r="J2835" s="127">
        <v>15381.5078313348</v>
      </c>
      <c r="K2835" s="128">
        <v>60.067895600328001</v>
      </c>
      <c r="L2835" s="125">
        <v>299.90654611356598</v>
      </c>
      <c r="M2835" s="125">
        <v>454.86969609760001</v>
      </c>
      <c r="N2835" s="125">
        <v>478.54551172596001</v>
      </c>
      <c r="O2835" s="125">
        <v>449.75081801701998</v>
      </c>
      <c r="P2835" s="125">
        <v>406.38633460553899</v>
      </c>
      <c r="Q2835" s="125">
        <v>341.42132772964197</v>
      </c>
      <c r="R2835" s="125">
        <v>428.63879359490198</v>
      </c>
      <c r="S2835" s="125">
        <v>459.54823659357402</v>
      </c>
      <c r="T2835" s="125">
        <v>510.710085609987</v>
      </c>
      <c r="U2835" s="125">
        <v>483.872308349918</v>
      </c>
      <c r="V2835" s="125">
        <v>527.51357193861099</v>
      </c>
      <c r="W2835" s="125">
        <v>547.49447572867803</v>
      </c>
      <c r="X2835" s="125">
        <v>516.81610545117201</v>
      </c>
      <c r="Y2835" s="125">
        <v>443.77575237973201</v>
      </c>
      <c r="Z2835" s="125">
        <v>385.50072321066801</v>
      </c>
      <c r="AA2835" s="125">
        <v>365.81120204094901</v>
      </c>
      <c r="AB2835" s="125">
        <v>272.655779782759</v>
      </c>
      <c r="AC2835" s="294">
        <v>138.16382609537601</v>
      </c>
      <c r="AD2835" s="125">
        <v>60.868109347604197</v>
      </c>
      <c r="AE2835" s="125">
        <v>263.16023043796901</v>
      </c>
      <c r="AF2835" s="125">
        <v>466.044518115779</v>
      </c>
      <c r="AG2835" s="125">
        <v>472.27844091553402</v>
      </c>
      <c r="AH2835" s="125">
        <v>412.741820944643</v>
      </c>
      <c r="AI2835" s="125">
        <v>357.27091837767398</v>
      </c>
      <c r="AJ2835" s="125">
        <v>347.58589565948</v>
      </c>
      <c r="AK2835" s="125">
        <v>407.42198986200401</v>
      </c>
      <c r="AL2835" s="125">
        <v>561.16606997966301</v>
      </c>
      <c r="AM2835" s="125">
        <v>545.71582400058196</v>
      </c>
      <c r="AN2835" s="125">
        <v>529.97891042284095</v>
      </c>
      <c r="AO2835" s="125">
        <v>522.68395125733002</v>
      </c>
      <c r="AP2835" s="125">
        <v>498.49032152998899</v>
      </c>
      <c r="AQ2835" s="125">
        <v>545.39100012880897</v>
      </c>
      <c r="AR2835" s="125">
        <v>457.83225848273202</v>
      </c>
      <c r="AS2835" s="125">
        <v>440.97862976454502</v>
      </c>
      <c r="AT2835" s="125">
        <v>415.13394810531503</v>
      </c>
      <c r="AU2835" s="125">
        <v>292.56014927915498</v>
      </c>
      <c r="AV2835" s="125">
        <v>212.75585405716899</v>
      </c>
    </row>
    <row r="2836" spans="1:48">
      <c r="A2836" s="76" t="s">
        <v>6804</v>
      </c>
      <c r="B2836" s="125" t="s">
        <v>6805</v>
      </c>
      <c r="C2836" s="210" t="s">
        <v>94</v>
      </c>
      <c r="D2836" s="210" t="s">
        <v>94</v>
      </c>
      <c r="E2836" s="210" t="s">
        <v>92</v>
      </c>
      <c r="F2836" s="210" t="s">
        <v>869</v>
      </c>
      <c r="G2836" s="210" t="s">
        <v>869</v>
      </c>
      <c r="H2836" s="125">
        <v>9444.5582567064994</v>
      </c>
      <c r="I2836" s="125">
        <v>9617.6796514649595</v>
      </c>
      <c r="J2836" s="127">
        <v>19062.237908171501</v>
      </c>
      <c r="K2836" s="128">
        <v>73.525486917584601</v>
      </c>
      <c r="L2836" s="125">
        <v>386.12593301379201</v>
      </c>
      <c r="M2836" s="125">
        <v>552.91755923347705</v>
      </c>
      <c r="N2836" s="125">
        <v>621.28752470127802</v>
      </c>
      <c r="O2836" s="125">
        <v>565.23301978246604</v>
      </c>
      <c r="P2836" s="125">
        <v>464.836253676073</v>
      </c>
      <c r="Q2836" s="125">
        <v>522.666378385092</v>
      </c>
      <c r="R2836" s="125">
        <v>625.71962944763095</v>
      </c>
      <c r="S2836" s="125">
        <v>736.32662308930401</v>
      </c>
      <c r="T2836" s="125">
        <v>677.31395806975195</v>
      </c>
      <c r="U2836" s="125">
        <v>629.12594111585895</v>
      </c>
      <c r="V2836" s="125">
        <v>553.76611850081895</v>
      </c>
      <c r="W2836" s="125">
        <v>582.356269746419</v>
      </c>
      <c r="X2836" s="125">
        <v>574.98033797114294</v>
      </c>
      <c r="Y2836" s="125">
        <v>548.08275098072102</v>
      </c>
      <c r="Z2836" s="125">
        <v>415.73871936555702</v>
      </c>
      <c r="AA2836" s="125">
        <v>402.00431353315201</v>
      </c>
      <c r="AB2836" s="125">
        <v>307.00011219609701</v>
      </c>
      <c r="AC2836" s="294">
        <v>205.55132698028001</v>
      </c>
      <c r="AD2836" s="125">
        <v>67.927656646652494</v>
      </c>
      <c r="AE2836" s="125">
        <v>357.87767425668699</v>
      </c>
      <c r="AF2836" s="125">
        <v>533.71203579797395</v>
      </c>
      <c r="AG2836" s="125">
        <v>556.90072355514803</v>
      </c>
      <c r="AH2836" s="125">
        <v>532.59706297286095</v>
      </c>
      <c r="AI2836" s="125">
        <v>420.06945425973498</v>
      </c>
      <c r="AJ2836" s="125">
        <v>491.18700551569998</v>
      </c>
      <c r="AK2836" s="125">
        <v>619.76394488473295</v>
      </c>
      <c r="AL2836" s="125">
        <v>752.59243656626802</v>
      </c>
      <c r="AM2836" s="125">
        <v>712.68113107754198</v>
      </c>
      <c r="AN2836" s="125">
        <v>551.24234740555096</v>
      </c>
      <c r="AO2836" s="125">
        <v>519.26873955187602</v>
      </c>
      <c r="AP2836" s="125">
        <v>578.49881303975701</v>
      </c>
      <c r="AQ2836" s="125">
        <v>636.72047601622603</v>
      </c>
      <c r="AR2836" s="125">
        <v>576.61592314217296</v>
      </c>
      <c r="AS2836" s="125">
        <v>507.46482045620098</v>
      </c>
      <c r="AT2836" s="125">
        <v>462.49773350291002</v>
      </c>
      <c r="AU2836" s="125">
        <v>379.245272307861</v>
      </c>
      <c r="AV2836" s="125">
        <v>360.81640050910499</v>
      </c>
    </row>
    <row r="2837" spans="1:48">
      <c r="A2837" s="76" t="s">
        <v>6806</v>
      </c>
      <c r="B2837" s="125" t="s">
        <v>1346</v>
      </c>
      <c r="C2837" s="210" t="s">
        <v>94</v>
      </c>
      <c r="D2837" s="210" t="s">
        <v>94</v>
      </c>
      <c r="E2837" s="210" t="s">
        <v>92</v>
      </c>
      <c r="F2837" s="210" t="s">
        <v>664</v>
      </c>
      <c r="G2837" s="210" t="s">
        <v>664</v>
      </c>
      <c r="H2837" s="125">
        <v>3570.6606248661401</v>
      </c>
      <c r="I2837" s="125">
        <v>3696.1500260417602</v>
      </c>
      <c r="J2837" s="127">
        <v>7266.8106509078998</v>
      </c>
      <c r="K2837" s="128">
        <v>37.377413058995302</v>
      </c>
      <c r="L2837" s="125">
        <v>172.70035374640801</v>
      </c>
      <c r="M2837" s="125">
        <v>240.48706314485699</v>
      </c>
      <c r="N2837" s="125">
        <v>221.051916025716</v>
      </c>
      <c r="O2837" s="125">
        <v>234.84568367703801</v>
      </c>
      <c r="P2837" s="125">
        <v>154.27946640484299</v>
      </c>
      <c r="Q2837" s="125">
        <v>181.557145115597</v>
      </c>
      <c r="R2837" s="125">
        <v>242.388456819054</v>
      </c>
      <c r="S2837" s="125">
        <v>279.70304909561202</v>
      </c>
      <c r="T2837" s="125">
        <v>251.71262316437799</v>
      </c>
      <c r="U2837" s="125">
        <v>257.94824778762597</v>
      </c>
      <c r="V2837" s="125">
        <v>236.44670975749199</v>
      </c>
      <c r="W2837" s="125">
        <v>234.93923367172999</v>
      </c>
      <c r="X2837" s="125">
        <v>212.21671029626299</v>
      </c>
      <c r="Y2837" s="125">
        <v>180.090493894427</v>
      </c>
      <c r="Z2837" s="125">
        <v>159.60003345689901</v>
      </c>
      <c r="AA2837" s="125">
        <v>121.603344846875</v>
      </c>
      <c r="AB2837" s="125">
        <v>104.352175926976</v>
      </c>
      <c r="AC2837" s="294">
        <v>47.360504975352598</v>
      </c>
      <c r="AD2837" s="125">
        <v>39.094151532201103</v>
      </c>
      <c r="AE2837" s="125">
        <v>169.574126917039</v>
      </c>
      <c r="AF2837" s="125">
        <v>258.82430981938802</v>
      </c>
      <c r="AG2837" s="125">
        <v>240.05543194736299</v>
      </c>
      <c r="AH2837" s="125">
        <v>186.19145291188099</v>
      </c>
      <c r="AI2837" s="125">
        <v>145.04588566615001</v>
      </c>
      <c r="AJ2837" s="125">
        <v>191.48882014495899</v>
      </c>
      <c r="AK2837" s="125">
        <v>250.327241070192</v>
      </c>
      <c r="AL2837" s="125">
        <v>323.04336521951097</v>
      </c>
      <c r="AM2837" s="125">
        <v>274.144573012553</v>
      </c>
      <c r="AN2837" s="125">
        <v>262.78341579074601</v>
      </c>
      <c r="AO2837" s="125">
        <v>245.40300940330101</v>
      </c>
      <c r="AP2837" s="125">
        <v>247.94953939649599</v>
      </c>
      <c r="AQ2837" s="125">
        <v>235.331972591436</v>
      </c>
      <c r="AR2837" s="125">
        <v>168.70296430765799</v>
      </c>
      <c r="AS2837" s="125">
        <v>149.15453653800799</v>
      </c>
      <c r="AT2837" s="125">
        <v>145.46959263221399</v>
      </c>
      <c r="AU2837" s="125">
        <v>104.72547853751099</v>
      </c>
      <c r="AV2837" s="125">
        <v>58.840158603156702</v>
      </c>
    </row>
    <row r="2838" spans="1:48">
      <c r="A2838" s="76" t="s">
        <v>6807</v>
      </c>
      <c r="B2838" s="125" t="s">
        <v>6808</v>
      </c>
      <c r="C2838" s="210" t="s">
        <v>94</v>
      </c>
      <c r="D2838" s="210" t="s">
        <v>94</v>
      </c>
      <c r="E2838" s="210" t="s">
        <v>92</v>
      </c>
      <c r="F2838" s="210" t="s">
        <v>869</v>
      </c>
      <c r="G2838" s="210" t="s">
        <v>869</v>
      </c>
      <c r="H2838" s="125">
        <v>4516.47223616263</v>
      </c>
      <c r="I2838" s="125">
        <v>4706.4813017558799</v>
      </c>
      <c r="J2838" s="127">
        <v>9222.9535379185108</v>
      </c>
      <c r="K2838" s="128">
        <v>27.267730247581</v>
      </c>
      <c r="L2838" s="125">
        <v>114.535526655859</v>
      </c>
      <c r="M2838" s="125">
        <v>227.449262531003</v>
      </c>
      <c r="N2838" s="125">
        <v>258.40373499643499</v>
      </c>
      <c r="O2838" s="125">
        <v>307.11193572207202</v>
      </c>
      <c r="P2838" s="125">
        <v>209.17631415423301</v>
      </c>
      <c r="Q2838" s="125">
        <v>211.75734550172899</v>
      </c>
      <c r="R2838" s="125">
        <v>200.51741853809401</v>
      </c>
      <c r="S2838" s="125">
        <v>234.941854945584</v>
      </c>
      <c r="T2838" s="125">
        <v>262.773533028342</v>
      </c>
      <c r="U2838" s="125">
        <v>259.45416860792</v>
      </c>
      <c r="V2838" s="125">
        <v>268.34899235570498</v>
      </c>
      <c r="W2838" s="125">
        <v>310.99350339106201</v>
      </c>
      <c r="X2838" s="125">
        <v>374.15387210006298</v>
      </c>
      <c r="Y2838" s="125">
        <v>330.96524642146198</v>
      </c>
      <c r="Z2838" s="125">
        <v>310.80626659769001</v>
      </c>
      <c r="AA2838" s="125">
        <v>262.04436515161001</v>
      </c>
      <c r="AB2838" s="125">
        <v>217.96318520691699</v>
      </c>
      <c r="AC2838" s="294">
        <v>127.807980009267</v>
      </c>
      <c r="AD2838" s="125">
        <v>30.352381822996499</v>
      </c>
      <c r="AE2838" s="125">
        <v>151.148336166511</v>
      </c>
      <c r="AF2838" s="125">
        <v>212.35292157383699</v>
      </c>
      <c r="AG2838" s="125">
        <v>221.76251901719201</v>
      </c>
      <c r="AH2838" s="125">
        <v>217.793109831115</v>
      </c>
      <c r="AI2838" s="125">
        <v>193.65856887703899</v>
      </c>
      <c r="AJ2838" s="125">
        <v>174.11914738964501</v>
      </c>
      <c r="AK2838" s="125">
        <v>220.98140657775301</v>
      </c>
      <c r="AL2838" s="125">
        <v>269.276976169031</v>
      </c>
      <c r="AM2838" s="125">
        <v>292.51968855862998</v>
      </c>
      <c r="AN2838" s="125">
        <v>254.31227979911401</v>
      </c>
      <c r="AO2838" s="125">
        <v>295.82582738106902</v>
      </c>
      <c r="AP2838" s="125">
        <v>345.53466469961899</v>
      </c>
      <c r="AQ2838" s="125">
        <v>398.47996108689</v>
      </c>
      <c r="AR2838" s="125">
        <v>381.61617206289498</v>
      </c>
      <c r="AS2838" s="125">
        <v>315.05072532220299</v>
      </c>
      <c r="AT2838" s="125">
        <v>332.56784955549898</v>
      </c>
      <c r="AU2838" s="125">
        <v>221.02038685999199</v>
      </c>
      <c r="AV2838" s="125">
        <v>178.10837900484901</v>
      </c>
    </row>
    <row r="2839" spans="1:48">
      <c r="A2839" s="76" t="s">
        <v>6809</v>
      </c>
      <c r="B2839" s="125" t="s">
        <v>6810</v>
      </c>
      <c r="C2839" s="210" t="s">
        <v>94</v>
      </c>
      <c r="D2839" s="210" t="s">
        <v>94</v>
      </c>
      <c r="E2839" s="210" t="s">
        <v>92</v>
      </c>
      <c r="F2839" s="210" t="s">
        <v>664</v>
      </c>
      <c r="G2839" s="210" t="s">
        <v>664</v>
      </c>
      <c r="H2839" s="125">
        <v>3128.2116286175501</v>
      </c>
      <c r="I2839" s="125">
        <v>3220.0267735389898</v>
      </c>
      <c r="J2839" s="127">
        <v>6348.2384021565404</v>
      </c>
      <c r="K2839" s="128">
        <v>34.902087690849903</v>
      </c>
      <c r="L2839" s="125">
        <v>103.16849717031999</v>
      </c>
      <c r="M2839" s="125">
        <v>178.896923160336</v>
      </c>
      <c r="N2839" s="125">
        <v>242.585635833391</v>
      </c>
      <c r="O2839" s="125">
        <v>258.00806849650098</v>
      </c>
      <c r="P2839" s="125">
        <v>178.265169121865</v>
      </c>
      <c r="Q2839" s="125">
        <v>197.98875477162301</v>
      </c>
      <c r="R2839" s="125">
        <v>196.031356227007</v>
      </c>
      <c r="S2839" s="125">
        <v>218.996878596534</v>
      </c>
      <c r="T2839" s="125">
        <v>218.28806646226499</v>
      </c>
      <c r="U2839" s="125">
        <v>201.26982327374699</v>
      </c>
      <c r="V2839" s="125">
        <v>153.99514339701</v>
      </c>
      <c r="W2839" s="125">
        <v>178.637465931158</v>
      </c>
      <c r="X2839" s="125">
        <v>223.35022613479401</v>
      </c>
      <c r="Y2839" s="125">
        <v>144.52567225409399</v>
      </c>
      <c r="Z2839" s="125">
        <v>142.25591847202199</v>
      </c>
      <c r="AA2839" s="125">
        <v>119.75503561551101</v>
      </c>
      <c r="AB2839" s="125">
        <v>76.958498016022801</v>
      </c>
      <c r="AC2839" s="294">
        <v>60.332407992498801</v>
      </c>
      <c r="AD2839" s="125">
        <v>26.062767688134102</v>
      </c>
      <c r="AE2839" s="125">
        <v>123.59204659089799</v>
      </c>
      <c r="AF2839" s="125">
        <v>174.907359679189</v>
      </c>
      <c r="AG2839" s="125">
        <v>204.47623394614001</v>
      </c>
      <c r="AH2839" s="125">
        <v>207.80918714509599</v>
      </c>
      <c r="AI2839" s="125">
        <v>178.80510349955799</v>
      </c>
      <c r="AJ2839" s="125">
        <v>196.846286075254</v>
      </c>
      <c r="AK2839" s="125">
        <v>182.463590038375</v>
      </c>
      <c r="AL2839" s="125">
        <v>262.00394633095698</v>
      </c>
      <c r="AM2839" s="125">
        <v>216.93104666731699</v>
      </c>
      <c r="AN2839" s="125">
        <v>213.191649613983</v>
      </c>
      <c r="AO2839" s="125">
        <v>173.738808318417</v>
      </c>
      <c r="AP2839" s="125">
        <v>192.64270222869499</v>
      </c>
      <c r="AQ2839" s="125">
        <v>187.483357230731</v>
      </c>
      <c r="AR2839" s="125">
        <v>179.22479489078799</v>
      </c>
      <c r="AS2839" s="125">
        <v>168.188373498815</v>
      </c>
      <c r="AT2839" s="125">
        <v>133.45834186441701</v>
      </c>
      <c r="AU2839" s="125">
        <v>112.523134338137</v>
      </c>
      <c r="AV2839" s="125">
        <v>85.678043894092895</v>
      </c>
    </row>
    <row r="2840" spans="1:48">
      <c r="A2840" s="76" t="s">
        <v>6811</v>
      </c>
      <c r="B2840" s="125" t="s">
        <v>6812</v>
      </c>
      <c r="C2840" s="210" t="s">
        <v>94</v>
      </c>
      <c r="D2840" s="210" t="s">
        <v>94</v>
      </c>
      <c r="E2840" s="210" t="s">
        <v>92</v>
      </c>
      <c r="F2840" s="210" t="s">
        <v>863</v>
      </c>
      <c r="G2840" s="210" t="s">
        <v>863</v>
      </c>
      <c r="H2840" s="125">
        <v>3634.4917462458402</v>
      </c>
      <c r="I2840" s="125">
        <v>3680.7104702920001</v>
      </c>
      <c r="J2840" s="127">
        <v>7315.2022165378403</v>
      </c>
      <c r="K2840" s="128">
        <v>25.279014483755802</v>
      </c>
      <c r="L2840" s="125">
        <v>156.630382550066</v>
      </c>
      <c r="M2840" s="125">
        <v>235.32953162651299</v>
      </c>
      <c r="N2840" s="125">
        <v>254.59557668142699</v>
      </c>
      <c r="O2840" s="125">
        <v>266.671780691322</v>
      </c>
      <c r="P2840" s="125">
        <v>165.17784702341001</v>
      </c>
      <c r="Q2840" s="125">
        <v>156.97596154519101</v>
      </c>
      <c r="R2840" s="125">
        <v>181.966062563099</v>
      </c>
      <c r="S2840" s="125">
        <v>260.61263625914398</v>
      </c>
      <c r="T2840" s="125">
        <v>268.460834415188</v>
      </c>
      <c r="U2840" s="125">
        <v>313.079796644802</v>
      </c>
      <c r="V2840" s="125">
        <v>290.97315747010902</v>
      </c>
      <c r="W2840" s="125">
        <v>255.67689131242199</v>
      </c>
      <c r="X2840" s="125">
        <v>213.49796415744399</v>
      </c>
      <c r="Y2840" s="125">
        <v>167.66141852772299</v>
      </c>
      <c r="Z2840" s="125">
        <v>114.623041058906</v>
      </c>
      <c r="AA2840" s="125">
        <v>114.799316529815</v>
      </c>
      <c r="AB2840" s="125">
        <v>93.399557447106801</v>
      </c>
      <c r="AC2840" s="294">
        <v>99.0809752583977</v>
      </c>
      <c r="AD2840" s="125">
        <v>25.0959331906983</v>
      </c>
      <c r="AE2840" s="125">
        <v>136.304420374073</v>
      </c>
      <c r="AF2840" s="125">
        <v>234.70284909517</v>
      </c>
      <c r="AG2840" s="125">
        <v>253.68143561274599</v>
      </c>
      <c r="AH2840" s="125">
        <v>242.234642382224</v>
      </c>
      <c r="AI2840" s="125">
        <v>145.310873985798</v>
      </c>
      <c r="AJ2840" s="125">
        <v>163.91253880799499</v>
      </c>
      <c r="AK2840" s="125">
        <v>194.52341397115501</v>
      </c>
      <c r="AL2840" s="125">
        <v>256.52486893533103</v>
      </c>
      <c r="AM2840" s="125">
        <v>289.67603627573499</v>
      </c>
      <c r="AN2840" s="125">
        <v>288.98826147879203</v>
      </c>
      <c r="AO2840" s="125">
        <v>287.322091446434</v>
      </c>
      <c r="AP2840" s="125">
        <v>238.81239403037901</v>
      </c>
      <c r="AQ2840" s="125">
        <v>207.32172362848701</v>
      </c>
      <c r="AR2840" s="125">
        <v>159.73275081325301</v>
      </c>
      <c r="AS2840" s="125">
        <v>145.78396900767399</v>
      </c>
      <c r="AT2840" s="125">
        <v>102.41107401646801</v>
      </c>
      <c r="AU2840" s="125">
        <v>130.66112645664401</v>
      </c>
      <c r="AV2840" s="125">
        <v>177.710066782941</v>
      </c>
    </row>
    <row r="2841" spans="1:48">
      <c r="A2841" s="76" t="s">
        <v>6813</v>
      </c>
      <c r="B2841" s="125" t="s">
        <v>6814</v>
      </c>
      <c r="C2841" s="210" t="s">
        <v>94</v>
      </c>
      <c r="D2841" s="210" t="s">
        <v>94</v>
      </c>
      <c r="E2841" s="210" t="s">
        <v>92</v>
      </c>
      <c r="F2841" s="210" t="s">
        <v>857</v>
      </c>
      <c r="G2841" s="210" t="s">
        <v>857</v>
      </c>
      <c r="H2841" s="125">
        <v>5436.8412261759604</v>
      </c>
      <c r="I2841" s="125">
        <v>5871.1226961786097</v>
      </c>
      <c r="J2841" s="127">
        <v>11307.9639223546</v>
      </c>
      <c r="K2841" s="128">
        <v>32.903165421300699</v>
      </c>
      <c r="L2841" s="125">
        <v>168.97406098880001</v>
      </c>
      <c r="M2841" s="125">
        <v>212.95810215036801</v>
      </c>
      <c r="N2841" s="125">
        <v>282.32847818539699</v>
      </c>
      <c r="O2841" s="125">
        <v>286.50000629631199</v>
      </c>
      <c r="P2841" s="125">
        <v>178.678621433112</v>
      </c>
      <c r="Q2841" s="125">
        <v>248.12281112770199</v>
      </c>
      <c r="R2841" s="125">
        <v>246.279595993702</v>
      </c>
      <c r="S2841" s="125">
        <v>282.47617414011199</v>
      </c>
      <c r="T2841" s="125">
        <v>269.98232918469898</v>
      </c>
      <c r="U2841" s="125">
        <v>321.699820215182</v>
      </c>
      <c r="V2841" s="125">
        <v>313.340790581286</v>
      </c>
      <c r="W2841" s="125">
        <v>441.01183427179302</v>
      </c>
      <c r="X2841" s="125">
        <v>465.42139465438498</v>
      </c>
      <c r="Y2841" s="125">
        <v>437.12630397032399</v>
      </c>
      <c r="Z2841" s="125">
        <v>382.71884506097399</v>
      </c>
      <c r="AA2841" s="125">
        <v>376.72873400531103</v>
      </c>
      <c r="AB2841" s="125">
        <v>296.753262293018</v>
      </c>
      <c r="AC2841" s="294">
        <v>192.836896202188</v>
      </c>
      <c r="AD2841" s="125">
        <v>23.238144884781999</v>
      </c>
      <c r="AE2841" s="125">
        <v>135.72810949157201</v>
      </c>
      <c r="AF2841" s="125">
        <v>205.03716228459999</v>
      </c>
      <c r="AG2841" s="125">
        <v>250.66080514196699</v>
      </c>
      <c r="AH2841" s="125">
        <v>276.83478687473797</v>
      </c>
      <c r="AI2841" s="125">
        <v>196.64831423592099</v>
      </c>
      <c r="AJ2841" s="125">
        <v>220.69648500827</v>
      </c>
      <c r="AK2841" s="125">
        <v>269.36421085922098</v>
      </c>
      <c r="AL2841" s="125">
        <v>311.42639171692002</v>
      </c>
      <c r="AM2841" s="125">
        <v>291.98439150324299</v>
      </c>
      <c r="AN2841" s="125">
        <v>329.71036292587002</v>
      </c>
      <c r="AO2841" s="125">
        <v>335.38010164439601</v>
      </c>
      <c r="AP2841" s="125">
        <v>463.72049441625001</v>
      </c>
      <c r="AQ2841" s="125">
        <v>514.72451553021199</v>
      </c>
      <c r="AR2841" s="125">
        <v>464.715196833383</v>
      </c>
      <c r="AS2841" s="125">
        <v>455.08529137987102</v>
      </c>
      <c r="AT2841" s="125">
        <v>450.19558874925099</v>
      </c>
      <c r="AU2841" s="125">
        <v>375.01744710663598</v>
      </c>
      <c r="AV2841" s="125">
        <v>300.95489559150599</v>
      </c>
    </row>
    <row r="2842" spans="1:48">
      <c r="A2842" s="76" t="s">
        <v>6815</v>
      </c>
      <c r="B2842" s="125" t="s">
        <v>6816</v>
      </c>
      <c r="C2842" s="210" t="s">
        <v>94</v>
      </c>
      <c r="D2842" s="210" t="s">
        <v>94</v>
      </c>
      <c r="E2842" s="210" t="s">
        <v>92</v>
      </c>
      <c r="F2842" s="210" t="s">
        <v>861</v>
      </c>
      <c r="G2842" s="210" t="s">
        <v>861</v>
      </c>
      <c r="H2842" s="125">
        <v>749.01754137054695</v>
      </c>
      <c r="I2842" s="125">
        <v>788.35161217258701</v>
      </c>
      <c r="J2842" s="127">
        <v>1537.3691535431301</v>
      </c>
      <c r="K2842" s="128">
        <v>6.13310973231013</v>
      </c>
      <c r="L2842" s="125">
        <v>32.317943041910198</v>
      </c>
      <c r="M2842" s="125">
        <v>46.287383280064901</v>
      </c>
      <c r="N2842" s="125">
        <v>45.414178968544199</v>
      </c>
      <c r="O2842" s="125">
        <v>42.648205006557497</v>
      </c>
      <c r="P2842" s="125">
        <v>30.477537038098699</v>
      </c>
      <c r="Q2842" s="125">
        <v>31.048246563471299</v>
      </c>
      <c r="R2842" s="125">
        <v>44.520325168748798</v>
      </c>
      <c r="S2842" s="125">
        <v>39.418109306662799</v>
      </c>
      <c r="T2842" s="125">
        <v>48.5896880217852</v>
      </c>
      <c r="U2842" s="125">
        <v>43.588811647746802</v>
      </c>
      <c r="V2842" s="125">
        <v>49.123520113487203</v>
      </c>
      <c r="W2842" s="125">
        <v>57.0459331482921</v>
      </c>
      <c r="X2842" s="125">
        <v>62.488704826017297</v>
      </c>
      <c r="Y2842" s="125">
        <v>49.778498237244598</v>
      </c>
      <c r="Z2842" s="125">
        <v>35.8038599482488</v>
      </c>
      <c r="AA2842" s="125">
        <v>35.150320137998499</v>
      </c>
      <c r="AB2842" s="125">
        <v>30.857535403458002</v>
      </c>
      <c r="AC2842" s="294">
        <v>18.3256317799</v>
      </c>
      <c r="AD2842" s="125">
        <v>3.9500683586798702</v>
      </c>
      <c r="AE2842" s="125">
        <v>30.792366840727301</v>
      </c>
      <c r="AF2842" s="125">
        <v>43.633945919991703</v>
      </c>
      <c r="AG2842" s="125">
        <v>43.2355276794095</v>
      </c>
      <c r="AH2842" s="125">
        <v>43.063515007680103</v>
      </c>
      <c r="AI2842" s="125">
        <v>33.416463211357602</v>
      </c>
      <c r="AJ2842" s="125">
        <v>36.5573376125026</v>
      </c>
      <c r="AK2842" s="125">
        <v>43.508697032702599</v>
      </c>
      <c r="AL2842" s="125">
        <v>49.723774811744804</v>
      </c>
      <c r="AM2842" s="125">
        <v>48.430279678211598</v>
      </c>
      <c r="AN2842" s="125">
        <v>45.0425693270236</v>
      </c>
      <c r="AO2842" s="125">
        <v>45.712120599944903</v>
      </c>
      <c r="AP2842" s="125">
        <v>62.381335772333202</v>
      </c>
      <c r="AQ2842" s="125">
        <v>61.831721906438098</v>
      </c>
      <c r="AR2842" s="125">
        <v>49.188830228134002</v>
      </c>
      <c r="AS2842" s="125">
        <v>40.707732248769503</v>
      </c>
      <c r="AT2842" s="125">
        <v>43.049554796704697</v>
      </c>
      <c r="AU2842" s="125">
        <v>31.592419440307001</v>
      </c>
      <c r="AV2842" s="125">
        <v>32.5333516999248</v>
      </c>
    </row>
    <row r="2843" spans="1:48">
      <c r="A2843" s="76" t="s">
        <v>6817</v>
      </c>
      <c r="B2843" s="125" t="s">
        <v>6818</v>
      </c>
      <c r="C2843" s="210" t="s">
        <v>94</v>
      </c>
      <c r="D2843" s="210" t="s">
        <v>94</v>
      </c>
      <c r="E2843" s="210" t="s">
        <v>92</v>
      </c>
      <c r="F2843" s="210" t="s">
        <v>664</v>
      </c>
      <c r="G2843" s="210" t="s">
        <v>664</v>
      </c>
      <c r="H2843" s="125">
        <v>4188.3541593853697</v>
      </c>
      <c r="I2843" s="125">
        <v>4051.1727941290401</v>
      </c>
      <c r="J2843" s="127">
        <v>8239.5269535144107</v>
      </c>
      <c r="K2843" s="128">
        <v>33.416892469962697</v>
      </c>
      <c r="L2843" s="125">
        <v>155.59971152583901</v>
      </c>
      <c r="M2843" s="125">
        <v>254.76292340616999</v>
      </c>
      <c r="N2843" s="125">
        <v>287.88926942876998</v>
      </c>
      <c r="O2843" s="125">
        <v>272.462789850001</v>
      </c>
      <c r="P2843" s="125">
        <v>228.63514482760999</v>
      </c>
      <c r="Q2843" s="125">
        <v>260.31555001861801</v>
      </c>
      <c r="R2843" s="125">
        <v>286.77291483271603</v>
      </c>
      <c r="S2843" s="125">
        <v>324.83274034041898</v>
      </c>
      <c r="T2843" s="125">
        <v>259.08316643715199</v>
      </c>
      <c r="U2843" s="125">
        <v>270.05602268377999</v>
      </c>
      <c r="V2843" s="125">
        <v>289.14192288865598</v>
      </c>
      <c r="W2843" s="125">
        <v>270.97236502569598</v>
      </c>
      <c r="X2843" s="125">
        <v>294.40075469213298</v>
      </c>
      <c r="Y2843" s="125">
        <v>221.05977372520101</v>
      </c>
      <c r="Z2843" s="125">
        <v>187.196827250571</v>
      </c>
      <c r="AA2843" s="125">
        <v>123.759705616801</v>
      </c>
      <c r="AB2843" s="125">
        <v>106.618559351263</v>
      </c>
      <c r="AC2843" s="294">
        <v>61.377125014013899</v>
      </c>
      <c r="AD2843" s="125">
        <v>25.650382123448399</v>
      </c>
      <c r="AE2843" s="125">
        <v>161.788801147534</v>
      </c>
      <c r="AF2843" s="125">
        <v>208.10439072124001</v>
      </c>
      <c r="AG2843" s="125">
        <v>270.385240079553</v>
      </c>
      <c r="AH2843" s="125">
        <v>256.27475260343198</v>
      </c>
      <c r="AI2843" s="125">
        <v>194.75166870729799</v>
      </c>
      <c r="AJ2843" s="125">
        <v>207.80473911449499</v>
      </c>
      <c r="AK2843" s="125">
        <v>269.93407421028098</v>
      </c>
      <c r="AL2843" s="125">
        <v>317.35324989939198</v>
      </c>
      <c r="AM2843" s="125">
        <v>288.04051194497902</v>
      </c>
      <c r="AN2843" s="125">
        <v>266.75428674796001</v>
      </c>
      <c r="AO2843" s="125">
        <v>269.29107643159603</v>
      </c>
      <c r="AP2843" s="125">
        <v>277.34394919431702</v>
      </c>
      <c r="AQ2843" s="125">
        <v>276.60660427649702</v>
      </c>
      <c r="AR2843" s="125">
        <v>215.388061348771</v>
      </c>
      <c r="AS2843" s="125">
        <v>174.58913283076799</v>
      </c>
      <c r="AT2843" s="125">
        <v>157.79486302792799</v>
      </c>
      <c r="AU2843" s="125">
        <v>127.723627924166</v>
      </c>
      <c r="AV2843" s="125">
        <v>85.593381795383394</v>
      </c>
    </row>
    <row r="2844" spans="1:48">
      <c r="A2844" s="76" t="s">
        <v>6819</v>
      </c>
      <c r="B2844" s="125" t="s">
        <v>6820</v>
      </c>
      <c r="C2844" s="210" t="s">
        <v>94</v>
      </c>
      <c r="D2844" s="210" t="s">
        <v>94</v>
      </c>
      <c r="E2844" s="210" t="s">
        <v>92</v>
      </c>
      <c r="F2844" s="210" t="s">
        <v>851</v>
      </c>
      <c r="G2844" s="210" t="s">
        <v>851</v>
      </c>
      <c r="H2844" s="125">
        <v>7588.9494732175299</v>
      </c>
      <c r="I2844" s="125">
        <v>8260.7304094584597</v>
      </c>
      <c r="J2844" s="127">
        <v>15849.679882676</v>
      </c>
      <c r="K2844" s="128">
        <v>53.858563828168698</v>
      </c>
      <c r="L2844" s="125">
        <v>250.05387157557499</v>
      </c>
      <c r="M2844" s="125">
        <v>381.93284020187599</v>
      </c>
      <c r="N2844" s="125">
        <v>395.60099603122001</v>
      </c>
      <c r="O2844" s="125">
        <v>377.22920535978398</v>
      </c>
      <c r="P2844" s="125">
        <v>333.82198370932002</v>
      </c>
      <c r="Q2844" s="125">
        <v>383.37584017723401</v>
      </c>
      <c r="R2844" s="125">
        <v>308.83331144374301</v>
      </c>
      <c r="S2844" s="125">
        <v>357.88559605159799</v>
      </c>
      <c r="T2844" s="125">
        <v>365.76003860086797</v>
      </c>
      <c r="U2844" s="125">
        <v>341.993972367232</v>
      </c>
      <c r="V2844" s="125">
        <v>458.35414714863799</v>
      </c>
      <c r="W2844" s="125">
        <v>534.39894762845597</v>
      </c>
      <c r="X2844" s="125">
        <v>626.45473747143501</v>
      </c>
      <c r="Y2844" s="125">
        <v>591.26897974142003</v>
      </c>
      <c r="Z2844" s="125">
        <v>525.73514826713802</v>
      </c>
      <c r="AA2844" s="125">
        <v>502.92321976526199</v>
      </c>
      <c r="AB2844" s="125">
        <v>474.78359211851</v>
      </c>
      <c r="AC2844" s="294">
        <v>324.68448173005203</v>
      </c>
      <c r="AD2844" s="125">
        <v>41.973259262978303</v>
      </c>
      <c r="AE2844" s="125">
        <v>213.544535100529</v>
      </c>
      <c r="AF2844" s="125">
        <v>323.547443754406</v>
      </c>
      <c r="AG2844" s="125">
        <v>391.47674378330697</v>
      </c>
      <c r="AH2844" s="125">
        <v>368.25016726569697</v>
      </c>
      <c r="AI2844" s="125">
        <v>321.855226331268</v>
      </c>
      <c r="AJ2844" s="125">
        <v>339.97597524131498</v>
      </c>
      <c r="AK2844" s="125">
        <v>365.94352596498601</v>
      </c>
      <c r="AL2844" s="125">
        <v>392.15050561209102</v>
      </c>
      <c r="AM2844" s="125">
        <v>404.64964660302297</v>
      </c>
      <c r="AN2844" s="125">
        <v>356.92133721330498</v>
      </c>
      <c r="AO2844" s="125">
        <v>462.80036393807097</v>
      </c>
      <c r="AP2844" s="125">
        <v>613.94547809335904</v>
      </c>
      <c r="AQ2844" s="125">
        <v>711.335467675666</v>
      </c>
      <c r="AR2844" s="125">
        <v>651.24995513803401</v>
      </c>
      <c r="AS2844" s="125">
        <v>568.238754084844</v>
      </c>
      <c r="AT2844" s="125">
        <v>642.52227109366197</v>
      </c>
      <c r="AU2844" s="125">
        <v>618.93862343088699</v>
      </c>
      <c r="AV2844" s="125">
        <v>471.41112987103003</v>
      </c>
    </row>
    <row r="2845" spans="1:48">
      <c r="A2845" s="76" t="s">
        <v>6821</v>
      </c>
      <c r="B2845" s="125" t="s">
        <v>6822</v>
      </c>
      <c r="C2845" s="210" t="s">
        <v>94</v>
      </c>
      <c r="D2845" s="210" t="s">
        <v>94</v>
      </c>
      <c r="E2845" s="210" t="s">
        <v>92</v>
      </c>
      <c r="F2845" s="210" t="s">
        <v>853</v>
      </c>
      <c r="G2845" s="210" t="s">
        <v>853</v>
      </c>
      <c r="H2845" s="125">
        <v>5322.4130352392704</v>
      </c>
      <c r="I2845" s="125">
        <v>5212.1317294937098</v>
      </c>
      <c r="J2845" s="127">
        <v>10534.544764733</v>
      </c>
      <c r="K2845" s="128">
        <v>44.220088703530898</v>
      </c>
      <c r="L2845" s="125">
        <v>184.72695919965</v>
      </c>
      <c r="M2845" s="125">
        <v>261.98530079333301</v>
      </c>
      <c r="N2845" s="125">
        <v>289.155002382509</v>
      </c>
      <c r="O2845" s="125">
        <v>315.92829937221501</v>
      </c>
      <c r="P2845" s="125">
        <v>368.81308342118803</v>
      </c>
      <c r="Q2845" s="125">
        <v>392.37114188560099</v>
      </c>
      <c r="R2845" s="125">
        <v>444.24751322528198</v>
      </c>
      <c r="S2845" s="125">
        <v>409.03907873918803</v>
      </c>
      <c r="T2845" s="125">
        <v>409.03358142048501</v>
      </c>
      <c r="U2845" s="125">
        <v>353.46141906711898</v>
      </c>
      <c r="V2845" s="125">
        <v>301.90099793931103</v>
      </c>
      <c r="W2845" s="125">
        <v>299.68842834169902</v>
      </c>
      <c r="X2845" s="125">
        <v>293.367923054242</v>
      </c>
      <c r="Y2845" s="125">
        <v>246.041405402648</v>
      </c>
      <c r="Z2845" s="125">
        <v>219.90789590039199</v>
      </c>
      <c r="AA2845" s="125">
        <v>211.10652695710701</v>
      </c>
      <c r="AB2845" s="125">
        <v>169.314407636852</v>
      </c>
      <c r="AC2845" s="294">
        <v>108.103981796921</v>
      </c>
      <c r="AD2845" s="125">
        <v>32.613070006475901</v>
      </c>
      <c r="AE2845" s="125">
        <v>169.431055536505</v>
      </c>
      <c r="AF2845" s="125">
        <v>244.120563413898</v>
      </c>
      <c r="AG2845" s="125">
        <v>242.567289135511</v>
      </c>
      <c r="AH2845" s="125">
        <v>285.72482663035203</v>
      </c>
      <c r="AI2845" s="125">
        <v>405.59263558650503</v>
      </c>
      <c r="AJ2845" s="125">
        <v>309.40020135684102</v>
      </c>
      <c r="AK2845" s="125">
        <v>372.49848291209798</v>
      </c>
      <c r="AL2845" s="125">
        <v>324.964644443417</v>
      </c>
      <c r="AM2845" s="125">
        <v>341.10447611014399</v>
      </c>
      <c r="AN2845" s="125">
        <v>337.932816409042</v>
      </c>
      <c r="AO2845" s="125">
        <v>306.84495954132899</v>
      </c>
      <c r="AP2845" s="125">
        <v>265.38109176982601</v>
      </c>
      <c r="AQ2845" s="125">
        <v>300.58517103849698</v>
      </c>
      <c r="AR2845" s="125">
        <v>299.95921752902001</v>
      </c>
      <c r="AS2845" s="125">
        <v>278.66889985654802</v>
      </c>
      <c r="AT2845" s="125">
        <v>250.97717617133301</v>
      </c>
      <c r="AU2845" s="125">
        <v>228.08672717745699</v>
      </c>
      <c r="AV2845" s="125">
        <v>215.678424868912</v>
      </c>
    </row>
    <row r="2846" spans="1:48">
      <c r="A2846" s="76" t="s">
        <v>6823</v>
      </c>
      <c r="B2846" s="125" t="s">
        <v>3785</v>
      </c>
      <c r="C2846" s="210" t="s">
        <v>94</v>
      </c>
      <c r="D2846" s="210" t="s">
        <v>94</v>
      </c>
      <c r="E2846" s="210" t="s">
        <v>92</v>
      </c>
      <c r="F2846" s="210" t="s">
        <v>857</v>
      </c>
      <c r="G2846" s="210" t="s">
        <v>857</v>
      </c>
      <c r="H2846" s="125">
        <v>4567.4022075782304</v>
      </c>
      <c r="I2846" s="125">
        <v>4810.5132282647801</v>
      </c>
      <c r="J2846" s="127">
        <v>9377.9154358430096</v>
      </c>
      <c r="K2846" s="128">
        <v>46.097417219316</v>
      </c>
      <c r="L2846" s="125">
        <v>194.42147353099799</v>
      </c>
      <c r="M2846" s="125">
        <v>293.89344433520699</v>
      </c>
      <c r="N2846" s="125">
        <v>311.51206612081302</v>
      </c>
      <c r="O2846" s="125">
        <v>322.64440170947898</v>
      </c>
      <c r="P2846" s="125">
        <v>260.18264465117102</v>
      </c>
      <c r="Q2846" s="125">
        <v>262.90563825545598</v>
      </c>
      <c r="R2846" s="125">
        <v>301.76648761444602</v>
      </c>
      <c r="S2846" s="125">
        <v>316.428465967813</v>
      </c>
      <c r="T2846" s="125">
        <v>330.968857287552</v>
      </c>
      <c r="U2846" s="125">
        <v>257.18478144005502</v>
      </c>
      <c r="V2846" s="125">
        <v>260.29950835760798</v>
      </c>
      <c r="W2846" s="125">
        <v>272.87962769203602</v>
      </c>
      <c r="X2846" s="125">
        <v>278.21375646968198</v>
      </c>
      <c r="Y2846" s="125">
        <v>270.90499556127003</v>
      </c>
      <c r="Z2846" s="125">
        <v>198.63064518409101</v>
      </c>
      <c r="AA2846" s="125">
        <v>164.66137370809599</v>
      </c>
      <c r="AB2846" s="125">
        <v>126.14977228634601</v>
      </c>
      <c r="AC2846" s="294">
        <v>97.656850186796206</v>
      </c>
      <c r="AD2846" s="125">
        <v>33.291526714368601</v>
      </c>
      <c r="AE2846" s="125">
        <v>205.62965317891701</v>
      </c>
      <c r="AF2846" s="125">
        <v>276.34399741168102</v>
      </c>
      <c r="AG2846" s="125">
        <v>289.71303203002702</v>
      </c>
      <c r="AH2846" s="125">
        <v>292.23372189464499</v>
      </c>
      <c r="AI2846" s="125">
        <v>230.00385108100201</v>
      </c>
      <c r="AJ2846" s="125">
        <v>295.72530812139001</v>
      </c>
      <c r="AK2846" s="125">
        <v>345.97905391188903</v>
      </c>
      <c r="AL2846" s="125">
        <v>355.47363485097998</v>
      </c>
      <c r="AM2846" s="125">
        <v>336.44148252183498</v>
      </c>
      <c r="AN2846" s="125">
        <v>273.06870990997299</v>
      </c>
      <c r="AO2846" s="125">
        <v>275.39153373977001</v>
      </c>
      <c r="AP2846" s="125">
        <v>274.08426229128702</v>
      </c>
      <c r="AQ2846" s="125">
        <v>265.09637177066497</v>
      </c>
      <c r="AR2846" s="125">
        <v>260.10639837949702</v>
      </c>
      <c r="AS2846" s="125">
        <v>232.058234009241</v>
      </c>
      <c r="AT2846" s="125">
        <v>232.94451326303701</v>
      </c>
      <c r="AU2846" s="125">
        <v>169.99875381527599</v>
      </c>
      <c r="AV2846" s="125">
        <v>166.92918936930101</v>
      </c>
    </row>
    <row r="2847" spans="1:48">
      <c r="A2847" s="76" t="s">
        <v>6824</v>
      </c>
      <c r="B2847" s="125" t="s">
        <v>6825</v>
      </c>
      <c r="C2847" s="210" t="s">
        <v>94</v>
      </c>
      <c r="D2847" s="210" t="s">
        <v>94</v>
      </c>
      <c r="E2847" s="210" t="s">
        <v>92</v>
      </c>
      <c r="F2847" s="210" t="s">
        <v>873</v>
      </c>
      <c r="G2847" s="210" t="s">
        <v>873</v>
      </c>
      <c r="H2847" s="125">
        <v>6753.3879174172998</v>
      </c>
      <c r="I2847" s="125">
        <v>7027.12497315978</v>
      </c>
      <c r="J2847" s="127">
        <v>13780.5128905771</v>
      </c>
      <c r="K2847" s="128">
        <v>71.0677238625792</v>
      </c>
      <c r="L2847" s="125">
        <v>281.48081910833798</v>
      </c>
      <c r="M2847" s="125">
        <v>392.69621321997403</v>
      </c>
      <c r="N2847" s="125">
        <v>436.17182188430701</v>
      </c>
      <c r="O2847" s="125">
        <v>416.36418571463298</v>
      </c>
      <c r="P2847" s="125">
        <v>340.94417447714301</v>
      </c>
      <c r="Q2847" s="125">
        <v>341.65601704907101</v>
      </c>
      <c r="R2847" s="125">
        <v>405.59936647096202</v>
      </c>
      <c r="S2847" s="125">
        <v>439.90491691855902</v>
      </c>
      <c r="T2847" s="125">
        <v>425.340266296349</v>
      </c>
      <c r="U2847" s="125">
        <v>463.53193336244499</v>
      </c>
      <c r="V2847" s="125">
        <v>459.98181199246602</v>
      </c>
      <c r="W2847" s="125">
        <v>478.39532442131002</v>
      </c>
      <c r="X2847" s="125">
        <v>420.93752297324698</v>
      </c>
      <c r="Y2847" s="125">
        <v>366.107385496517</v>
      </c>
      <c r="Z2847" s="125">
        <v>310.18214309140501</v>
      </c>
      <c r="AA2847" s="125">
        <v>299.07532483184502</v>
      </c>
      <c r="AB2847" s="125">
        <v>231.137621226573</v>
      </c>
      <c r="AC2847" s="294">
        <v>172.813345019574</v>
      </c>
      <c r="AD2847" s="125">
        <v>78.369658321418001</v>
      </c>
      <c r="AE2847" s="125">
        <v>313.13413834451399</v>
      </c>
      <c r="AF2847" s="125">
        <v>367.74852603256397</v>
      </c>
      <c r="AG2847" s="125">
        <v>407.12280687479</v>
      </c>
      <c r="AH2847" s="125">
        <v>384.93776458086103</v>
      </c>
      <c r="AI2847" s="125">
        <v>301.78396361051699</v>
      </c>
      <c r="AJ2847" s="125">
        <v>403.50329349014601</v>
      </c>
      <c r="AK2847" s="125">
        <v>426.47516997443302</v>
      </c>
      <c r="AL2847" s="125">
        <v>477.33459331349798</v>
      </c>
      <c r="AM2847" s="125">
        <v>441.605620317101</v>
      </c>
      <c r="AN2847" s="125">
        <v>451.75272442801798</v>
      </c>
      <c r="AO2847" s="125">
        <v>495.70481744434198</v>
      </c>
      <c r="AP2847" s="125">
        <v>486.84045817772602</v>
      </c>
      <c r="AQ2847" s="125">
        <v>421.25103111499402</v>
      </c>
      <c r="AR2847" s="125">
        <v>392.35678137001798</v>
      </c>
      <c r="AS2847" s="125">
        <v>371.85350136820102</v>
      </c>
      <c r="AT2847" s="125">
        <v>335.47036080230299</v>
      </c>
      <c r="AU2847" s="125">
        <v>269.30673322064803</v>
      </c>
      <c r="AV2847" s="125">
        <v>200.573030373683</v>
      </c>
    </row>
    <row r="2848" spans="1:48">
      <c r="A2848" s="76" t="s">
        <v>6826</v>
      </c>
      <c r="B2848" s="125" t="s">
        <v>1244</v>
      </c>
      <c r="C2848" s="210" t="s">
        <v>94</v>
      </c>
      <c r="D2848" s="210" t="s">
        <v>94</v>
      </c>
      <c r="E2848" s="210" t="s">
        <v>92</v>
      </c>
      <c r="F2848" s="210" t="s">
        <v>853</v>
      </c>
      <c r="G2848" s="210" t="s">
        <v>853</v>
      </c>
      <c r="H2848" s="125">
        <v>11924.2161416579</v>
      </c>
      <c r="I2848" s="125">
        <v>12546.6623291058</v>
      </c>
      <c r="J2848" s="127">
        <v>24470.878470763699</v>
      </c>
      <c r="K2848" s="128">
        <v>94.411503253888895</v>
      </c>
      <c r="L2848" s="125">
        <v>414.67520607165699</v>
      </c>
      <c r="M2848" s="125">
        <v>646.58817874257704</v>
      </c>
      <c r="N2848" s="125">
        <v>722.35521835630402</v>
      </c>
      <c r="O2848" s="125">
        <v>730.85482423972803</v>
      </c>
      <c r="P2848" s="125">
        <v>621.40574630126696</v>
      </c>
      <c r="Q2848" s="125">
        <v>572.21096255600105</v>
      </c>
      <c r="R2848" s="125">
        <v>677.35385295086405</v>
      </c>
      <c r="S2848" s="125">
        <v>723.34344484980898</v>
      </c>
      <c r="T2848" s="125">
        <v>722.703315880932</v>
      </c>
      <c r="U2848" s="125">
        <v>695.452014723003</v>
      </c>
      <c r="V2848" s="125">
        <v>732.58711835441102</v>
      </c>
      <c r="W2848" s="125">
        <v>833.23536366483904</v>
      </c>
      <c r="X2848" s="125">
        <v>883.81619432203604</v>
      </c>
      <c r="Y2848" s="125">
        <v>824.84944917611006</v>
      </c>
      <c r="Z2848" s="125">
        <v>644.94795088429396</v>
      </c>
      <c r="AA2848" s="125">
        <v>625.91916756470698</v>
      </c>
      <c r="AB2848" s="125">
        <v>441.31111751280099</v>
      </c>
      <c r="AC2848" s="294">
        <v>316.19551225265599</v>
      </c>
      <c r="AD2848" s="125">
        <v>79.595264916795102</v>
      </c>
      <c r="AE2848" s="125">
        <v>413.84161490604498</v>
      </c>
      <c r="AF2848" s="125">
        <v>613.24459014321803</v>
      </c>
      <c r="AG2848" s="125">
        <v>637.64213927614003</v>
      </c>
      <c r="AH2848" s="125">
        <v>688.014881154004</v>
      </c>
      <c r="AI2848" s="125">
        <v>621.60833188189497</v>
      </c>
      <c r="AJ2848" s="125">
        <v>520.66102298521196</v>
      </c>
      <c r="AK2848" s="125">
        <v>653.26839320232398</v>
      </c>
      <c r="AL2848" s="125">
        <v>778.91631521864201</v>
      </c>
      <c r="AM2848" s="125">
        <v>725.86893360919498</v>
      </c>
      <c r="AN2848" s="125">
        <v>699.77225600535201</v>
      </c>
      <c r="AO2848" s="125">
        <v>791.04067551480296</v>
      </c>
      <c r="AP2848" s="125">
        <v>872.72090378037205</v>
      </c>
      <c r="AQ2848" s="125">
        <v>921.01830533527698</v>
      </c>
      <c r="AR2848" s="125">
        <v>885.87485881515204</v>
      </c>
      <c r="AS2848" s="125">
        <v>751.373922576175</v>
      </c>
      <c r="AT2848" s="125">
        <v>747.96322066526204</v>
      </c>
      <c r="AU2848" s="125">
        <v>588.38610109941897</v>
      </c>
      <c r="AV2848" s="125">
        <v>555.85059802048704</v>
      </c>
    </row>
    <row r="2849" spans="1:48">
      <c r="A2849" s="76" t="s">
        <v>6827</v>
      </c>
      <c r="B2849" s="125" t="s">
        <v>6828</v>
      </c>
      <c r="C2849" s="210" t="s">
        <v>94</v>
      </c>
      <c r="D2849" s="210" t="s">
        <v>94</v>
      </c>
      <c r="E2849" s="210" t="s">
        <v>92</v>
      </c>
      <c r="F2849" s="210" t="s">
        <v>871</v>
      </c>
      <c r="G2849" s="210" t="s">
        <v>871</v>
      </c>
      <c r="H2849" s="125">
        <v>7667.7862494606097</v>
      </c>
      <c r="I2849" s="125">
        <v>8080.3408811028203</v>
      </c>
      <c r="J2849" s="127">
        <v>15748.1271305634</v>
      </c>
      <c r="K2849" s="128">
        <v>64.032894575468802</v>
      </c>
      <c r="L2849" s="125">
        <v>306.051257045093</v>
      </c>
      <c r="M2849" s="125">
        <v>438.33189101953201</v>
      </c>
      <c r="N2849" s="125">
        <v>478.82033778078699</v>
      </c>
      <c r="O2849" s="125">
        <v>484.24313921373403</v>
      </c>
      <c r="P2849" s="125">
        <v>371.53060034372999</v>
      </c>
      <c r="Q2849" s="125">
        <v>371.92847153624399</v>
      </c>
      <c r="R2849" s="125">
        <v>387.051176826583</v>
      </c>
      <c r="S2849" s="125">
        <v>451.49172961750998</v>
      </c>
      <c r="T2849" s="125">
        <v>476.11104545846399</v>
      </c>
      <c r="U2849" s="125">
        <v>495.83650043426098</v>
      </c>
      <c r="V2849" s="125">
        <v>514.51897050024797</v>
      </c>
      <c r="W2849" s="125">
        <v>588.66719640577298</v>
      </c>
      <c r="X2849" s="125">
        <v>531.04709264790301</v>
      </c>
      <c r="Y2849" s="125">
        <v>438.790571613824</v>
      </c>
      <c r="Z2849" s="125">
        <v>398.55461894922303</v>
      </c>
      <c r="AA2849" s="125">
        <v>386.04780766843299</v>
      </c>
      <c r="AB2849" s="125">
        <v>275.76812437290499</v>
      </c>
      <c r="AC2849" s="294">
        <v>208.96282345089799</v>
      </c>
      <c r="AD2849" s="125">
        <v>61.378485439170497</v>
      </c>
      <c r="AE2849" s="125">
        <v>268.78817351121398</v>
      </c>
      <c r="AF2849" s="125">
        <v>431.77915186826698</v>
      </c>
      <c r="AG2849" s="125">
        <v>498.40666760248803</v>
      </c>
      <c r="AH2849" s="125">
        <v>445.852236011831</v>
      </c>
      <c r="AI2849" s="125">
        <v>375.67107307246198</v>
      </c>
      <c r="AJ2849" s="125">
        <v>372.56618065506501</v>
      </c>
      <c r="AK2849" s="125">
        <v>419.14950304097101</v>
      </c>
      <c r="AL2849" s="125">
        <v>520.15132728861704</v>
      </c>
      <c r="AM2849" s="125">
        <v>499.47606539058597</v>
      </c>
      <c r="AN2849" s="125">
        <v>533.26520391803501</v>
      </c>
      <c r="AO2849" s="125">
        <v>567.81163395352701</v>
      </c>
      <c r="AP2849" s="125">
        <v>562.69335159418199</v>
      </c>
      <c r="AQ2849" s="125">
        <v>611.73762530335205</v>
      </c>
      <c r="AR2849" s="125">
        <v>463.71357574779</v>
      </c>
      <c r="AS2849" s="125">
        <v>420.32687560724202</v>
      </c>
      <c r="AT2849" s="125">
        <v>395.13020850780299</v>
      </c>
      <c r="AU2849" s="125">
        <v>322.86834236045001</v>
      </c>
      <c r="AV2849" s="125">
        <v>309.57520022976598</v>
      </c>
    </row>
    <row r="2850" spans="1:48">
      <c r="A2850" s="76" t="s">
        <v>6829</v>
      </c>
      <c r="B2850" s="125" t="s">
        <v>6830</v>
      </c>
      <c r="C2850" s="210" t="s">
        <v>94</v>
      </c>
      <c r="D2850" s="210" t="s">
        <v>94</v>
      </c>
      <c r="E2850" s="210" t="s">
        <v>92</v>
      </c>
      <c r="F2850" s="210" t="s">
        <v>865</v>
      </c>
      <c r="G2850" s="210" t="s">
        <v>865</v>
      </c>
      <c r="H2850" s="125">
        <v>6246.7747154250201</v>
      </c>
      <c r="I2850" s="125">
        <v>6614.0252391788399</v>
      </c>
      <c r="J2850" s="127">
        <v>12860.799954603899</v>
      </c>
      <c r="K2850" s="128">
        <v>47.948322153335397</v>
      </c>
      <c r="L2850" s="125">
        <v>240.84901316397</v>
      </c>
      <c r="M2850" s="125">
        <v>308.60112829832298</v>
      </c>
      <c r="N2850" s="125">
        <v>315.21948412692001</v>
      </c>
      <c r="O2850" s="125">
        <v>427.96957946876501</v>
      </c>
      <c r="P2850" s="125">
        <v>239.940450821468</v>
      </c>
      <c r="Q2850" s="125">
        <v>264.47877639672799</v>
      </c>
      <c r="R2850" s="125">
        <v>378.673441894402</v>
      </c>
      <c r="S2850" s="125">
        <v>407.35343855606197</v>
      </c>
      <c r="T2850" s="125">
        <v>428.357204197351</v>
      </c>
      <c r="U2850" s="125">
        <v>434.096377514751</v>
      </c>
      <c r="V2850" s="125">
        <v>391.63784390154501</v>
      </c>
      <c r="W2850" s="125">
        <v>424.74387260628902</v>
      </c>
      <c r="X2850" s="125">
        <v>471.477841070642</v>
      </c>
      <c r="Y2850" s="125">
        <v>371.175470666151</v>
      </c>
      <c r="Z2850" s="125">
        <v>337.51824027900699</v>
      </c>
      <c r="AA2850" s="125">
        <v>333.943113452864</v>
      </c>
      <c r="AB2850" s="125">
        <v>267.76340318797003</v>
      </c>
      <c r="AC2850" s="294">
        <v>155.027713668481</v>
      </c>
      <c r="AD2850" s="125">
        <v>44.585232424165802</v>
      </c>
      <c r="AE2850" s="125">
        <v>214.885435076357</v>
      </c>
      <c r="AF2850" s="125">
        <v>318.47772447380402</v>
      </c>
      <c r="AG2850" s="125">
        <v>338.89522226498298</v>
      </c>
      <c r="AH2850" s="125">
        <v>369.67498045371502</v>
      </c>
      <c r="AI2850" s="125">
        <v>214.18392088120399</v>
      </c>
      <c r="AJ2850" s="125">
        <v>278.522938508035</v>
      </c>
      <c r="AK2850" s="125">
        <v>353.26044019671502</v>
      </c>
      <c r="AL2850" s="125">
        <v>486.02231852957698</v>
      </c>
      <c r="AM2850" s="125">
        <v>434.81351222915703</v>
      </c>
      <c r="AN2850" s="125">
        <v>448.70323975189098</v>
      </c>
      <c r="AO2850" s="125">
        <v>390.874034582886</v>
      </c>
      <c r="AP2850" s="125">
        <v>419.45458987148402</v>
      </c>
      <c r="AQ2850" s="125">
        <v>445.45680477192099</v>
      </c>
      <c r="AR2850" s="125">
        <v>429.75408874343702</v>
      </c>
      <c r="AS2850" s="125">
        <v>445.47781883305601</v>
      </c>
      <c r="AT2850" s="125">
        <v>365.08616870754901</v>
      </c>
      <c r="AU2850" s="125">
        <v>298.71048037788802</v>
      </c>
      <c r="AV2850" s="125">
        <v>317.18628850101402</v>
      </c>
    </row>
    <row r="2851" spans="1:48">
      <c r="A2851" s="76" t="s">
        <v>6831</v>
      </c>
      <c r="B2851" s="125" t="s">
        <v>6832</v>
      </c>
      <c r="C2851" s="210" t="s">
        <v>94</v>
      </c>
      <c r="D2851" s="210" t="s">
        <v>94</v>
      </c>
      <c r="E2851" s="210" t="s">
        <v>92</v>
      </c>
      <c r="F2851" s="210" t="s">
        <v>855</v>
      </c>
      <c r="G2851" s="210" t="s">
        <v>855</v>
      </c>
      <c r="H2851" s="125">
        <v>18136.853820033801</v>
      </c>
      <c r="I2851" s="125">
        <v>18905.075569824501</v>
      </c>
      <c r="J2851" s="127">
        <v>37041.929389858298</v>
      </c>
      <c r="K2851" s="128">
        <v>294.46739028258401</v>
      </c>
      <c r="L2851" s="125">
        <v>1124.8844570850099</v>
      </c>
      <c r="M2851" s="125">
        <v>1443.95764927757</v>
      </c>
      <c r="N2851" s="125">
        <v>1371.2540685838501</v>
      </c>
      <c r="O2851" s="125">
        <v>1184.73230147047</v>
      </c>
      <c r="P2851" s="125">
        <v>778.90923853039999</v>
      </c>
      <c r="Q2851" s="125">
        <v>1069.15146333949</v>
      </c>
      <c r="R2851" s="125">
        <v>1435.2387432047301</v>
      </c>
      <c r="S2851" s="125">
        <v>1678.5201757181001</v>
      </c>
      <c r="T2851" s="125">
        <v>1543.9196915065199</v>
      </c>
      <c r="U2851" s="125">
        <v>1327.52962254208</v>
      </c>
      <c r="V2851" s="125">
        <v>1118.2929047571399</v>
      </c>
      <c r="W2851" s="125">
        <v>980.81573845550804</v>
      </c>
      <c r="X2851" s="125">
        <v>869.00847792744503</v>
      </c>
      <c r="Y2851" s="125">
        <v>648.11259672552603</v>
      </c>
      <c r="Z2851" s="125">
        <v>478.06919248570802</v>
      </c>
      <c r="AA2851" s="125">
        <v>348.80142742263399</v>
      </c>
      <c r="AB2851" s="125">
        <v>268.32956811151303</v>
      </c>
      <c r="AC2851" s="294">
        <v>172.859112607534</v>
      </c>
      <c r="AD2851" s="125">
        <v>255.79036877070101</v>
      </c>
      <c r="AE2851" s="125">
        <v>1155.5400511104201</v>
      </c>
      <c r="AF2851" s="125">
        <v>1347.7797888969801</v>
      </c>
      <c r="AG2851" s="125">
        <v>1289.26493401012</v>
      </c>
      <c r="AH2851" s="125">
        <v>1146.7354756611201</v>
      </c>
      <c r="AI2851" s="125">
        <v>812.672338450285</v>
      </c>
      <c r="AJ2851" s="125">
        <v>1268.9669127638699</v>
      </c>
      <c r="AK2851" s="125">
        <v>1823.7340467941301</v>
      </c>
      <c r="AL2851" s="125">
        <v>1908.7118350964399</v>
      </c>
      <c r="AM2851" s="125">
        <v>1614.8497138468199</v>
      </c>
      <c r="AN2851" s="125">
        <v>1266.3808002639601</v>
      </c>
      <c r="AO2851" s="125">
        <v>1019.29159633479</v>
      </c>
      <c r="AP2851" s="125">
        <v>928.43665385682095</v>
      </c>
      <c r="AQ2851" s="125">
        <v>843.356524616294</v>
      </c>
      <c r="AR2851" s="125">
        <v>659.47716636909695</v>
      </c>
      <c r="AS2851" s="125">
        <v>526.52090889755004</v>
      </c>
      <c r="AT2851" s="125">
        <v>437.16184283203802</v>
      </c>
      <c r="AU2851" s="125">
        <v>316.41745448205398</v>
      </c>
      <c r="AV2851" s="125">
        <v>283.987156770995</v>
      </c>
    </row>
    <row r="2852" spans="1:48">
      <c r="A2852" s="76" t="s">
        <v>6833</v>
      </c>
      <c r="B2852" s="125" t="s">
        <v>6834</v>
      </c>
      <c r="C2852" s="210" t="s">
        <v>94</v>
      </c>
      <c r="D2852" s="210" t="s">
        <v>94</v>
      </c>
      <c r="E2852" s="210" t="s">
        <v>92</v>
      </c>
      <c r="F2852" s="210" t="s">
        <v>863</v>
      </c>
      <c r="G2852" s="210" t="s">
        <v>863</v>
      </c>
      <c r="H2852" s="125">
        <v>5615.9677951929098</v>
      </c>
      <c r="I2852" s="125">
        <v>5924.81937311192</v>
      </c>
      <c r="J2852" s="127">
        <v>11540.7871683048</v>
      </c>
      <c r="K2852" s="128">
        <v>48.114390900748603</v>
      </c>
      <c r="L2852" s="125">
        <v>193.31273120946</v>
      </c>
      <c r="M2852" s="125">
        <v>328.06740628490502</v>
      </c>
      <c r="N2852" s="125">
        <v>421.929254808373</v>
      </c>
      <c r="O2852" s="125">
        <v>367.78587028304298</v>
      </c>
      <c r="P2852" s="125">
        <v>287.02353981761797</v>
      </c>
      <c r="Q2852" s="125">
        <v>274.51711913656499</v>
      </c>
      <c r="R2852" s="125">
        <v>285.00808793589698</v>
      </c>
      <c r="S2852" s="125">
        <v>313.84597146879798</v>
      </c>
      <c r="T2852" s="125">
        <v>340.02229388724299</v>
      </c>
      <c r="U2852" s="125">
        <v>353.66262586184502</v>
      </c>
      <c r="V2852" s="125">
        <v>404.47332527759801</v>
      </c>
      <c r="W2852" s="125">
        <v>378.46642521285901</v>
      </c>
      <c r="X2852" s="125">
        <v>394.22174658980703</v>
      </c>
      <c r="Y2852" s="125">
        <v>310.29603796747898</v>
      </c>
      <c r="Z2852" s="125">
        <v>272.77276170359198</v>
      </c>
      <c r="AA2852" s="125">
        <v>252.695252665894</v>
      </c>
      <c r="AB2852" s="125">
        <v>215.69178142994599</v>
      </c>
      <c r="AC2852" s="294">
        <v>174.06117275123901</v>
      </c>
      <c r="AD2852" s="125">
        <v>45.728495713252201</v>
      </c>
      <c r="AE2852" s="125">
        <v>215.70663654892201</v>
      </c>
      <c r="AF2852" s="125">
        <v>321.62372152887002</v>
      </c>
      <c r="AG2852" s="125">
        <v>382.62537960723603</v>
      </c>
      <c r="AH2852" s="125">
        <v>346.41788814775202</v>
      </c>
      <c r="AI2852" s="125">
        <v>233.46613753718199</v>
      </c>
      <c r="AJ2852" s="125">
        <v>230.98304617370201</v>
      </c>
      <c r="AK2852" s="125">
        <v>301.44579555630997</v>
      </c>
      <c r="AL2852" s="125">
        <v>374.94072131769599</v>
      </c>
      <c r="AM2852" s="125">
        <v>354.79965920212601</v>
      </c>
      <c r="AN2852" s="125">
        <v>423.65818236647198</v>
      </c>
      <c r="AO2852" s="125">
        <v>421.09198243912402</v>
      </c>
      <c r="AP2852" s="125">
        <v>412.68457564898802</v>
      </c>
      <c r="AQ2852" s="125">
        <v>386.86619180886299</v>
      </c>
      <c r="AR2852" s="125">
        <v>340.90788719763401</v>
      </c>
      <c r="AS2852" s="125">
        <v>272.81356807439602</v>
      </c>
      <c r="AT2852" s="125">
        <v>301.61638628441301</v>
      </c>
      <c r="AU2852" s="125">
        <v>269.49487935575002</v>
      </c>
      <c r="AV2852" s="125">
        <v>287.948238603231</v>
      </c>
    </row>
    <row r="2853" spans="1:48">
      <c r="A2853" s="76" t="s">
        <v>6835</v>
      </c>
      <c r="B2853" s="125" t="s">
        <v>6836</v>
      </c>
      <c r="C2853" s="210" t="s">
        <v>94</v>
      </c>
      <c r="D2853" s="210" t="s">
        <v>94</v>
      </c>
      <c r="E2853" s="210" t="s">
        <v>92</v>
      </c>
      <c r="F2853" s="210" t="s">
        <v>869</v>
      </c>
      <c r="G2853" s="210" t="s">
        <v>869</v>
      </c>
      <c r="H2853" s="125">
        <v>7489.5815095554899</v>
      </c>
      <c r="I2853" s="125">
        <v>7844.4327479058302</v>
      </c>
      <c r="J2853" s="127">
        <v>15334.0142574613</v>
      </c>
      <c r="K2853" s="128">
        <v>50.234300664442401</v>
      </c>
      <c r="L2853" s="125">
        <v>258.96011882944498</v>
      </c>
      <c r="M2853" s="125">
        <v>376.61216416252603</v>
      </c>
      <c r="N2853" s="125">
        <v>424.566738993515</v>
      </c>
      <c r="O2853" s="125">
        <v>467.50781306466899</v>
      </c>
      <c r="P2853" s="125">
        <v>363.705212105687</v>
      </c>
      <c r="Q2853" s="125">
        <v>355.02174906219801</v>
      </c>
      <c r="R2853" s="125">
        <v>396.88730097277403</v>
      </c>
      <c r="S2853" s="125">
        <v>453.15673286757601</v>
      </c>
      <c r="T2853" s="125">
        <v>466.83495983219899</v>
      </c>
      <c r="U2853" s="125">
        <v>490.23597725139598</v>
      </c>
      <c r="V2853" s="125">
        <v>481.62164558540098</v>
      </c>
      <c r="W2853" s="125">
        <v>556.15687036716702</v>
      </c>
      <c r="X2853" s="125">
        <v>553.73106461134</v>
      </c>
      <c r="Y2853" s="125">
        <v>529.43682160486401</v>
      </c>
      <c r="Z2853" s="125">
        <v>443.26062258755701</v>
      </c>
      <c r="AA2853" s="125">
        <v>368.75114119041001</v>
      </c>
      <c r="AB2853" s="125">
        <v>280.40722471038998</v>
      </c>
      <c r="AC2853" s="294">
        <v>172.493051091936</v>
      </c>
      <c r="AD2853" s="125">
        <v>44.554699520922597</v>
      </c>
      <c r="AE2853" s="125">
        <v>218.56529245665399</v>
      </c>
      <c r="AF2853" s="125">
        <v>367.53705738600303</v>
      </c>
      <c r="AG2853" s="125">
        <v>397.82071626306202</v>
      </c>
      <c r="AH2853" s="125">
        <v>401.60312873546798</v>
      </c>
      <c r="AI2853" s="125">
        <v>296.954336317958</v>
      </c>
      <c r="AJ2853" s="125">
        <v>324.21918025098699</v>
      </c>
      <c r="AK2853" s="125">
        <v>430.45336489624799</v>
      </c>
      <c r="AL2853" s="125">
        <v>494.15825556954701</v>
      </c>
      <c r="AM2853" s="125">
        <v>517.87340589540304</v>
      </c>
      <c r="AN2853" s="125">
        <v>506.35858315039599</v>
      </c>
      <c r="AO2853" s="125">
        <v>517.38048958986894</v>
      </c>
      <c r="AP2853" s="125">
        <v>576.52244698809102</v>
      </c>
      <c r="AQ2853" s="125">
        <v>607.75112120630604</v>
      </c>
      <c r="AR2853" s="125">
        <v>529.63434406440695</v>
      </c>
      <c r="AS2853" s="125">
        <v>516.97610337402295</v>
      </c>
      <c r="AT2853" s="125">
        <v>441.436393554343</v>
      </c>
      <c r="AU2853" s="125">
        <v>386.66206381323002</v>
      </c>
      <c r="AV2853" s="125">
        <v>267.97176487290898</v>
      </c>
    </row>
    <row r="2854" spans="1:48">
      <c r="A2854" s="76" t="s">
        <v>6837</v>
      </c>
      <c r="B2854" s="125" t="s">
        <v>6838</v>
      </c>
      <c r="C2854" s="210" t="s">
        <v>94</v>
      </c>
      <c r="D2854" s="210" t="s">
        <v>94</v>
      </c>
      <c r="E2854" s="210" t="s">
        <v>92</v>
      </c>
      <c r="F2854" s="210" t="s">
        <v>664</v>
      </c>
      <c r="G2854" s="210" t="s">
        <v>664</v>
      </c>
      <c r="H2854" s="125">
        <v>2362.93708131728</v>
      </c>
      <c r="I2854" s="125">
        <v>2559.4254878486499</v>
      </c>
      <c r="J2854" s="127">
        <v>4922.3625691659299</v>
      </c>
      <c r="K2854" s="128">
        <v>24.175677762219902</v>
      </c>
      <c r="L2854" s="125">
        <v>87.519796270365703</v>
      </c>
      <c r="M2854" s="125">
        <v>108.741267019028</v>
      </c>
      <c r="N2854" s="125">
        <v>146.512116691454</v>
      </c>
      <c r="O2854" s="125">
        <v>167.36129181582001</v>
      </c>
      <c r="P2854" s="125">
        <v>152.223549029098</v>
      </c>
      <c r="Q2854" s="125">
        <v>134.852520625316</v>
      </c>
      <c r="R2854" s="125">
        <v>150.74277036491799</v>
      </c>
      <c r="S2854" s="125">
        <v>174.793356388468</v>
      </c>
      <c r="T2854" s="125">
        <v>134.983786681613</v>
      </c>
      <c r="U2854" s="125">
        <v>142.39796127867999</v>
      </c>
      <c r="V2854" s="125">
        <v>137.55295360722499</v>
      </c>
      <c r="W2854" s="125">
        <v>160.37960696385801</v>
      </c>
      <c r="X2854" s="125">
        <v>174.65171792503801</v>
      </c>
      <c r="Y2854" s="125">
        <v>157.16513092529101</v>
      </c>
      <c r="Z2854" s="125">
        <v>122.434072775019</v>
      </c>
      <c r="AA2854" s="125">
        <v>82.403786565013704</v>
      </c>
      <c r="AB2854" s="125">
        <v>68.090041138376094</v>
      </c>
      <c r="AC2854" s="294">
        <v>35.955677490479097</v>
      </c>
      <c r="AD2854" s="125">
        <v>12.454044053507101</v>
      </c>
      <c r="AE2854" s="125">
        <v>69.256960491225001</v>
      </c>
      <c r="AF2854" s="125">
        <v>115.34561633255301</v>
      </c>
      <c r="AG2854" s="125">
        <v>150.06589133537</v>
      </c>
      <c r="AH2854" s="125">
        <v>162.917521297896</v>
      </c>
      <c r="AI2854" s="125">
        <v>114.93402051323601</v>
      </c>
      <c r="AJ2854" s="125">
        <v>125.73810190951301</v>
      </c>
      <c r="AK2854" s="125">
        <v>156.93469301107601</v>
      </c>
      <c r="AL2854" s="125">
        <v>186.04952819421001</v>
      </c>
      <c r="AM2854" s="125">
        <v>142.133153154506</v>
      </c>
      <c r="AN2854" s="125">
        <v>171.80635008213</v>
      </c>
      <c r="AO2854" s="125">
        <v>157.51448975653699</v>
      </c>
      <c r="AP2854" s="125">
        <v>179.52453587264199</v>
      </c>
      <c r="AQ2854" s="125">
        <v>201.130614481436</v>
      </c>
      <c r="AR2854" s="125">
        <v>195.14016888207601</v>
      </c>
      <c r="AS2854" s="125">
        <v>156.39750104521801</v>
      </c>
      <c r="AT2854" s="125">
        <v>122.467654887347</v>
      </c>
      <c r="AU2854" s="125">
        <v>72.054287777929602</v>
      </c>
      <c r="AV2854" s="125">
        <v>67.560354770243194</v>
      </c>
    </row>
    <row r="2855" spans="1:48">
      <c r="A2855" s="76" t="s">
        <v>6839</v>
      </c>
      <c r="B2855" s="125" t="s">
        <v>6840</v>
      </c>
      <c r="C2855" s="210" t="s">
        <v>94</v>
      </c>
      <c r="D2855" s="210" t="s">
        <v>94</v>
      </c>
      <c r="E2855" s="210" t="s">
        <v>92</v>
      </c>
      <c r="F2855" s="210" t="s">
        <v>871</v>
      </c>
      <c r="G2855" s="210" t="s">
        <v>871</v>
      </c>
      <c r="H2855" s="125">
        <v>10554.585111348</v>
      </c>
      <c r="I2855" s="125">
        <v>10666.1015050564</v>
      </c>
      <c r="J2855" s="127">
        <v>21220.6866164044</v>
      </c>
      <c r="K2855" s="128">
        <v>96.591993512147894</v>
      </c>
      <c r="L2855" s="125">
        <v>486.34960051017299</v>
      </c>
      <c r="M2855" s="125">
        <v>724.97744819593004</v>
      </c>
      <c r="N2855" s="125">
        <v>769.20709983753704</v>
      </c>
      <c r="O2855" s="125">
        <v>754.94968682056901</v>
      </c>
      <c r="P2855" s="125">
        <v>535.53070809235703</v>
      </c>
      <c r="Q2855" s="125">
        <v>533.61451151958795</v>
      </c>
      <c r="R2855" s="125">
        <v>615.93638280618802</v>
      </c>
      <c r="S2855" s="125">
        <v>713.45234891527696</v>
      </c>
      <c r="T2855" s="125">
        <v>707.20138236740104</v>
      </c>
      <c r="U2855" s="125">
        <v>770.364005146811</v>
      </c>
      <c r="V2855" s="125">
        <v>797.14975175064899</v>
      </c>
      <c r="W2855" s="125">
        <v>698.70933917280297</v>
      </c>
      <c r="X2855" s="125">
        <v>626.36541578835204</v>
      </c>
      <c r="Y2855" s="125">
        <v>523.84010216119498</v>
      </c>
      <c r="Z2855" s="125">
        <v>391.89763290603599</v>
      </c>
      <c r="AA2855" s="125">
        <v>357.18799733906599</v>
      </c>
      <c r="AB2855" s="125">
        <v>278.96459367543599</v>
      </c>
      <c r="AC2855" s="294">
        <v>172.295110830488</v>
      </c>
      <c r="AD2855" s="125">
        <v>91.357908939391294</v>
      </c>
      <c r="AE2855" s="125">
        <v>447.16131242267898</v>
      </c>
      <c r="AF2855" s="125">
        <v>629.47283941774504</v>
      </c>
      <c r="AG2855" s="125">
        <v>712.33387569776801</v>
      </c>
      <c r="AH2855" s="125">
        <v>717.56369753949105</v>
      </c>
      <c r="AI2855" s="125">
        <v>470.44300900347503</v>
      </c>
      <c r="AJ2855" s="125">
        <v>505.385351556464</v>
      </c>
      <c r="AK2855" s="125">
        <v>667.14290445221502</v>
      </c>
      <c r="AL2855" s="125">
        <v>724.64470260697306</v>
      </c>
      <c r="AM2855" s="125">
        <v>784.89095989949203</v>
      </c>
      <c r="AN2855" s="125">
        <v>855.71475488284295</v>
      </c>
      <c r="AO2855" s="125">
        <v>798.06375922960899</v>
      </c>
      <c r="AP2855" s="125">
        <v>685.87735015043597</v>
      </c>
      <c r="AQ2855" s="125">
        <v>630.52285803942402</v>
      </c>
      <c r="AR2855" s="125">
        <v>536.87488236229103</v>
      </c>
      <c r="AS2855" s="125">
        <v>419.63809744155998</v>
      </c>
      <c r="AT2855" s="125">
        <v>421.00274056429998</v>
      </c>
      <c r="AU2855" s="125">
        <v>311.04058897697598</v>
      </c>
      <c r="AV2855" s="125">
        <v>256.96991187322601</v>
      </c>
    </row>
    <row r="2856" spans="1:48">
      <c r="A2856" s="76" t="s">
        <v>6841</v>
      </c>
      <c r="B2856" s="125" t="s">
        <v>4811</v>
      </c>
      <c r="C2856" s="210" t="s">
        <v>94</v>
      </c>
      <c r="D2856" s="210" t="s">
        <v>94</v>
      </c>
      <c r="E2856" s="210" t="s">
        <v>92</v>
      </c>
      <c r="F2856" s="210" t="s">
        <v>873</v>
      </c>
      <c r="G2856" s="210" t="s">
        <v>873</v>
      </c>
      <c r="H2856" s="125">
        <v>4857.7469946314905</v>
      </c>
      <c r="I2856" s="125">
        <v>5054.6586505550404</v>
      </c>
      <c r="J2856" s="127">
        <v>9912.4056451865308</v>
      </c>
      <c r="K2856" s="128">
        <v>41.4841076792178</v>
      </c>
      <c r="L2856" s="125">
        <v>227.67535340243401</v>
      </c>
      <c r="M2856" s="125">
        <v>320.73533410693699</v>
      </c>
      <c r="N2856" s="125">
        <v>352.13209102069499</v>
      </c>
      <c r="O2856" s="125">
        <v>354.79761928718199</v>
      </c>
      <c r="P2856" s="125">
        <v>216.52339879361301</v>
      </c>
      <c r="Q2856" s="125">
        <v>240.080322640715</v>
      </c>
      <c r="R2856" s="125">
        <v>286.50989731125702</v>
      </c>
      <c r="S2856" s="125">
        <v>316.64325359054902</v>
      </c>
      <c r="T2856" s="125">
        <v>421.39239457527702</v>
      </c>
      <c r="U2856" s="125">
        <v>394.21233274115002</v>
      </c>
      <c r="V2856" s="125">
        <v>333.09575372145599</v>
      </c>
      <c r="W2856" s="125">
        <v>330.83059748538301</v>
      </c>
      <c r="X2856" s="125">
        <v>259.07212752521002</v>
      </c>
      <c r="Y2856" s="125">
        <v>217.13709786375799</v>
      </c>
      <c r="Z2856" s="125">
        <v>142.89675695019301</v>
      </c>
      <c r="AA2856" s="125">
        <v>159.42601556782401</v>
      </c>
      <c r="AB2856" s="125">
        <v>135.06115281432901</v>
      </c>
      <c r="AC2856" s="294">
        <v>108.041387554308</v>
      </c>
      <c r="AD2856" s="125">
        <v>45.3454386651199</v>
      </c>
      <c r="AE2856" s="125">
        <v>208.48776820367399</v>
      </c>
      <c r="AF2856" s="125">
        <v>292.03087100009498</v>
      </c>
      <c r="AG2856" s="125">
        <v>338.187179232419</v>
      </c>
      <c r="AH2856" s="125">
        <v>347.157150280358</v>
      </c>
      <c r="AI2856" s="125">
        <v>208.75096967251201</v>
      </c>
      <c r="AJ2856" s="125">
        <v>213.42872454844399</v>
      </c>
      <c r="AK2856" s="125">
        <v>283.52806880833299</v>
      </c>
      <c r="AL2856" s="125">
        <v>382.90369707357502</v>
      </c>
      <c r="AM2856" s="125">
        <v>423.81072769385003</v>
      </c>
      <c r="AN2856" s="125">
        <v>427.42622663125297</v>
      </c>
      <c r="AO2856" s="125">
        <v>316.11060568504502</v>
      </c>
      <c r="AP2856" s="125">
        <v>320.12687859899597</v>
      </c>
      <c r="AQ2856" s="125">
        <v>283.92107813215301</v>
      </c>
      <c r="AR2856" s="125">
        <v>205.88932989094801</v>
      </c>
      <c r="AS2856" s="125">
        <v>184.665945412735</v>
      </c>
      <c r="AT2856" s="125">
        <v>197.83944189558301</v>
      </c>
      <c r="AU2856" s="125">
        <v>165.10785649088601</v>
      </c>
      <c r="AV2856" s="125">
        <v>209.94069263906201</v>
      </c>
    </row>
    <row r="2857" spans="1:48">
      <c r="A2857" s="76" t="s">
        <v>6842</v>
      </c>
      <c r="B2857" s="125" t="s">
        <v>6843</v>
      </c>
      <c r="C2857" s="210" t="s">
        <v>94</v>
      </c>
      <c r="D2857" s="210" t="s">
        <v>94</v>
      </c>
      <c r="E2857" s="210" t="s">
        <v>92</v>
      </c>
      <c r="F2857" s="210" t="s">
        <v>857</v>
      </c>
      <c r="G2857" s="210" t="s">
        <v>857</v>
      </c>
      <c r="H2857" s="125">
        <v>2334.78758804581</v>
      </c>
      <c r="I2857" s="125">
        <v>2329.56913009352</v>
      </c>
      <c r="J2857" s="127">
        <v>4664.35671813933</v>
      </c>
      <c r="K2857" s="128">
        <v>12.8643955030649</v>
      </c>
      <c r="L2857" s="125">
        <v>61.511420762829303</v>
      </c>
      <c r="M2857" s="125">
        <v>88.578341695336206</v>
      </c>
      <c r="N2857" s="125">
        <v>118.553158921774</v>
      </c>
      <c r="O2857" s="125">
        <v>160.50852370681201</v>
      </c>
      <c r="P2857" s="125">
        <v>115.570490602828</v>
      </c>
      <c r="Q2857" s="125">
        <v>91.637193576458898</v>
      </c>
      <c r="R2857" s="125">
        <v>119.687280296005</v>
      </c>
      <c r="S2857" s="125">
        <v>136.670900605924</v>
      </c>
      <c r="T2857" s="125">
        <v>116.67755448910501</v>
      </c>
      <c r="U2857" s="125">
        <v>132.969259022275</v>
      </c>
      <c r="V2857" s="125">
        <v>138.56158748300001</v>
      </c>
      <c r="W2857" s="125">
        <v>177.802449490821</v>
      </c>
      <c r="X2857" s="125">
        <v>178.37545543963401</v>
      </c>
      <c r="Y2857" s="125">
        <v>180.34183906572301</v>
      </c>
      <c r="Z2857" s="125">
        <v>150.30096167809799</v>
      </c>
      <c r="AA2857" s="125">
        <v>135.11851250038501</v>
      </c>
      <c r="AB2857" s="125">
        <v>129.804855743351</v>
      </c>
      <c r="AC2857" s="294">
        <v>89.253407462388907</v>
      </c>
      <c r="AD2857" s="125">
        <v>13.3495725933854</v>
      </c>
      <c r="AE2857" s="125">
        <v>63.475617025504199</v>
      </c>
      <c r="AF2857" s="125">
        <v>78.189425274025993</v>
      </c>
      <c r="AG2857" s="125">
        <v>107.001450416334</v>
      </c>
      <c r="AH2857" s="125">
        <v>125.18123018992</v>
      </c>
      <c r="AI2857" s="125">
        <v>101.72608998027</v>
      </c>
      <c r="AJ2857" s="125">
        <v>89.316226663383205</v>
      </c>
      <c r="AK2857" s="125">
        <v>106.274808664829</v>
      </c>
      <c r="AL2857" s="125">
        <v>135.41431573944999</v>
      </c>
      <c r="AM2857" s="125">
        <v>119.65857504021599</v>
      </c>
      <c r="AN2857" s="125">
        <v>109.874317655837</v>
      </c>
      <c r="AO2857" s="125">
        <v>166.37755963252201</v>
      </c>
      <c r="AP2857" s="125">
        <v>203.187579431496</v>
      </c>
      <c r="AQ2857" s="125">
        <v>198.69408909309999</v>
      </c>
      <c r="AR2857" s="125">
        <v>168.08096638837901</v>
      </c>
      <c r="AS2857" s="125">
        <v>139.854221089335</v>
      </c>
      <c r="AT2857" s="125">
        <v>162.72034220109401</v>
      </c>
      <c r="AU2857" s="125">
        <v>128.70072995132301</v>
      </c>
      <c r="AV2857" s="125">
        <v>112.49201306310999</v>
      </c>
    </row>
    <row r="2858" spans="1:48">
      <c r="A2858" s="76" t="s">
        <v>6844</v>
      </c>
      <c r="B2858" s="125" t="s">
        <v>6845</v>
      </c>
      <c r="C2858" s="210" t="s">
        <v>94</v>
      </c>
      <c r="D2858" s="210" t="s">
        <v>94</v>
      </c>
      <c r="E2858" s="210" t="s">
        <v>92</v>
      </c>
      <c r="F2858" s="210" t="s">
        <v>664</v>
      </c>
      <c r="G2858" s="210" t="s">
        <v>664</v>
      </c>
      <c r="H2858" s="125">
        <v>3385.0288335436999</v>
      </c>
      <c r="I2858" s="125">
        <v>3645.8236927038702</v>
      </c>
      <c r="J2858" s="127">
        <v>7030.8525262475796</v>
      </c>
      <c r="K2858" s="128">
        <v>37.7899672870195</v>
      </c>
      <c r="L2858" s="125">
        <v>184.880528158229</v>
      </c>
      <c r="M2858" s="125">
        <v>191.459680190292</v>
      </c>
      <c r="N2858" s="125">
        <v>226.10405798059401</v>
      </c>
      <c r="O2858" s="125">
        <v>220.56511559285801</v>
      </c>
      <c r="P2858" s="125">
        <v>176.894557538035</v>
      </c>
      <c r="Q2858" s="125">
        <v>180.99053788607901</v>
      </c>
      <c r="R2858" s="125">
        <v>260.71759410988102</v>
      </c>
      <c r="S2858" s="125">
        <v>260.00090776858798</v>
      </c>
      <c r="T2858" s="125">
        <v>259.85450236104703</v>
      </c>
      <c r="U2858" s="125">
        <v>215.13234815485001</v>
      </c>
      <c r="V2858" s="125">
        <v>238.45185485380699</v>
      </c>
      <c r="W2858" s="125">
        <v>218.45085883342</v>
      </c>
      <c r="X2858" s="125">
        <v>194.45407815692801</v>
      </c>
      <c r="Y2858" s="125">
        <v>164.40013140604501</v>
      </c>
      <c r="Z2858" s="125">
        <v>114.48824669820399</v>
      </c>
      <c r="AA2858" s="125">
        <v>100.963891763302</v>
      </c>
      <c r="AB2858" s="125">
        <v>83.363494649878703</v>
      </c>
      <c r="AC2858" s="294">
        <v>56.066480154645298</v>
      </c>
      <c r="AD2858" s="125">
        <v>39.2591057580753</v>
      </c>
      <c r="AE2858" s="125">
        <v>165.032686884828</v>
      </c>
      <c r="AF2858" s="125">
        <v>192.510627955725</v>
      </c>
      <c r="AG2858" s="125">
        <v>224.55723328640801</v>
      </c>
      <c r="AH2858" s="125">
        <v>205.28130693234101</v>
      </c>
      <c r="AI2858" s="125">
        <v>168.79608916704001</v>
      </c>
      <c r="AJ2858" s="125">
        <v>229.39695028811099</v>
      </c>
      <c r="AK2858" s="125">
        <v>280.41772784845102</v>
      </c>
      <c r="AL2858" s="125">
        <v>274.591171130009</v>
      </c>
      <c r="AM2858" s="125">
        <v>284.60941591228101</v>
      </c>
      <c r="AN2858" s="125">
        <v>258.63606167987803</v>
      </c>
      <c r="AO2858" s="125">
        <v>216.29707107872301</v>
      </c>
      <c r="AP2858" s="125">
        <v>221.38930134226601</v>
      </c>
      <c r="AQ2858" s="125">
        <v>233.08516804406401</v>
      </c>
      <c r="AR2858" s="125">
        <v>179.75530735716401</v>
      </c>
      <c r="AS2858" s="125">
        <v>130.71024319988001</v>
      </c>
      <c r="AT2858" s="125">
        <v>144.292019027528</v>
      </c>
      <c r="AU2858" s="125">
        <v>102.553979453793</v>
      </c>
      <c r="AV2858" s="125">
        <v>94.652226357308194</v>
      </c>
    </row>
    <row r="2859" spans="1:48">
      <c r="A2859" s="76" t="s">
        <v>6846</v>
      </c>
      <c r="B2859" s="125" t="s">
        <v>6847</v>
      </c>
      <c r="C2859" s="210" t="s">
        <v>94</v>
      </c>
      <c r="D2859" s="210" t="s">
        <v>94</v>
      </c>
      <c r="E2859" s="210" t="s">
        <v>92</v>
      </c>
      <c r="F2859" s="210" t="s">
        <v>853</v>
      </c>
      <c r="G2859" s="210" t="s">
        <v>853</v>
      </c>
      <c r="H2859" s="125">
        <v>7501.6910101203903</v>
      </c>
      <c r="I2859" s="125">
        <v>6683.1912642972002</v>
      </c>
      <c r="J2859" s="127">
        <v>14184.8822744176</v>
      </c>
      <c r="K2859" s="128">
        <v>25.257094460228402</v>
      </c>
      <c r="L2859" s="125">
        <v>78.837112136765498</v>
      </c>
      <c r="M2859" s="125">
        <v>134.32641741483101</v>
      </c>
      <c r="N2859" s="125">
        <v>281.53919518296902</v>
      </c>
      <c r="O2859" s="125">
        <v>778.99547077131797</v>
      </c>
      <c r="P2859" s="125">
        <v>2093.6179344561701</v>
      </c>
      <c r="Q2859" s="125">
        <v>1539.93788696053</v>
      </c>
      <c r="R2859" s="125">
        <v>866.36775567689199</v>
      </c>
      <c r="S2859" s="125">
        <v>437.178102292228</v>
      </c>
      <c r="T2859" s="125">
        <v>306.79666440927298</v>
      </c>
      <c r="U2859" s="125">
        <v>208.964612530247</v>
      </c>
      <c r="V2859" s="125">
        <v>156.832699058538</v>
      </c>
      <c r="W2859" s="125">
        <v>133.49076341574099</v>
      </c>
      <c r="X2859" s="125">
        <v>124.754752446551</v>
      </c>
      <c r="Y2859" s="125">
        <v>94.403120796335003</v>
      </c>
      <c r="Z2859" s="125">
        <v>77.594220243046095</v>
      </c>
      <c r="AA2859" s="125">
        <v>68.9406923826715</v>
      </c>
      <c r="AB2859" s="125">
        <v>63.290373668081799</v>
      </c>
      <c r="AC2859" s="294">
        <v>30.5661418179793</v>
      </c>
      <c r="AD2859" s="125">
        <v>17.598141736167701</v>
      </c>
      <c r="AE2859" s="125">
        <v>92.189239087816802</v>
      </c>
      <c r="AF2859" s="125">
        <v>138.49304568759001</v>
      </c>
      <c r="AG2859" s="125">
        <v>212.22631120922901</v>
      </c>
      <c r="AH2859" s="125">
        <v>1064.48906313372</v>
      </c>
      <c r="AI2859" s="125">
        <v>2699.30357684819</v>
      </c>
      <c r="AJ2859" s="125">
        <v>528.83930462925196</v>
      </c>
      <c r="AK2859" s="125">
        <v>366.91429048749001</v>
      </c>
      <c r="AL2859" s="125">
        <v>267.27351784641399</v>
      </c>
      <c r="AM2859" s="125">
        <v>248.392244714577</v>
      </c>
      <c r="AN2859" s="125">
        <v>210.956246366774</v>
      </c>
      <c r="AO2859" s="125">
        <v>159.736327562013</v>
      </c>
      <c r="AP2859" s="125">
        <v>137.72420465293499</v>
      </c>
      <c r="AQ2859" s="125">
        <v>136.97985578513101</v>
      </c>
      <c r="AR2859" s="125">
        <v>114.135979423843</v>
      </c>
      <c r="AS2859" s="125">
        <v>93.577704643186607</v>
      </c>
      <c r="AT2859" s="125">
        <v>101.38453203828</v>
      </c>
      <c r="AU2859" s="125">
        <v>64.214726769733602</v>
      </c>
      <c r="AV2859" s="125">
        <v>28.7629516748569</v>
      </c>
    </row>
    <row r="2860" spans="1:48">
      <c r="A2860" s="76" t="s">
        <v>6848</v>
      </c>
      <c r="B2860" s="125" t="s">
        <v>6849</v>
      </c>
      <c r="C2860" s="210" t="s">
        <v>94</v>
      </c>
      <c r="D2860" s="210" t="s">
        <v>94</v>
      </c>
      <c r="E2860" s="210" t="s">
        <v>92</v>
      </c>
      <c r="F2860" s="210" t="s">
        <v>861</v>
      </c>
      <c r="G2860" s="210" t="s">
        <v>861</v>
      </c>
      <c r="H2860" s="125">
        <v>3603.78255475674</v>
      </c>
      <c r="I2860" s="125">
        <v>3583.0989071942299</v>
      </c>
      <c r="J2860" s="127">
        <v>7186.8814619509603</v>
      </c>
      <c r="K2860" s="128">
        <v>29.657366239801</v>
      </c>
      <c r="L2860" s="125">
        <v>150.49062365980399</v>
      </c>
      <c r="M2860" s="125">
        <v>208.12551684985701</v>
      </c>
      <c r="N2860" s="125">
        <v>214.73099778472499</v>
      </c>
      <c r="O2860" s="125">
        <v>215.39588170680301</v>
      </c>
      <c r="P2860" s="125">
        <v>175.24583796906799</v>
      </c>
      <c r="Q2860" s="125">
        <v>198.46039203370799</v>
      </c>
      <c r="R2860" s="125">
        <v>202.35020721265599</v>
      </c>
      <c r="S2860" s="125">
        <v>228.32918061961001</v>
      </c>
      <c r="T2860" s="125">
        <v>198.56527984874401</v>
      </c>
      <c r="U2860" s="125">
        <v>230.05206147421899</v>
      </c>
      <c r="V2860" s="125">
        <v>214.239851266703</v>
      </c>
      <c r="W2860" s="125">
        <v>290.45334857335399</v>
      </c>
      <c r="X2860" s="125">
        <v>296.300608716699</v>
      </c>
      <c r="Y2860" s="125">
        <v>229.899248640005</v>
      </c>
      <c r="Z2860" s="125">
        <v>177.48484860060501</v>
      </c>
      <c r="AA2860" s="125">
        <v>139.240622998265</v>
      </c>
      <c r="AB2860" s="125">
        <v>128.28640948060601</v>
      </c>
      <c r="AC2860" s="294">
        <v>76.474271081506004</v>
      </c>
      <c r="AD2860" s="125">
        <v>33.029294999174198</v>
      </c>
      <c r="AE2860" s="125">
        <v>120.236860997126</v>
      </c>
      <c r="AF2860" s="125">
        <v>188.74798320819301</v>
      </c>
      <c r="AG2860" s="125">
        <v>195.118584159562</v>
      </c>
      <c r="AH2860" s="125">
        <v>193.60713075029599</v>
      </c>
      <c r="AI2860" s="125">
        <v>160.15149405739501</v>
      </c>
      <c r="AJ2860" s="125">
        <v>201.22855926881999</v>
      </c>
      <c r="AK2860" s="125">
        <v>226.34582271348199</v>
      </c>
      <c r="AL2860" s="125">
        <v>218.184494648087</v>
      </c>
      <c r="AM2860" s="125">
        <v>206.53570001456299</v>
      </c>
      <c r="AN2860" s="125">
        <v>239.774801778995</v>
      </c>
      <c r="AO2860" s="125">
        <v>231.67733849517501</v>
      </c>
      <c r="AP2860" s="125">
        <v>283.42824296560099</v>
      </c>
      <c r="AQ2860" s="125">
        <v>265.98977688947298</v>
      </c>
      <c r="AR2860" s="125">
        <v>214.002209507732</v>
      </c>
      <c r="AS2860" s="125">
        <v>188.50943520263499</v>
      </c>
      <c r="AT2860" s="125">
        <v>170.95266244767399</v>
      </c>
      <c r="AU2860" s="125">
        <v>131.66840633824199</v>
      </c>
      <c r="AV2860" s="125">
        <v>113.910108752003</v>
      </c>
    </row>
    <row r="2861" spans="1:48">
      <c r="A2861" s="76" t="s">
        <v>6850</v>
      </c>
      <c r="B2861" s="125" t="s">
        <v>6851</v>
      </c>
      <c r="C2861" s="210" t="s">
        <v>94</v>
      </c>
      <c r="D2861" s="210" t="s">
        <v>94</v>
      </c>
      <c r="E2861" s="210" t="s">
        <v>92</v>
      </c>
      <c r="F2861" s="210" t="s">
        <v>851</v>
      </c>
      <c r="G2861" s="210" t="s">
        <v>851</v>
      </c>
      <c r="H2861" s="125">
        <v>5265.4237930884801</v>
      </c>
      <c r="I2861" s="125">
        <v>5409.4422064118999</v>
      </c>
      <c r="J2861" s="127">
        <v>10674.8659995004</v>
      </c>
      <c r="K2861" s="128">
        <v>44.854601470391998</v>
      </c>
      <c r="L2861" s="125">
        <v>194.74575510023101</v>
      </c>
      <c r="M2861" s="125">
        <v>290.87491365234501</v>
      </c>
      <c r="N2861" s="125">
        <v>337.83922071936098</v>
      </c>
      <c r="O2861" s="125">
        <v>320.22029008033098</v>
      </c>
      <c r="P2861" s="125">
        <v>256.56510061279499</v>
      </c>
      <c r="Q2861" s="125">
        <v>229.17577929760401</v>
      </c>
      <c r="R2861" s="125">
        <v>288.469769551963</v>
      </c>
      <c r="S2861" s="125">
        <v>332.70947204992302</v>
      </c>
      <c r="T2861" s="125">
        <v>341.18152984306198</v>
      </c>
      <c r="U2861" s="125">
        <v>361.07036507121001</v>
      </c>
      <c r="V2861" s="125">
        <v>370.58420407762202</v>
      </c>
      <c r="W2861" s="125">
        <v>396.58879477033003</v>
      </c>
      <c r="X2861" s="125">
        <v>358.757341792749</v>
      </c>
      <c r="Y2861" s="125">
        <v>350.59936188265698</v>
      </c>
      <c r="Z2861" s="125">
        <v>247.72100883290099</v>
      </c>
      <c r="AA2861" s="125">
        <v>240.907206222399</v>
      </c>
      <c r="AB2861" s="125">
        <v>182.83714517469701</v>
      </c>
      <c r="AC2861" s="294">
        <v>119.721932885906</v>
      </c>
      <c r="AD2861" s="125">
        <v>37.924657483675297</v>
      </c>
      <c r="AE2861" s="125">
        <v>177.07181236891</v>
      </c>
      <c r="AF2861" s="125">
        <v>264.653804030365</v>
      </c>
      <c r="AG2861" s="125">
        <v>325.89602431191503</v>
      </c>
      <c r="AH2861" s="125">
        <v>302.65962524980398</v>
      </c>
      <c r="AI2861" s="125">
        <v>236.68298383555901</v>
      </c>
      <c r="AJ2861" s="125">
        <v>240.988450403363</v>
      </c>
      <c r="AK2861" s="125">
        <v>275.656326909445</v>
      </c>
      <c r="AL2861" s="125">
        <v>348.14852032316099</v>
      </c>
      <c r="AM2861" s="125">
        <v>387.56305497166602</v>
      </c>
      <c r="AN2861" s="125">
        <v>354.82539591329999</v>
      </c>
      <c r="AO2861" s="125">
        <v>383.52657772051901</v>
      </c>
      <c r="AP2861" s="125">
        <v>404.77192771693802</v>
      </c>
      <c r="AQ2861" s="125">
        <v>394.24379736229798</v>
      </c>
      <c r="AR2861" s="125">
        <v>354.73862755799399</v>
      </c>
      <c r="AS2861" s="125">
        <v>279.43375013467602</v>
      </c>
      <c r="AT2861" s="125">
        <v>265.77378870320899</v>
      </c>
      <c r="AU2861" s="125">
        <v>200.22135204564799</v>
      </c>
      <c r="AV2861" s="125">
        <v>174.661729369456</v>
      </c>
    </row>
    <row r="2862" spans="1:48">
      <c r="A2862" s="76" t="s">
        <v>6852</v>
      </c>
      <c r="B2862" s="125" t="s">
        <v>6853</v>
      </c>
      <c r="C2862" s="210" t="s">
        <v>94</v>
      </c>
      <c r="D2862" s="210" t="s">
        <v>94</v>
      </c>
      <c r="E2862" s="210" t="s">
        <v>92</v>
      </c>
      <c r="F2862" s="210" t="s">
        <v>855</v>
      </c>
      <c r="G2862" s="210" t="s">
        <v>855</v>
      </c>
      <c r="H2862" s="125">
        <v>3623.9124427739998</v>
      </c>
      <c r="I2862" s="125">
        <v>3835.6535084596399</v>
      </c>
      <c r="J2862" s="127">
        <v>7459.5659512336397</v>
      </c>
      <c r="K2862" s="128">
        <v>34.628497298745302</v>
      </c>
      <c r="L2862" s="125">
        <v>170.81031323819599</v>
      </c>
      <c r="M2862" s="125">
        <v>243.49219819304301</v>
      </c>
      <c r="N2862" s="125">
        <v>240.94322217469301</v>
      </c>
      <c r="O2862" s="125">
        <v>225.41734097266101</v>
      </c>
      <c r="P2862" s="125">
        <v>180.53175878328</v>
      </c>
      <c r="Q2862" s="125">
        <v>221.758213282334</v>
      </c>
      <c r="R2862" s="125">
        <v>262.96705742711498</v>
      </c>
      <c r="S2862" s="125">
        <v>280.53499507810801</v>
      </c>
      <c r="T2862" s="125">
        <v>368.48055326227399</v>
      </c>
      <c r="U2862" s="125">
        <v>255.78622562566301</v>
      </c>
      <c r="V2862" s="125">
        <v>231.47460662983701</v>
      </c>
      <c r="W2862" s="125">
        <v>210.20988285375901</v>
      </c>
      <c r="X2862" s="125">
        <v>184.857783090927</v>
      </c>
      <c r="Y2862" s="125">
        <v>161.77055275979001</v>
      </c>
      <c r="Z2862" s="125">
        <v>117.73538043792099</v>
      </c>
      <c r="AA2862" s="125">
        <v>105.962003323926</v>
      </c>
      <c r="AB2862" s="125">
        <v>77.373440804882193</v>
      </c>
      <c r="AC2862" s="294">
        <v>49.178417536843298</v>
      </c>
      <c r="AD2862" s="125">
        <v>40.853090188280099</v>
      </c>
      <c r="AE2862" s="125">
        <v>165.68767731426701</v>
      </c>
      <c r="AF2862" s="125">
        <v>229.00094872425601</v>
      </c>
      <c r="AG2862" s="125">
        <v>245.95968178730001</v>
      </c>
      <c r="AH2862" s="125">
        <v>245.17268196830099</v>
      </c>
      <c r="AI2862" s="125">
        <v>168.33745742854899</v>
      </c>
      <c r="AJ2862" s="125">
        <v>264.32721462057401</v>
      </c>
      <c r="AK2862" s="125">
        <v>299.91847051893001</v>
      </c>
      <c r="AL2862" s="125">
        <v>315.89719959052798</v>
      </c>
      <c r="AM2862" s="125">
        <v>326.416133677164</v>
      </c>
      <c r="AN2862" s="125">
        <v>281.82408721090297</v>
      </c>
      <c r="AO2862" s="125">
        <v>203.23787361318799</v>
      </c>
      <c r="AP2862" s="125">
        <v>211.48258842606501</v>
      </c>
      <c r="AQ2862" s="125">
        <v>194.229159015075</v>
      </c>
      <c r="AR2862" s="125">
        <v>170.559020065379</v>
      </c>
      <c r="AS2862" s="125">
        <v>147.82691533988799</v>
      </c>
      <c r="AT2862" s="125">
        <v>127.06568478622999</v>
      </c>
      <c r="AU2862" s="125">
        <v>111.437758350146</v>
      </c>
      <c r="AV2862" s="125">
        <v>86.419865834620794</v>
      </c>
    </row>
    <row r="2863" spans="1:48">
      <c r="A2863" s="76" t="s">
        <v>6854</v>
      </c>
      <c r="B2863" s="125" t="s">
        <v>6855</v>
      </c>
      <c r="C2863" s="210" t="s">
        <v>94</v>
      </c>
      <c r="D2863" s="210" t="s">
        <v>94</v>
      </c>
      <c r="E2863" s="210" t="s">
        <v>92</v>
      </c>
      <c r="F2863" s="210" t="s">
        <v>865</v>
      </c>
      <c r="G2863" s="210" t="s">
        <v>865</v>
      </c>
      <c r="H2863" s="125">
        <v>2900.9136366038201</v>
      </c>
      <c r="I2863" s="125">
        <v>2963.87517265308</v>
      </c>
      <c r="J2863" s="127">
        <v>5864.7888092569001</v>
      </c>
      <c r="K2863" s="128">
        <v>10.7924917561631</v>
      </c>
      <c r="L2863" s="125">
        <v>79.768022253158193</v>
      </c>
      <c r="M2863" s="125">
        <v>123.952918164453</v>
      </c>
      <c r="N2863" s="125">
        <v>150.46607336076499</v>
      </c>
      <c r="O2863" s="125">
        <v>138.97290726098399</v>
      </c>
      <c r="P2863" s="125">
        <v>123.343577098563</v>
      </c>
      <c r="Q2863" s="125">
        <v>107.314043904708</v>
      </c>
      <c r="R2863" s="125">
        <v>129.48609511806799</v>
      </c>
      <c r="S2863" s="125">
        <v>145.52051560332501</v>
      </c>
      <c r="T2863" s="125">
        <v>131.47171964331901</v>
      </c>
      <c r="U2863" s="125">
        <v>122.673579804375</v>
      </c>
      <c r="V2863" s="125">
        <v>159.60661116683201</v>
      </c>
      <c r="W2863" s="125">
        <v>219.51494780671001</v>
      </c>
      <c r="X2863" s="125">
        <v>250.17015210768099</v>
      </c>
      <c r="Y2863" s="125">
        <v>268.44426460402798</v>
      </c>
      <c r="Z2863" s="125">
        <v>236.526583136412</v>
      </c>
      <c r="AA2863" s="125">
        <v>222.884931878781</v>
      </c>
      <c r="AB2863" s="125">
        <v>165.64678972883101</v>
      </c>
      <c r="AC2863" s="294">
        <v>114.357412206658</v>
      </c>
      <c r="AD2863" s="125">
        <v>23.817249853204999</v>
      </c>
      <c r="AE2863" s="125">
        <v>67.100864473124403</v>
      </c>
      <c r="AF2863" s="125">
        <v>123.072197375041</v>
      </c>
      <c r="AG2863" s="125">
        <v>126.912719555875</v>
      </c>
      <c r="AH2863" s="125">
        <v>130.110017164498</v>
      </c>
      <c r="AI2863" s="125">
        <v>85.3170196137971</v>
      </c>
      <c r="AJ2863" s="125">
        <v>104.927873473516</v>
      </c>
      <c r="AK2863" s="125">
        <v>128.64492442209001</v>
      </c>
      <c r="AL2863" s="125">
        <v>139.44541913589299</v>
      </c>
      <c r="AM2863" s="125">
        <v>148.43930595704299</v>
      </c>
      <c r="AN2863" s="125">
        <v>128.476734401871</v>
      </c>
      <c r="AO2863" s="125">
        <v>158.335762382864</v>
      </c>
      <c r="AP2863" s="125">
        <v>214.96025668072701</v>
      </c>
      <c r="AQ2863" s="125">
        <v>283.99258820613602</v>
      </c>
      <c r="AR2863" s="125">
        <v>287.74838985430102</v>
      </c>
      <c r="AS2863" s="125">
        <v>235.338794573347</v>
      </c>
      <c r="AT2863" s="125">
        <v>234.41473889301599</v>
      </c>
      <c r="AU2863" s="125">
        <v>194.54217363829801</v>
      </c>
      <c r="AV2863" s="125">
        <v>148.27814299844101</v>
      </c>
    </row>
    <row r="2864" spans="1:48">
      <c r="A2864" s="76" t="s">
        <v>6856</v>
      </c>
      <c r="B2864" s="125" t="s">
        <v>6857</v>
      </c>
      <c r="C2864" s="210" t="s">
        <v>94</v>
      </c>
      <c r="D2864" s="210" t="s">
        <v>94</v>
      </c>
      <c r="E2864" s="210" t="s">
        <v>92</v>
      </c>
      <c r="F2864" s="210" t="s">
        <v>869</v>
      </c>
      <c r="G2864" s="210" t="s">
        <v>869</v>
      </c>
      <c r="H2864" s="125">
        <v>3514.79974198741</v>
      </c>
      <c r="I2864" s="125">
        <v>3326.1267121820702</v>
      </c>
      <c r="J2864" s="127">
        <v>6840.9264541694802</v>
      </c>
      <c r="K2864" s="128">
        <v>26.293882738738802</v>
      </c>
      <c r="L2864" s="125">
        <v>153.838471076807</v>
      </c>
      <c r="M2864" s="125">
        <v>224.63030920643399</v>
      </c>
      <c r="N2864" s="125">
        <v>230.27760700278299</v>
      </c>
      <c r="O2864" s="125">
        <v>260.68605011597998</v>
      </c>
      <c r="P2864" s="125">
        <v>193.51516438880199</v>
      </c>
      <c r="Q2864" s="125">
        <v>218.11740439627499</v>
      </c>
      <c r="R2864" s="125">
        <v>274.694506541446</v>
      </c>
      <c r="S2864" s="125">
        <v>288.85876058000599</v>
      </c>
      <c r="T2864" s="125">
        <v>240.485480886994</v>
      </c>
      <c r="U2864" s="125">
        <v>223.59179788786599</v>
      </c>
      <c r="V2864" s="125">
        <v>201.49880168052101</v>
      </c>
      <c r="W2864" s="125">
        <v>204.620625531629</v>
      </c>
      <c r="X2864" s="125">
        <v>201.326448773664</v>
      </c>
      <c r="Y2864" s="125">
        <v>189.23825438670301</v>
      </c>
      <c r="Z2864" s="125">
        <v>126.966604894241</v>
      </c>
      <c r="AA2864" s="125">
        <v>111.624498709205</v>
      </c>
      <c r="AB2864" s="125">
        <v>82.930412085054002</v>
      </c>
      <c r="AC2864" s="294">
        <v>61.604661104262902</v>
      </c>
      <c r="AD2864" s="125">
        <v>35.627528396511899</v>
      </c>
      <c r="AE2864" s="125">
        <v>147.86945691633801</v>
      </c>
      <c r="AF2864" s="125">
        <v>210.71249730520901</v>
      </c>
      <c r="AG2864" s="125">
        <v>225.94671748921499</v>
      </c>
      <c r="AH2864" s="125">
        <v>238.467551848135</v>
      </c>
      <c r="AI2864" s="125">
        <v>173.67125777871499</v>
      </c>
      <c r="AJ2864" s="125">
        <v>202.646704127145</v>
      </c>
      <c r="AK2864" s="125">
        <v>229.55396114326899</v>
      </c>
      <c r="AL2864" s="125">
        <v>241.95654738840699</v>
      </c>
      <c r="AM2864" s="125">
        <v>229.050926761829</v>
      </c>
      <c r="AN2864" s="125">
        <v>208.03406849913799</v>
      </c>
      <c r="AO2864" s="125">
        <v>184.96981919491799</v>
      </c>
      <c r="AP2864" s="125">
        <v>215.506248217088</v>
      </c>
      <c r="AQ2864" s="125">
        <v>205.81213267942601</v>
      </c>
      <c r="AR2864" s="125">
        <v>181.464166028992</v>
      </c>
      <c r="AS2864" s="125">
        <v>135.17805633648399</v>
      </c>
      <c r="AT2864" s="125">
        <v>106.9327590771</v>
      </c>
      <c r="AU2864" s="125">
        <v>98.297210084488697</v>
      </c>
      <c r="AV2864" s="125">
        <v>54.429102909659598</v>
      </c>
    </row>
    <row r="2865" spans="1:48">
      <c r="A2865" s="76" t="s">
        <v>6858</v>
      </c>
      <c r="B2865" s="125" t="s">
        <v>6859</v>
      </c>
      <c r="C2865" s="210" t="s">
        <v>94</v>
      </c>
      <c r="D2865" s="210" t="s">
        <v>94</v>
      </c>
      <c r="E2865" s="210" t="s">
        <v>92</v>
      </c>
      <c r="F2865" s="210" t="s">
        <v>873</v>
      </c>
      <c r="G2865" s="210" t="s">
        <v>873</v>
      </c>
      <c r="H2865" s="125">
        <v>3333.3996793067299</v>
      </c>
      <c r="I2865" s="125">
        <v>3508.6075212852502</v>
      </c>
      <c r="J2865" s="127">
        <v>6842.0072005919801</v>
      </c>
      <c r="K2865" s="128">
        <v>24.890464607530699</v>
      </c>
      <c r="L2865" s="125">
        <v>120.144252058437</v>
      </c>
      <c r="M2865" s="125">
        <v>208.82293013515701</v>
      </c>
      <c r="N2865" s="125">
        <v>286.714344455419</v>
      </c>
      <c r="O2865" s="125">
        <v>238.581118721633</v>
      </c>
      <c r="P2865" s="125">
        <v>161.67299735216201</v>
      </c>
      <c r="Q2865" s="125">
        <v>135.29341659548899</v>
      </c>
      <c r="R2865" s="125">
        <v>162.45491866608799</v>
      </c>
      <c r="S2865" s="125">
        <v>201.616012674948</v>
      </c>
      <c r="T2865" s="125">
        <v>231.379612174123</v>
      </c>
      <c r="U2865" s="125">
        <v>241.160145230767</v>
      </c>
      <c r="V2865" s="125">
        <v>214.54701467351001</v>
      </c>
      <c r="W2865" s="125">
        <v>226.02517129117999</v>
      </c>
      <c r="X2865" s="125">
        <v>229.06140826106</v>
      </c>
      <c r="Y2865" s="125">
        <v>166.50143856684099</v>
      </c>
      <c r="Z2865" s="125">
        <v>157.58145973774299</v>
      </c>
      <c r="AA2865" s="125">
        <v>130.026160985925</v>
      </c>
      <c r="AB2865" s="125">
        <v>117.349836804245</v>
      </c>
      <c r="AC2865" s="294">
        <v>79.576976314470002</v>
      </c>
      <c r="AD2865" s="125">
        <v>21.038271913022399</v>
      </c>
      <c r="AE2865" s="125">
        <v>124.93166650660299</v>
      </c>
      <c r="AF2865" s="125">
        <v>179.61865780236801</v>
      </c>
      <c r="AG2865" s="125">
        <v>227.18356428028201</v>
      </c>
      <c r="AH2865" s="125">
        <v>185.84666225573599</v>
      </c>
      <c r="AI2865" s="125">
        <v>139.22190994243701</v>
      </c>
      <c r="AJ2865" s="125">
        <v>158.907991174698</v>
      </c>
      <c r="AK2865" s="125">
        <v>152.16686282806899</v>
      </c>
      <c r="AL2865" s="125">
        <v>227.50033365715399</v>
      </c>
      <c r="AM2865" s="125">
        <v>262.797037436126</v>
      </c>
      <c r="AN2865" s="125">
        <v>249.50028967729401</v>
      </c>
      <c r="AO2865" s="125">
        <v>228.40540822537</v>
      </c>
      <c r="AP2865" s="125">
        <v>246.933510745815</v>
      </c>
      <c r="AQ2865" s="125">
        <v>222.003527076306</v>
      </c>
      <c r="AR2865" s="125">
        <v>194.91553312011101</v>
      </c>
      <c r="AS2865" s="125">
        <v>182.22838855476101</v>
      </c>
      <c r="AT2865" s="125">
        <v>168.69595470416499</v>
      </c>
      <c r="AU2865" s="125">
        <v>139.81594732102599</v>
      </c>
      <c r="AV2865" s="125">
        <v>196.89600406390699</v>
      </c>
    </row>
    <row r="2866" spans="1:48">
      <c r="A2866" s="76" t="s">
        <v>6860</v>
      </c>
      <c r="B2866" s="125" t="s">
        <v>6861</v>
      </c>
      <c r="C2866" s="210" t="s">
        <v>94</v>
      </c>
      <c r="D2866" s="210" t="s">
        <v>94</v>
      </c>
      <c r="E2866" s="210" t="s">
        <v>92</v>
      </c>
      <c r="F2866" s="210" t="s">
        <v>664</v>
      </c>
      <c r="G2866" s="210" t="s">
        <v>664</v>
      </c>
      <c r="H2866" s="125">
        <v>2920.0027366241102</v>
      </c>
      <c r="I2866" s="125">
        <v>3097.3399788360498</v>
      </c>
      <c r="J2866" s="127">
        <v>6017.3427154601604</v>
      </c>
      <c r="K2866" s="128">
        <v>23.5155909973811</v>
      </c>
      <c r="L2866" s="125">
        <v>109.540906299683</v>
      </c>
      <c r="M2866" s="125">
        <v>153.445103723025</v>
      </c>
      <c r="N2866" s="125">
        <v>162.33111855017</v>
      </c>
      <c r="O2866" s="125">
        <v>158.21824517655901</v>
      </c>
      <c r="P2866" s="125">
        <v>149.31099941346</v>
      </c>
      <c r="Q2866" s="125">
        <v>152.01262529072301</v>
      </c>
      <c r="R2866" s="125">
        <v>150.00302939802401</v>
      </c>
      <c r="S2866" s="125">
        <v>200.55769504688399</v>
      </c>
      <c r="T2866" s="125">
        <v>148.09649738782599</v>
      </c>
      <c r="U2866" s="125">
        <v>193.63666083921501</v>
      </c>
      <c r="V2866" s="125">
        <v>175.329887221804</v>
      </c>
      <c r="W2866" s="125">
        <v>203.73196812409901</v>
      </c>
      <c r="X2866" s="125">
        <v>216.38115515189699</v>
      </c>
      <c r="Y2866" s="125">
        <v>172.59398737219999</v>
      </c>
      <c r="Z2866" s="125">
        <v>135.24992128601201</v>
      </c>
      <c r="AA2866" s="125">
        <v>161.34199332121801</v>
      </c>
      <c r="AB2866" s="125">
        <v>156.67607150509099</v>
      </c>
      <c r="AC2866" s="294">
        <v>98.029280518836401</v>
      </c>
      <c r="AD2866" s="125">
        <v>17.485147942672199</v>
      </c>
      <c r="AE2866" s="125">
        <v>115.320137960799</v>
      </c>
      <c r="AF2866" s="125">
        <v>131.100139538951</v>
      </c>
      <c r="AG2866" s="125">
        <v>145.816385250915</v>
      </c>
      <c r="AH2866" s="125">
        <v>160.91265078433199</v>
      </c>
      <c r="AI2866" s="125">
        <v>144.11284195718599</v>
      </c>
      <c r="AJ2866" s="125">
        <v>166.16261756538</v>
      </c>
      <c r="AK2866" s="125">
        <v>182.86372949021401</v>
      </c>
      <c r="AL2866" s="125">
        <v>204.15444057640801</v>
      </c>
      <c r="AM2866" s="125">
        <v>170.01080842017501</v>
      </c>
      <c r="AN2866" s="125">
        <v>182.66006403184801</v>
      </c>
      <c r="AO2866" s="125">
        <v>193.63194263549499</v>
      </c>
      <c r="AP2866" s="125">
        <v>209.89066169683699</v>
      </c>
      <c r="AQ2866" s="125">
        <v>188.981226928979</v>
      </c>
      <c r="AR2866" s="125">
        <v>188.59718179676901</v>
      </c>
      <c r="AS2866" s="125">
        <v>172.98894299777999</v>
      </c>
      <c r="AT2866" s="125">
        <v>204.74079740141099</v>
      </c>
      <c r="AU2866" s="125">
        <v>178.55644738393801</v>
      </c>
      <c r="AV2866" s="125">
        <v>139.35381447596501</v>
      </c>
    </row>
    <row r="2867" spans="1:48">
      <c r="A2867" s="76" t="s">
        <v>6862</v>
      </c>
      <c r="B2867" s="125" t="s">
        <v>6863</v>
      </c>
      <c r="C2867" s="210" t="s">
        <v>94</v>
      </c>
      <c r="D2867" s="210" t="s">
        <v>94</v>
      </c>
      <c r="E2867" s="210" t="s">
        <v>92</v>
      </c>
      <c r="F2867" s="210" t="s">
        <v>873</v>
      </c>
      <c r="G2867" s="210" t="s">
        <v>873</v>
      </c>
      <c r="H2867" s="125">
        <v>3168.5712664562402</v>
      </c>
      <c r="I2867" s="125">
        <v>3338.7055053316599</v>
      </c>
      <c r="J2867" s="127">
        <v>6507.2767717878996</v>
      </c>
      <c r="K2867" s="128">
        <v>21.705826038217001</v>
      </c>
      <c r="L2867" s="125">
        <v>103.300107749912</v>
      </c>
      <c r="M2867" s="125">
        <v>168.14938976691801</v>
      </c>
      <c r="N2867" s="125">
        <v>216.23976594705999</v>
      </c>
      <c r="O2867" s="125">
        <v>206.38889189341</v>
      </c>
      <c r="P2867" s="125">
        <v>139.96309333335699</v>
      </c>
      <c r="Q2867" s="125">
        <v>145.34957935305499</v>
      </c>
      <c r="R2867" s="125">
        <v>175.282484836869</v>
      </c>
      <c r="S2867" s="125">
        <v>185.06227689742599</v>
      </c>
      <c r="T2867" s="125">
        <v>232.32366845524899</v>
      </c>
      <c r="U2867" s="125">
        <v>190.80048487841501</v>
      </c>
      <c r="V2867" s="125">
        <v>202.87476776122099</v>
      </c>
      <c r="W2867" s="125">
        <v>233.82197276999699</v>
      </c>
      <c r="X2867" s="125">
        <v>235.79850850403301</v>
      </c>
      <c r="Y2867" s="125">
        <v>181.362871084565</v>
      </c>
      <c r="Z2867" s="125">
        <v>157.49558428284499</v>
      </c>
      <c r="AA2867" s="125">
        <v>150.181731395165</v>
      </c>
      <c r="AB2867" s="125">
        <v>146.24203945756599</v>
      </c>
      <c r="AC2867" s="294">
        <v>76.228222050959602</v>
      </c>
      <c r="AD2867" s="125">
        <v>15.003389133191201</v>
      </c>
      <c r="AE2867" s="125">
        <v>95.308694035965104</v>
      </c>
      <c r="AF2867" s="125">
        <v>151.67619337893299</v>
      </c>
      <c r="AG2867" s="125">
        <v>209.846952322546</v>
      </c>
      <c r="AH2867" s="125">
        <v>214.71274958645699</v>
      </c>
      <c r="AI2867" s="125">
        <v>131.60565251617399</v>
      </c>
      <c r="AJ2867" s="125">
        <v>152.342232125116</v>
      </c>
      <c r="AK2867" s="125">
        <v>176.399333744925</v>
      </c>
      <c r="AL2867" s="125">
        <v>198.882337224731</v>
      </c>
      <c r="AM2867" s="125">
        <v>225.05811056845801</v>
      </c>
      <c r="AN2867" s="125">
        <v>243.52844184270899</v>
      </c>
      <c r="AO2867" s="125">
        <v>217.63595376698299</v>
      </c>
      <c r="AP2867" s="125">
        <v>219.58010355954099</v>
      </c>
      <c r="AQ2867" s="125">
        <v>235.93938614585599</v>
      </c>
      <c r="AR2867" s="125">
        <v>201.273367757183</v>
      </c>
      <c r="AS2867" s="125">
        <v>191.81050861714201</v>
      </c>
      <c r="AT2867" s="125">
        <v>182.066730421107</v>
      </c>
      <c r="AU2867" s="125">
        <v>144.36280739650601</v>
      </c>
      <c r="AV2867" s="125">
        <v>131.672561188136</v>
      </c>
    </row>
    <row r="2868" spans="1:48">
      <c r="A2868" s="76" t="s">
        <v>6864</v>
      </c>
      <c r="B2868" s="125" t="s">
        <v>6865</v>
      </c>
      <c r="C2868" s="210" t="s">
        <v>94</v>
      </c>
      <c r="D2868" s="210" t="s">
        <v>94</v>
      </c>
      <c r="E2868" s="210" t="s">
        <v>92</v>
      </c>
      <c r="F2868" s="210" t="s">
        <v>873</v>
      </c>
      <c r="G2868" s="210" t="s">
        <v>873</v>
      </c>
      <c r="H2868" s="125">
        <v>2663.08746872753</v>
      </c>
      <c r="I2868" s="125">
        <v>2716.2150307484198</v>
      </c>
      <c r="J2868" s="127">
        <v>5379.3024994759598</v>
      </c>
      <c r="K2868" s="128">
        <v>21.119182091238201</v>
      </c>
      <c r="L2868" s="125">
        <v>106.09416012336401</v>
      </c>
      <c r="M2868" s="125">
        <v>148.57474706504399</v>
      </c>
      <c r="N2868" s="125">
        <v>155.477515456368</v>
      </c>
      <c r="O2868" s="125">
        <v>176.075256551184</v>
      </c>
      <c r="P2868" s="125">
        <v>105.424609667076</v>
      </c>
      <c r="Q2868" s="125">
        <v>140.363750758968</v>
      </c>
      <c r="R2868" s="125">
        <v>121.241189936739</v>
      </c>
      <c r="S2868" s="125">
        <v>123.60122713883101</v>
      </c>
      <c r="T2868" s="125">
        <v>173.706355727161</v>
      </c>
      <c r="U2868" s="125">
        <v>164.719843060502</v>
      </c>
      <c r="V2868" s="125">
        <v>171.11355167335799</v>
      </c>
      <c r="W2868" s="125">
        <v>210.841926306115</v>
      </c>
      <c r="X2868" s="125">
        <v>236.49846697083501</v>
      </c>
      <c r="Y2868" s="125">
        <v>160.18310498146101</v>
      </c>
      <c r="Z2868" s="125">
        <v>144.01313786386601</v>
      </c>
      <c r="AA2868" s="125">
        <v>118.129828075208</v>
      </c>
      <c r="AB2868" s="125">
        <v>118.141404000226</v>
      </c>
      <c r="AC2868" s="294">
        <v>67.768211279986105</v>
      </c>
      <c r="AD2868" s="125">
        <v>14.4166644184854</v>
      </c>
      <c r="AE2868" s="125">
        <v>76.0698613716106</v>
      </c>
      <c r="AF2868" s="125">
        <v>135.93848353125099</v>
      </c>
      <c r="AG2868" s="125">
        <v>184.70475678194299</v>
      </c>
      <c r="AH2868" s="125">
        <v>157.48997646614399</v>
      </c>
      <c r="AI2868" s="125">
        <v>138.976224219009</v>
      </c>
      <c r="AJ2868" s="125">
        <v>113.030788701668</v>
      </c>
      <c r="AK2868" s="125">
        <v>117.082814025887</v>
      </c>
      <c r="AL2868" s="125">
        <v>141.90110397204299</v>
      </c>
      <c r="AM2868" s="125">
        <v>198.83858279023801</v>
      </c>
      <c r="AN2868" s="125">
        <v>170.72459103578299</v>
      </c>
      <c r="AO2868" s="125">
        <v>194.00513643023299</v>
      </c>
      <c r="AP2868" s="125">
        <v>197.496618858696</v>
      </c>
      <c r="AQ2868" s="125">
        <v>229.059658250762</v>
      </c>
      <c r="AR2868" s="125">
        <v>178.89030608968201</v>
      </c>
      <c r="AS2868" s="125">
        <v>124.65161449571499</v>
      </c>
      <c r="AT2868" s="125">
        <v>159.64866335078599</v>
      </c>
      <c r="AU2868" s="125">
        <v>94.252620314648297</v>
      </c>
      <c r="AV2868" s="125">
        <v>89.036565643838998</v>
      </c>
    </row>
    <row r="2869" spans="1:48">
      <c r="A2869" s="76" t="s">
        <v>6866</v>
      </c>
      <c r="B2869" s="125" t="s">
        <v>2513</v>
      </c>
      <c r="C2869" s="210" t="s">
        <v>94</v>
      </c>
      <c r="D2869" s="210" t="s">
        <v>94</v>
      </c>
      <c r="E2869" s="210" t="s">
        <v>92</v>
      </c>
      <c r="F2869" s="210" t="s">
        <v>865</v>
      </c>
      <c r="G2869" s="210" t="s">
        <v>865</v>
      </c>
      <c r="H2869" s="125">
        <v>5786.5104173417703</v>
      </c>
      <c r="I2869" s="125">
        <v>6459.6158071648897</v>
      </c>
      <c r="J2869" s="127">
        <v>12246.126224506699</v>
      </c>
      <c r="K2869" s="128">
        <v>36.4143614978939</v>
      </c>
      <c r="L2869" s="125">
        <v>147.50172514498399</v>
      </c>
      <c r="M2869" s="125">
        <v>241.900365487606</v>
      </c>
      <c r="N2869" s="125">
        <v>288.60421558887901</v>
      </c>
      <c r="O2869" s="125">
        <v>282.885213033051</v>
      </c>
      <c r="P2869" s="125">
        <v>235.44264857102999</v>
      </c>
      <c r="Q2869" s="125">
        <v>224.69645348468501</v>
      </c>
      <c r="R2869" s="125">
        <v>227.49761044043501</v>
      </c>
      <c r="S2869" s="125">
        <v>282.63394960240799</v>
      </c>
      <c r="T2869" s="125">
        <v>257.01432251841101</v>
      </c>
      <c r="U2869" s="125">
        <v>315.80399698910401</v>
      </c>
      <c r="V2869" s="125">
        <v>327.38653385856702</v>
      </c>
      <c r="W2869" s="125">
        <v>431.356260398161</v>
      </c>
      <c r="X2869" s="125">
        <v>479.77363886074102</v>
      </c>
      <c r="Y2869" s="125">
        <v>499.498726294986</v>
      </c>
      <c r="Z2869" s="125">
        <v>432.98627209217</v>
      </c>
      <c r="AA2869" s="125">
        <v>423.32765682356199</v>
      </c>
      <c r="AB2869" s="125">
        <v>380.97743525831999</v>
      </c>
      <c r="AC2869" s="294">
        <v>270.80903139677798</v>
      </c>
      <c r="AD2869" s="125">
        <v>26.619279247699701</v>
      </c>
      <c r="AE2869" s="125">
        <v>136.72309476281501</v>
      </c>
      <c r="AF2869" s="125">
        <v>238.594451243566</v>
      </c>
      <c r="AG2869" s="125">
        <v>247.47573280940401</v>
      </c>
      <c r="AH2869" s="125">
        <v>314.98983335660103</v>
      </c>
      <c r="AI2869" s="125">
        <v>206.88316099385401</v>
      </c>
      <c r="AJ2869" s="125">
        <v>215.597677054652</v>
      </c>
      <c r="AK2869" s="125">
        <v>244.81120907892301</v>
      </c>
      <c r="AL2869" s="125">
        <v>317.45715990974298</v>
      </c>
      <c r="AM2869" s="125">
        <v>316.76810128535999</v>
      </c>
      <c r="AN2869" s="125">
        <v>330.05532656109199</v>
      </c>
      <c r="AO2869" s="125">
        <v>373.95204893935897</v>
      </c>
      <c r="AP2869" s="125">
        <v>493.12487943760601</v>
      </c>
      <c r="AQ2869" s="125">
        <v>522.64540962410001</v>
      </c>
      <c r="AR2869" s="125">
        <v>540.61818699899004</v>
      </c>
      <c r="AS2869" s="125">
        <v>534.35351883183</v>
      </c>
      <c r="AT2869" s="125">
        <v>531.63581719063495</v>
      </c>
      <c r="AU2869" s="125">
        <v>473.87958041612598</v>
      </c>
      <c r="AV2869" s="125">
        <v>393.43133942253098</v>
      </c>
    </row>
    <row r="2870" spans="1:48">
      <c r="A2870" s="76" t="s">
        <v>6867</v>
      </c>
      <c r="B2870" s="125" t="s">
        <v>6868</v>
      </c>
      <c r="C2870" s="210" t="s">
        <v>94</v>
      </c>
      <c r="D2870" s="210" t="s">
        <v>94</v>
      </c>
      <c r="E2870" s="210" t="s">
        <v>92</v>
      </c>
      <c r="F2870" s="210" t="s">
        <v>664</v>
      </c>
      <c r="G2870" s="210" t="s">
        <v>664</v>
      </c>
      <c r="H2870" s="125">
        <v>15511.9953141637</v>
      </c>
      <c r="I2870" s="125">
        <v>15371.5825921825</v>
      </c>
      <c r="J2870" s="127">
        <v>30883.5779063462</v>
      </c>
      <c r="K2870" s="128">
        <v>115.927738074809</v>
      </c>
      <c r="L2870" s="125">
        <v>584.40638154728003</v>
      </c>
      <c r="M2870" s="125">
        <v>923.52579439041006</v>
      </c>
      <c r="N2870" s="125">
        <v>1060.8669885250599</v>
      </c>
      <c r="O2870" s="125">
        <v>1003.03575464435</v>
      </c>
      <c r="P2870" s="125">
        <v>815.59955560272704</v>
      </c>
      <c r="Q2870" s="125">
        <v>850.47745150672199</v>
      </c>
      <c r="R2870" s="125">
        <v>1001.60926917497</v>
      </c>
      <c r="S2870" s="125">
        <v>1191.22177561852</v>
      </c>
      <c r="T2870" s="125">
        <v>1145.0910310177901</v>
      </c>
      <c r="U2870" s="125">
        <v>1076.53911576673</v>
      </c>
      <c r="V2870" s="125">
        <v>979.71389405962202</v>
      </c>
      <c r="W2870" s="125">
        <v>1054.04952320028</v>
      </c>
      <c r="X2870" s="125">
        <v>1015.52962408092</v>
      </c>
      <c r="Y2870" s="125">
        <v>821.12897022531399</v>
      </c>
      <c r="Z2870" s="125">
        <v>660.95602720694399</v>
      </c>
      <c r="AA2870" s="125">
        <v>605.39828615660997</v>
      </c>
      <c r="AB2870" s="125">
        <v>392.57702445049301</v>
      </c>
      <c r="AC2870" s="294">
        <v>214.341108914188</v>
      </c>
      <c r="AD2870" s="125">
        <v>122.890898276328</v>
      </c>
      <c r="AE2870" s="125">
        <v>572.22144405864594</v>
      </c>
      <c r="AF2870" s="125">
        <v>833.22136508937001</v>
      </c>
      <c r="AG2870" s="125">
        <v>985.46879335003803</v>
      </c>
      <c r="AH2870" s="125">
        <v>1020.39192312101</v>
      </c>
      <c r="AI2870" s="125">
        <v>742.10903724745401</v>
      </c>
      <c r="AJ2870" s="125">
        <v>825.536795622819</v>
      </c>
      <c r="AK2870" s="125">
        <v>996.74737452981003</v>
      </c>
      <c r="AL2870" s="125">
        <v>1166.2149990190401</v>
      </c>
      <c r="AM2870" s="125">
        <v>1100.78138469027</v>
      </c>
      <c r="AN2870" s="125">
        <v>1036.83852771701</v>
      </c>
      <c r="AO2870" s="125">
        <v>932.69449421055197</v>
      </c>
      <c r="AP2870" s="125">
        <v>1000.78653082994</v>
      </c>
      <c r="AQ2870" s="125">
        <v>1005.73628739042</v>
      </c>
      <c r="AR2870" s="125">
        <v>892.49880593370096</v>
      </c>
      <c r="AS2870" s="125">
        <v>685.47079214164</v>
      </c>
      <c r="AT2870" s="125">
        <v>642.24864399576097</v>
      </c>
      <c r="AU2870" s="125">
        <v>468.45157506034798</v>
      </c>
      <c r="AV2870" s="125">
        <v>341.272919898309</v>
      </c>
    </row>
    <row r="2871" spans="1:48">
      <c r="A2871" s="76" t="s">
        <v>6869</v>
      </c>
      <c r="B2871" s="125" t="s">
        <v>6870</v>
      </c>
      <c r="C2871" s="210" t="s">
        <v>94</v>
      </c>
      <c r="D2871" s="210" t="s">
        <v>94</v>
      </c>
      <c r="E2871" s="210" t="s">
        <v>92</v>
      </c>
      <c r="F2871" s="210" t="s">
        <v>664</v>
      </c>
      <c r="G2871" s="210" t="s">
        <v>664</v>
      </c>
      <c r="H2871" s="125">
        <v>2489.4041032300602</v>
      </c>
      <c r="I2871" s="125">
        <v>2882.0761689625501</v>
      </c>
      <c r="J2871" s="127">
        <v>5371.4802721926098</v>
      </c>
      <c r="K2871" s="128">
        <v>15.5120389737111</v>
      </c>
      <c r="L2871" s="125">
        <v>82.357338241514597</v>
      </c>
      <c r="M2871" s="125">
        <v>137.86402195210599</v>
      </c>
      <c r="N2871" s="125">
        <v>163.57344853907401</v>
      </c>
      <c r="O2871" s="125">
        <v>134.446323914478</v>
      </c>
      <c r="P2871" s="125">
        <v>138.174780294843</v>
      </c>
      <c r="Q2871" s="125">
        <v>126.59624385233801</v>
      </c>
      <c r="R2871" s="125">
        <v>127.48202662812901</v>
      </c>
      <c r="S2871" s="125">
        <v>124.02245373805999</v>
      </c>
      <c r="T2871" s="125">
        <v>140.72595411505301</v>
      </c>
      <c r="U2871" s="125">
        <v>178.633548467894</v>
      </c>
      <c r="V2871" s="125">
        <v>156.16070010102999</v>
      </c>
      <c r="W2871" s="125">
        <v>172.444271479695</v>
      </c>
      <c r="X2871" s="125">
        <v>162.92328139284601</v>
      </c>
      <c r="Y2871" s="125">
        <v>161.34922758885901</v>
      </c>
      <c r="Z2871" s="125">
        <v>147.29681888634599</v>
      </c>
      <c r="AA2871" s="125">
        <v>128.149440041292</v>
      </c>
      <c r="AB2871" s="125">
        <v>107.50540503902801</v>
      </c>
      <c r="AC2871" s="294">
        <v>84.1867799837609</v>
      </c>
      <c r="AD2871" s="125">
        <v>13.443769408752701</v>
      </c>
      <c r="AE2871" s="125">
        <v>80.367269141456703</v>
      </c>
      <c r="AF2871" s="125">
        <v>130.29633733454301</v>
      </c>
      <c r="AG2871" s="125">
        <v>176.89610622153799</v>
      </c>
      <c r="AH2871" s="125">
        <v>129.270563983296</v>
      </c>
      <c r="AI2871" s="125">
        <v>128.16627674944601</v>
      </c>
      <c r="AJ2871" s="125">
        <v>132.06965255440801</v>
      </c>
      <c r="AK2871" s="125">
        <v>133.726604804441</v>
      </c>
      <c r="AL2871" s="125">
        <v>172.08288149937101</v>
      </c>
      <c r="AM2871" s="125">
        <v>176.95877788638799</v>
      </c>
      <c r="AN2871" s="125">
        <v>168.54141173953201</v>
      </c>
      <c r="AO2871" s="125">
        <v>172.02669429932399</v>
      </c>
      <c r="AP2871" s="125">
        <v>216.368768539332</v>
      </c>
      <c r="AQ2871" s="125">
        <v>191.72732137576699</v>
      </c>
      <c r="AR2871" s="125">
        <v>176.30697632571801</v>
      </c>
      <c r="AS2871" s="125">
        <v>187.72753356477699</v>
      </c>
      <c r="AT2871" s="125">
        <v>185.42859028455999</v>
      </c>
      <c r="AU2871" s="125">
        <v>180.03701494101901</v>
      </c>
      <c r="AV2871" s="125">
        <v>130.63361830887899</v>
      </c>
    </row>
    <row r="2872" spans="1:48">
      <c r="A2872" s="76" t="s">
        <v>6871</v>
      </c>
      <c r="B2872" s="125" t="s">
        <v>6872</v>
      </c>
      <c r="C2872" s="210" t="s">
        <v>94</v>
      </c>
      <c r="D2872" s="210" t="s">
        <v>94</v>
      </c>
      <c r="E2872" s="210" t="s">
        <v>92</v>
      </c>
      <c r="F2872" s="210" t="s">
        <v>861</v>
      </c>
      <c r="G2872" s="210" t="s">
        <v>861</v>
      </c>
      <c r="H2872" s="125">
        <v>6786.8959893608999</v>
      </c>
      <c r="I2872" s="125">
        <v>6953.3221535994899</v>
      </c>
      <c r="J2872" s="127">
        <v>13740.218142960401</v>
      </c>
      <c r="K2872" s="128">
        <v>64.019583781100295</v>
      </c>
      <c r="L2872" s="125">
        <v>317.62988464422898</v>
      </c>
      <c r="M2872" s="125">
        <v>429.91922840016798</v>
      </c>
      <c r="N2872" s="125">
        <v>398.23450097370301</v>
      </c>
      <c r="O2872" s="125">
        <v>405.29262610442203</v>
      </c>
      <c r="P2872" s="125">
        <v>334.23698951781603</v>
      </c>
      <c r="Q2872" s="125">
        <v>469.36669271551602</v>
      </c>
      <c r="R2872" s="125">
        <v>548.92003131634101</v>
      </c>
      <c r="S2872" s="125">
        <v>651.13843695752303</v>
      </c>
      <c r="T2872" s="125">
        <v>556.978614638414</v>
      </c>
      <c r="U2872" s="125">
        <v>481.988217685167</v>
      </c>
      <c r="V2872" s="125">
        <v>457.27624880682902</v>
      </c>
      <c r="W2872" s="125">
        <v>409.76889770183101</v>
      </c>
      <c r="X2872" s="125">
        <v>356.87993645081002</v>
      </c>
      <c r="Y2872" s="125">
        <v>265.54533417698298</v>
      </c>
      <c r="Z2872" s="125">
        <v>205.27546370329301</v>
      </c>
      <c r="AA2872" s="125">
        <v>183.839953926048</v>
      </c>
      <c r="AB2872" s="125">
        <v>154.28767701729001</v>
      </c>
      <c r="AC2872" s="294">
        <v>96.297670843417094</v>
      </c>
      <c r="AD2872" s="125">
        <v>68.663954234924503</v>
      </c>
      <c r="AE2872" s="125">
        <v>262.957037465258</v>
      </c>
      <c r="AF2872" s="125">
        <v>413.40047048769298</v>
      </c>
      <c r="AG2872" s="125">
        <v>426.85413609532299</v>
      </c>
      <c r="AH2872" s="125">
        <v>360.67927403735399</v>
      </c>
      <c r="AI2872" s="125">
        <v>342.66314004140298</v>
      </c>
      <c r="AJ2872" s="125">
        <v>476.95901416312</v>
      </c>
      <c r="AK2872" s="125">
        <v>615.24147884971899</v>
      </c>
      <c r="AL2872" s="125">
        <v>618.97526575999598</v>
      </c>
      <c r="AM2872" s="125">
        <v>581.16335613853903</v>
      </c>
      <c r="AN2872" s="125">
        <v>483.98150294960499</v>
      </c>
      <c r="AO2872" s="125">
        <v>391.03043023694102</v>
      </c>
      <c r="AP2872" s="125">
        <v>404.88538177233102</v>
      </c>
      <c r="AQ2872" s="125">
        <v>375.61244887310102</v>
      </c>
      <c r="AR2872" s="125">
        <v>292.845128800054</v>
      </c>
      <c r="AS2872" s="125">
        <v>223.03371445159101</v>
      </c>
      <c r="AT2872" s="125">
        <v>220.54139012489</v>
      </c>
      <c r="AU2872" s="125">
        <v>186.055356260796</v>
      </c>
      <c r="AV2872" s="125">
        <v>207.77967285685301</v>
      </c>
    </row>
    <row r="2873" spans="1:48">
      <c r="A2873" s="76" t="s">
        <v>6873</v>
      </c>
      <c r="B2873" s="125" t="s">
        <v>6874</v>
      </c>
      <c r="C2873" s="210" t="s">
        <v>94</v>
      </c>
      <c r="D2873" s="210" t="s">
        <v>94</v>
      </c>
      <c r="E2873" s="210" t="s">
        <v>92</v>
      </c>
      <c r="F2873" s="210" t="s">
        <v>865</v>
      </c>
      <c r="G2873" s="210" t="s">
        <v>865</v>
      </c>
      <c r="H2873" s="125">
        <v>4977.1342304720301</v>
      </c>
      <c r="I2873" s="125">
        <v>5224.5753124645898</v>
      </c>
      <c r="J2873" s="127">
        <v>10201.7095429366</v>
      </c>
      <c r="K2873" s="128">
        <v>37.897299296450598</v>
      </c>
      <c r="L2873" s="125">
        <v>192.38648384400901</v>
      </c>
      <c r="M2873" s="125">
        <v>254.95225544936699</v>
      </c>
      <c r="N2873" s="125">
        <v>312.933510142057</v>
      </c>
      <c r="O2873" s="125">
        <v>320.05627979442301</v>
      </c>
      <c r="P2873" s="125">
        <v>286.73489346545301</v>
      </c>
      <c r="Q2873" s="125">
        <v>252.60956482832</v>
      </c>
      <c r="R2873" s="125">
        <v>264.35385413902901</v>
      </c>
      <c r="S2873" s="125">
        <v>300.48816414337603</v>
      </c>
      <c r="T2873" s="125">
        <v>308.74371809048802</v>
      </c>
      <c r="U2873" s="125">
        <v>325.99699122941001</v>
      </c>
      <c r="V2873" s="125">
        <v>301.42870188596203</v>
      </c>
      <c r="W2873" s="125">
        <v>374.21216836963902</v>
      </c>
      <c r="X2873" s="125">
        <v>333.99227561180902</v>
      </c>
      <c r="Y2873" s="125">
        <v>289.044956985743</v>
      </c>
      <c r="Z2873" s="125">
        <v>231.00295780697999</v>
      </c>
      <c r="AA2873" s="125">
        <v>254.319392960996</v>
      </c>
      <c r="AB2873" s="125">
        <v>202.40062567972799</v>
      </c>
      <c r="AC2873" s="294">
        <v>133.58013674878799</v>
      </c>
      <c r="AD2873" s="125">
        <v>35.107780060433697</v>
      </c>
      <c r="AE2873" s="125">
        <v>158.683377681292</v>
      </c>
      <c r="AF2873" s="125">
        <v>248.74222477383</v>
      </c>
      <c r="AG2873" s="125">
        <v>311.05420232392498</v>
      </c>
      <c r="AH2873" s="125">
        <v>338.01515845012301</v>
      </c>
      <c r="AI2873" s="125">
        <v>241.26464650986199</v>
      </c>
      <c r="AJ2873" s="125">
        <v>240.453155328739</v>
      </c>
      <c r="AK2873" s="125">
        <v>285.12049937327299</v>
      </c>
      <c r="AL2873" s="125">
        <v>351.34352341635201</v>
      </c>
      <c r="AM2873" s="125">
        <v>345.87047101475702</v>
      </c>
      <c r="AN2873" s="125">
        <v>338.39227312405501</v>
      </c>
      <c r="AO2873" s="125">
        <v>349.00602315500402</v>
      </c>
      <c r="AP2873" s="125">
        <v>393.78037131014901</v>
      </c>
      <c r="AQ2873" s="125">
        <v>326.60001499953898</v>
      </c>
      <c r="AR2873" s="125">
        <v>282.76573375292799</v>
      </c>
      <c r="AS2873" s="125">
        <v>264.85127725609902</v>
      </c>
      <c r="AT2873" s="125">
        <v>306.32683010720802</v>
      </c>
      <c r="AU2873" s="125">
        <v>213.10380960065999</v>
      </c>
      <c r="AV2873" s="125">
        <v>194.09394022636599</v>
      </c>
    </row>
    <row r="2874" spans="1:48">
      <c r="A2874" s="76" t="s">
        <v>6875</v>
      </c>
      <c r="B2874" s="125" t="s">
        <v>6876</v>
      </c>
      <c r="C2874" s="210" t="s">
        <v>94</v>
      </c>
      <c r="D2874" s="210" t="s">
        <v>94</v>
      </c>
      <c r="E2874" s="210" t="s">
        <v>92</v>
      </c>
      <c r="F2874" s="210" t="s">
        <v>873</v>
      </c>
      <c r="G2874" s="210" t="s">
        <v>873</v>
      </c>
      <c r="H2874" s="125">
        <v>1754.29435515107</v>
      </c>
      <c r="I2874" s="125">
        <v>1826.9799367999101</v>
      </c>
      <c r="J2874" s="127">
        <v>3581.2742919509801</v>
      </c>
      <c r="K2874" s="128">
        <v>11.4814601051573</v>
      </c>
      <c r="L2874" s="125">
        <v>45.9022889924262</v>
      </c>
      <c r="M2874" s="125">
        <v>84.716486447455097</v>
      </c>
      <c r="N2874" s="125">
        <v>100.093165603557</v>
      </c>
      <c r="O2874" s="125">
        <v>108.53135357737899</v>
      </c>
      <c r="P2874" s="125">
        <v>79.7674503721246</v>
      </c>
      <c r="Q2874" s="125">
        <v>75.040945619484305</v>
      </c>
      <c r="R2874" s="125">
        <v>90.3722726354397</v>
      </c>
      <c r="S2874" s="125">
        <v>82.938460793020596</v>
      </c>
      <c r="T2874" s="125">
        <v>91.659282567494003</v>
      </c>
      <c r="U2874" s="125">
        <v>106.81052323454399</v>
      </c>
      <c r="V2874" s="125">
        <v>117.67530560553</v>
      </c>
      <c r="W2874" s="125">
        <v>147.23644055787099</v>
      </c>
      <c r="X2874" s="125">
        <v>159.328046005879</v>
      </c>
      <c r="Y2874" s="125">
        <v>136.86756414526999</v>
      </c>
      <c r="Z2874" s="125">
        <v>90.770355827135901</v>
      </c>
      <c r="AA2874" s="125">
        <v>102.29330846794799</v>
      </c>
      <c r="AB2874" s="125">
        <v>74.605208221248304</v>
      </c>
      <c r="AC2874" s="294">
        <v>48.204436372109697</v>
      </c>
      <c r="AD2874" s="125">
        <v>16.260656378989399</v>
      </c>
      <c r="AE2874" s="125">
        <v>57.796995200864004</v>
      </c>
      <c r="AF2874" s="125">
        <v>79.571788056391</v>
      </c>
      <c r="AG2874" s="125">
        <v>96.378416238976598</v>
      </c>
      <c r="AH2874" s="125">
        <v>91.522476889759204</v>
      </c>
      <c r="AI2874" s="125">
        <v>71.904021723211301</v>
      </c>
      <c r="AJ2874" s="125">
        <v>68.317138465273004</v>
      </c>
      <c r="AK2874" s="125">
        <v>82.569900901880004</v>
      </c>
      <c r="AL2874" s="125">
        <v>88.486505289568598</v>
      </c>
      <c r="AM2874" s="125">
        <v>98.258754919689807</v>
      </c>
      <c r="AN2874" s="125">
        <v>116.626675357778</v>
      </c>
      <c r="AO2874" s="125">
        <v>134.114573147258</v>
      </c>
      <c r="AP2874" s="125">
        <v>173.656493329374</v>
      </c>
      <c r="AQ2874" s="125">
        <v>167.75951867268</v>
      </c>
      <c r="AR2874" s="125">
        <v>138.914332138774</v>
      </c>
      <c r="AS2874" s="125">
        <v>111.62329335826701</v>
      </c>
      <c r="AT2874" s="125">
        <v>100.16072108918399</v>
      </c>
      <c r="AU2874" s="125">
        <v>77.201895031596294</v>
      </c>
      <c r="AV2874" s="125">
        <v>55.8557806103926</v>
      </c>
    </row>
    <row r="2875" spans="1:48">
      <c r="A2875" s="76" t="s">
        <v>6877</v>
      </c>
      <c r="B2875" s="125" t="s">
        <v>6878</v>
      </c>
      <c r="C2875" s="210" t="s">
        <v>94</v>
      </c>
      <c r="D2875" s="210" t="s">
        <v>94</v>
      </c>
      <c r="E2875" s="210" t="s">
        <v>92</v>
      </c>
      <c r="F2875" s="210" t="s">
        <v>664</v>
      </c>
      <c r="G2875" s="210" t="s">
        <v>664</v>
      </c>
      <c r="H2875" s="125">
        <v>2395.6394909166202</v>
      </c>
      <c r="I2875" s="125">
        <v>2439.5327515027998</v>
      </c>
      <c r="J2875" s="127">
        <v>4835.1722424194204</v>
      </c>
      <c r="K2875" s="128">
        <v>14.274376289638401</v>
      </c>
      <c r="L2875" s="125">
        <v>81.954021208010602</v>
      </c>
      <c r="M2875" s="125">
        <v>143.00333164617899</v>
      </c>
      <c r="N2875" s="125">
        <v>143.86181271512501</v>
      </c>
      <c r="O2875" s="125">
        <v>133.05309775992399</v>
      </c>
      <c r="P2875" s="125">
        <v>116.75897429750199</v>
      </c>
      <c r="Q2875" s="125">
        <v>141.48991959967199</v>
      </c>
      <c r="R2875" s="125">
        <v>137.674013283118</v>
      </c>
      <c r="S2875" s="125">
        <v>134.04191877188899</v>
      </c>
      <c r="T2875" s="125">
        <v>158.89520032235501</v>
      </c>
      <c r="U2875" s="125">
        <v>157.05012365301101</v>
      </c>
      <c r="V2875" s="125">
        <v>149.82444159667401</v>
      </c>
      <c r="W2875" s="125">
        <v>143.64993883523101</v>
      </c>
      <c r="X2875" s="125">
        <v>162.24337202866101</v>
      </c>
      <c r="Y2875" s="125">
        <v>136.941997051377</v>
      </c>
      <c r="Z2875" s="125">
        <v>150.20174454883801</v>
      </c>
      <c r="AA2875" s="125">
        <v>140.24046292980401</v>
      </c>
      <c r="AB2875" s="125">
        <v>87.797723088702</v>
      </c>
      <c r="AC2875" s="294">
        <v>62.683021290907803</v>
      </c>
      <c r="AD2875" s="125">
        <v>18.474873297917799</v>
      </c>
      <c r="AE2875" s="125">
        <v>93.505006377496997</v>
      </c>
      <c r="AF2875" s="125">
        <v>117.917783386659</v>
      </c>
      <c r="AG2875" s="125">
        <v>128.23509537209</v>
      </c>
      <c r="AH2875" s="125">
        <v>127.17852518653299</v>
      </c>
      <c r="AI2875" s="125">
        <v>114.594731891794</v>
      </c>
      <c r="AJ2875" s="125">
        <v>119.081856359752</v>
      </c>
      <c r="AK2875" s="125">
        <v>106.757205750523</v>
      </c>
      <c r="AL2875" s="125">
        <v>150.96048372013999</v>
      </c>
      <c r="AM2875" s="125">
        <v>153.45577006240799</v>
      </c>
      <c r="AN2875" s="125">
        <v>152.040236872886</v>
      </c>
      <c r="AO2875" s="125">
        <v>122.783033940655</v>
      </c>
      <c r="AP2875" s="125">
        <v>181.306015254328</v>
      </c>
      <c r="AQ2875" s="125">
        <v>162.768507209636</v>
      </c>
      <c r="AR2875" s="125">
        <v>187.8898318416</v>
      </c>
      <c r="AS2875" s="125">
        <v>161.787614166862</v>
      </c>
      <c r="AT2875" s="125">
        <v>140.75929821347</v>
      </c>
      <c r="AU2875" s="125">
        <v>110.549044262029</v>
      </c>
      <c r="AV2875" s="125">
        <v>89.487838336023898</v>
      </c>
    </row>
    <row r="2876" spans="1:48">
      <c r="A2876" s="76" t="s">
        <v>6879</v>
      </c>
      <c r="B2876" s="125" t="s">
        <v>6880</v>
      </c>
      <c r="C2876" s="210" t="s">
        <v>94</v>
      </c>
      <c r="D2876" s="210" t="s">
        <v>94</v>
      </c>
      <c r="E2876" s="210" t="s">
        <v>92</v>
      </c>
      <c r="F2876" s="210" t="s">
        <v>664</v>
      </c>
      <c r="G2876" s="210" t="s">
        <v>664</v>
      </c>
      <c r="H2876" s="125">
        <v>683.75886922037103</v>
      </c>
      <c r="I2876" s="125">
        <v>709.41149489483405</v>
      </c>
      <c r="J2876" s="127">
        <v>1393.1703641152101</v>
      </c>
      <c r="K2876" s="128">
        <v>2.88787959616961</v>
      </c>
      <c r="L2876" s="125">
        <v>12.9868084788285</v>
      </c>
      <c r="M2876" s="125">
        <v>32.385808707092401</v>
      </c>
      <c r="N2876" s="125">
        <v>33.045977704856</v>
      </c>
      <c r="O2876" s="125">
        <v>42.058014540604198</v>
      </c>
      <c r="P2876" s="125">
        <v>22.015448565266301</v>
      </c>
      <c r="Q2876" s="125">
        <v>43.304981113171799</v>
      </c>
      <c r="R2876" s="125">
        <v>36.5760811408881</v>
      </c>
      <c r="S2876" s="125">
        <v>51.865466057464502</v>
      </c>
      <c r="T2876" s="125">
        <v>57.593082317487998</v>
      </c>
      <c r="U2876" s="125">
        <v>37.200699680936602</v>
      </c>
      <c r="V2876" s="125">
        <v>39.701872907041597</v>
      </c>
      <c r="W2876" s="125">
        <v>48.580382450436502</v>
      </c>
      <c r="X2876" s="125">
        <v>56.347488556837199</v>
      </c>
      <c r="Y2876" s="125">
        <v>51.168015448222803</v>
      </c>
      <c r="Z2876" s="125">
        <v>49.212858282212999</v>
      </c>
      <c r="AA2876" s="125">
        <v>24.4130844309433</v>
      </c>
      <c r="AB2876" s="125">
        <v>22.565295833123201</v>
      </c>
      <c r="AC2876" s="294">
        <v>19.849623408787501</v>
      </c>
      <c r="AD2876" s="125">
        <v>3.7939471951081201</v>
      </c>
      <c r="AE2876" s="125">
        <v>26.356571615513001</v>
      </c>
      <c r="AF2876" s="125">
        <v>33.197031042051897</v>
      </c>
      <c r="AG2876" s="125">
        <v>34.912608811504697</v>
      </c>
      <c r="AH2876" s="125">
        <v>24.4071192955649</v>
      </c>
      <c r="AI2876" s="125">
        <v>27.991311268906099</v>
      </c>
      <c r="AJ2876" s="125">
        <v>27.355545734994099</v>
      </c>
      <c r="AK2876" s="125">
        <v>36.652773788410499</v>
      </c>
      <c r="AL2876" s="125">
        <v>40.951587531163</v>
      </c>
      <c r="AM2876" s="125">
        <v>36.455395347413898</v>
      </c>
      <c r="AN2876" s="125">
        <v>35.649597038099898</v>
      </c>
      <c r="AO2876" s="125">
        <v>35.383689727917798</v>
      </c>
      <c r="AP2876" s="125">
        <v>55.144884496738499</v>
      </c>
      <c r="AQ2876" s="125">
        <v>65.240546857031802</v>
      </c>
      <c r="AR2876" s="125">
        <v>65.960383319451196</v>
      </c>
      <c r="AS2876" s="125">
        <v>53.395808111291302</v>
      </c>
      <c r="AT2876" s="125">
        <v>35.484217954538998</v>
      </c>
      <c r="AU2876" s="125">
        <v>34.250462820467902</v>
      </c>
      <c r="AV2876" s="125">
        <v>36.828012938666397</v>
      </c>
    </row>
    <row r="2877" spans="1:48">
      <c r="A2877" s="76" t="s">
        <v>6881</v>
      </c>
      <c r="B2877" s="125" t="s">
        <v>5082</v>
      </c>
      <c r="C2877" s="210" t="s">
        <v>94</v>
      </c>
      <c r="D2877" s="210" t="s">
        <v>94</v>
      </c>
      <c r="E2877" s="210" t="s">
        <v>92</v>
      </c>
      <c r="F2877" s="210" t="s">
        <v>855</v>
      </c>
      <c r="G2877" s="210" t="s">
        <v>855</v>
      </c>
      <c r="H2877" s="125">
        <v>4571.8888597264104</v>
      </c>
      <c r="I2877" s="125">
        <v>4621.4948970781497</v>
      </c>
      <c r="J2877" s="127">
        <v>9193.3837568045692</v>
      </c>
      <c r="K2877" s="128">
        <v>27.619355676830601</v>
      </c>
      <c r="L2877" s="125">
        <v>154.63260568630901</v>
      </c>
      <c r="M2877" s="125">
        <v>261.48259894479298</v>
      </c>
      <c r="N2877" s="125">
        <v>316.76335184693698</v>
      </c>
      <c r="O2877" s="125">
        <v>336.00465350384701</v>
      </c>
      <c r="P2877" s="125">
        <v>248.942006822454</v>
      </c>
      <c r="Q2877" s="125">
        <v>249.961661889006</v>
      </c>
      <c r="R2877" s="125">
        <v>250.984164048726</v>
      </c>
      <c r="S2877" s="125">
        <v>302.19331992608301</v>
      </c>
      <c r="T2877" s="125">
        <v>348.77755932611097</v>
      </c>
      <c r="U2877" s="125">
        <v>387.36642713716299</v>
      </c>
      <c r="V2877" s="125">
        <v>333.34061162538001</v>
      </c>
      <c r="W2877" s="125">
        <v>302.87249476593098</v>
      </c>
      <c r="X2877" s="125">
        <v>295.68400424544001</v>
      </c>
      <c r="Y2877" s="125">
        <v>188.30298418376799</v>
      </c>
      <c r="Z2877" s="125">
        <v>159.81440043396799</v>
      </c>
      <c r="AA2877" s="125">
        <v>198.944251229554</v>
      </c>
      <c r="AB2877" s="125">
        <v>123.587872812724</v>
      </c>
      <c r="AC2877" s="294">
        <v>84.614535621387702</v>
      </c>
      <c r="AD2877" s="125">
        <v>28.513789478350599</v>
      </c>
      <c r="AE2877" s="125">
        <v>144.31922686699099</v>
      </c>
      <c r="AF2877" s="125">
        <v>250.59388500208499</v>
      </c>
      <c r="AG2877" s="125">
        <v>278.75998573191703</v>
      </c>
      <c r="AH2877" s="125">
        <v>302.350137763075</v>
      </c>
      <c r="AI2877" s="125">
        <v>205.21943302595901</v>
      </c>
      <c r="AJ2877" s="125">
        <v>243.22683672078799</v>
      </c>
      <c r="AK2877" s="125">
        <v>275.52876420140399</v>
      </c>
      <c r="AL2877" s="125">
        <v>330.49927385270797</v>
      </c>
      <c r="AM2877" s="125">
        <v>384.382832023731</v>
      </c>
      <c r="AN2877" s="125">
        <v>328.49797993821602</v>
      </c>
      <c r="AO2877" s="125">
        <v>305.77909449971003</v>
      </c>
      <c r="AP2877" s="125">
        <v>309.07758938473501</v>
      </c>
      <c r="AQ2877" s="125">
        <v>268.12927283825297</v>
      </c>
      <c r="AR2877" s="125">
        <v>241.66955646854601</v>
      </c>
      <c r="AS2877" s="125">
        <v>221.35473757851099</v>
      </c>
      <c r="AT2877" s="125">
        <v>200.49521307442399</v>
      </c>
      <c r="AU2877" s="125">
        <v>168.99458666467399</v>
      </c>
      <c r="AV2877" s="125">
        <v>134.10270196407501</v>
      </c>
    </row>
    <row r="2878" spans="1:48">
      <c r="A2878" s="76" t="s">
        <v>6882</v>
      </c>
      <c r="B2878" s="125" t="s">
        <v>6883</v>
      </c>
      <c r="C2878" s="210" t="s">
        <v>94</v>
      </c>
      <c r="D2878" s="210" t="s">
        <v>94</v>
      </c>
      <c r="E2878" s="210" t="s">
        <v>92</v>
      </c>
      <c r="F2878" s="210" t="s">
        <v>851</v>
      </c>
      <c r="G2878" s="210" t="s">
        <v>851</v>
      </c>
      <c r="H2878" s="125">
        <v>3904.7720868372498</v>
      </c>
      <c r="I2878" s="125">
        <v>4097.3721168667998</v>
      </c>
      <c r="J2878" s="127">
        <v>8002.1442037040497</v>
      </c>
      <c r="K2878" s="128">
        <v>38.163583571493803</v>
      </c>
      <c r="L2878" s="125">
        <v>151.352633149415</v>
      </c>
      <c r="M2878" s="125">
        <v>175.52938463255001</v>
      </c>
      <c r="N2878" s="125">
        <v>235.41281682333201</v>
      </c>
      <c r="O2878" s="125">
        <v>214.606509342256</v>
      </c>
      <c r="P2878" s="125">
        <v>186.77939324611501</v>
      </c>
      <c r="Q2878" s="125">
        <v>168.36214102524801</v>
      </c>
      <c r="R2878" s="125">
        <v>212.29198530903301</v>
      </c>
      <c r="S2878" s="125">
        <v>207.52818881936801</v>
      </c>
      <c r="T2878" s="125">
        <v>229.34047380484699</v>
      </c>
      <c r="U2878" s="125">
        <v>214.06992717585501</v>
      </c>
      <c r="V2878" s="125">
        <v>246.70688314084401</v>
      </c>
      <c r="W2878" s="125">
        <v>319.10094736420399</v>
      </c>
      <c r="X2878" s="125">
        <v>328.86089664335299</v>
      </c>
      <c r="Y2878" s="125">
        <v>273.23793760777698</v>
      </c>
      <c r="Z2878" s="125">
        <v>237.225079075254</v>
      </c>
      <c r="AA2878" s="125">
        <v>217.522728224264</v>
      </c>
      <c r="AB2878" s="125">
        <v>159.41422441447901</v>
      </c>
      <c r="AC2878" s="294">
        <v>89.266353467561501</v>
      </c>
      <c r="AD2878" s="125">
        <v>26.935595511281399</v>
      </c>
      <c r="AE2878" s="125">
        <v>113.89584620878399</v>
      </c>
      <c r="AF2878" s="125">
        <v>192.037374467712</v>
      </c>
      <c r="AG2878" s="125">
        <v>223.84439452225001</v>
      </c>
      <c r="AH2878" s="125">
        <v>227.38054565509401</v>
      </c>
      <c r="AI2878" s="125">
        <v>199.43589259607299</v>
      </c>
      <c r="AJ2878" s="125">
        <v>185.25733985629901</v>
      </c>
      <c r="AK2878" s="125">
        <v>207.06731160532601</v>
      </c>
      <c r="AL2878" s="125">
        <v>245.19075005726401</v>
      </c>
      <c r="AM2878" s="125">
        <v>228.62215573414699</v>
      </c>
      <c r="AN2878" s="125">
        <v>238.063999325537</v>
      </c>
      <c r="AO2878" s="125">
        <v>275.00076438868899</v>
      </c>
      <c r="AP2878" s="125">
        <v>330.60512869150301</v>
      </c>
      <c r="AQ2878" s="125">
        <v>327.36076129789001</v>
      </c>
      <c r="AR2878" s="125">
        <v>281.73055143179101</v>
      </c>
      <c r="AS2878" s="125">
        <v>245.526849965895</v>
      </c>
      <c r="AT2878" s="125">
        <v>243.076204502492</v>
      </c>
      <c r="AU2878" s="125">
        <v>182.14650679863499</v>
      </c>
      <c r="AV2878" s="125">
        <v>124.19414425014099</v>
      </c>
    </row>
    <row r="2879" spans="1:48">
      <c r="A2879" s="76" t="s">
        <v>6884</v>
      </c>
      <c r="B2879" s="125" t="s">
        <v>6885</v>
      </c>
      <c r="C2879" s="210" t="s">
        <v>94</v>
      </c>
      <c r="D2879" s="210" t="s">
        <v>94</v>
      </c>
      <c r="E2879" s="210" t="s">
        <v>92</v>
      </c>
      <c r="F2879" s="210" t="s">
        <v>871</v>
      </c>
      <c r="G2879" s="210" t="s">
        <v>871</v>
      </c>
      <c r="H2879" s="125">
        <v>5239.4406526504199</v>
      </c>
      <c r="I2879" s="125">
        <v>5527.6611126242897</v>
      </c>
      <c r="J2879" s="127">
        <v>10767.1017652747</v>
      </c>
      <c r="K2879" s="128">
        <v>58.856832693227503</v>
      </c>
      <c r="L2879" s="125">
        <v>231.36215016599499</v>
      </c>
      <c r="M2879" s="125">
        <v>322.955626331963</v>
      </c>
      <c r="N2879" s="125">
        <v>330.53239736413502</v>
      </c>
      <c r="O2879" s="125">
        <v>317.49743421392401</v>
      </c>
      <c r="P2879" s="125">
        <v>224.070393075521</v>
      </c>
      <c r="Q2879" s="125">
        <v>267.73454795990699</v>
      </c>
      <c r="R2879" s="125">
        <v>308.38223844719602</v>
      </c>
      <c r="S2879" s="125">
        <v>389.81821957753903</v>
      </c>
      <c r="T2879" s="125">
        <v>336.978253857965</v>
      </c>
      <c r="U2879" s="125">
        <v>361.74672778087103</v>
      </c>
      <c r="V2879" s="125">
        <v>311.31476566853303</v>
      </c>
      <c r="W2879" s="125">
        <v>395.30267473572098</v>
      </c>
      <c r="X2879" s="125">
        <v>373.62743776443398</v>
      </c>
      <c r="Y2879" s="125">
        <v>341.73298632887401</v>
      </c>
      <c r="Z2879" s="125">
        <v>242.418037209028</v>
      </c>
      <c r="AA2879" s="125">
        <v>206.84139923063799</v>
      </c>
      <c r="AB2879" s="125">
        <v>137.25445459656001</v>
      </c>
      <c r="AC2879" s="294">
        <v>81.014075648386907</v>
      </c>
      <c r="AD2879" s="125">
        <v>57.704127127165798</v>
      </c>
      <c r="AE2879" s="125">
        <v>216.537456052301</v>
      </c>
      <c r="AF2879" s="125">
        <v>281.93540583586702</v>
      </c>
      <c r="AG2879" s="125">
        <v>348.89307641010998</v>
      </c>
      <c r="AH2879" s="125">
        <v>274.39055036587803</v>
      </c>
      <c r="AI2879" s="125">
        <v>223.38518117301399</v>
      </c>
      <c r="AJ2879" s="125">
        <v>288.58747702816697</v>
      </c>
      <c r="AK2879" s="125">
        <v>355.56562110536697</v>
      </c>
      <c r="AL2879" s="125">
        <v>422.49602802173399</v>
      </c>
      <c r="AM2879" s="125">
        <v>384.47466375005001</v>
      </c>
      <c r="AN2879" s="125">
        <v>344.04487600917003</v>
      </c>
      <c r="AO2879" s="125">
        <v>365.08445088820298</v>
      </c>
      <c r="AP2879" s="125">
        <v>431.964128093071</v>
      </c>
      <c r="AQ2879" s="125">
        <v>412.579370832969</v>
      </c>
      <c r="AR2879" s="125">
        <v>354.868200465923</v>
      </c>
      <c r="AS2879" s="125">
        <v>242.88040067350099</v>
      </c>
      <c r="AT2879" s="125">
        <v>222.44253892360999</v>
      </c>
      <c r="AU2879" s="125">
        <v>181.033051786725</v>
      </c>
      <c r="AV2879" s="125">
        <v>118.794508081461</v>
      </c>
    </row>
    <row r="2880" spans="1:48">
      <c r="A2880" s="76" t="s">
        <v>6886</v>
      </c>
      <c r="B2880" s="125" t="s">
        <v>6887</v>
      </c>
      <c r="C2880" s="210" t="s">
        <v>94</v>
      </c>
      <c r="D2880" s="210" t="s">
        <v>94</v>
      </c>
      <c r="E2880" s="210" t="s">
        <v>92</v>
      </c>
      <c r="F2880" s="210" t="s">
        <v>664</v>
      </c>
      <c r="G2880" s="210" t="s">
        <v>664</v>
      </c>
      <c r="H2880" s="125">
        <v>5355.4784692342801</v>
      </c>
      <c r="I2880" s="125">
        <v>5457.6048592684401</v>
      </c>
      <c r="J2880" s="127">
        <v>10813.0833285027</v>
      </c>
      <c r="K2880" s="128">
        <v>45.545986773875001</v>
      </c>
      <c r="L2880" s="125">
        <v>271.029046514681</v>
      </c>
      <c r="M2880" s="125">
        <v>383.40881844668502</v>
      </c>
      <c r="N2880" s="125">
        <v>435.22960611282798</v>
      </c>
      <c r="O2880" s="125">
        <v>382.00519625182301</v>
      </c>
      <c r="P2880" s="125">
        <v>336.82779672617602</v>
      </c>
      <c r="Q2880" s="125">
        <v>300.05899997481902</v>
      </c>
      <c r="R2880" s="125">
        <v>375.87060462310399</v>
      </c>
      <c r="S2880" s="125">
        <v>447.17125037531503</v>
      </c>
      <c r="T2880" s="125">
        <v>415.75006297936699</v>
      </c>
      <c r="U2880" s="125">
        <v>326.29575970142298</v>
      </c>
      <c r="V2880" s="125">
        <v>306.62678812852499</v>
      </c>
      <c r="W2880" s="125">
        <v>318.346281024549</v>
      </c>
      <c r="X2880" s="125">
        <v>285.81689896929601</v>
      </c>
      <c r="Y2880" s="125">
        <v>218.27037594948899</v>
      </c>
      <c r="Z2880" s="125">
        <v>187.538583210864</v>
      </c>
      <c r="AA2880" s="125">
        <v>145.55435196997701</v>
      </c>
      <c r="AB2880" s="125">
        <v>101.00186999541999</v>
      </c>
      <c r="AC2880" s="294">
        <v>73.130191506059106</v>
      </c>
      <c r="AD2880" s="125">
        <v>49.651221988154099</v>
      </c>
      <c r="AE2880" s="125">
        <v>245.562150313149</v>
      </c>
      <c r="AF2880" s="125">
        <v>383.25289106175097</v>
      </c>
      <c r="AG2880" s="125">
        <v>404.45299086168001</v>
      </c>
      <c r="AH2880" s="125">
        <v>359.83067304318598</v>
      </c>
      <c r="AI2880" s="125">
        <v>277.36844802825198</v>
      </c>
      <c r="AJ2880" s="125">
        <v>317.63279068555499</v>
      </c>
      <c r="AK2880" s="125">
        <v>388.13526828338598</v>
      </c>
      <c r="AL2880" s="125">
        <v>490.29827008362997</v>
      </c>
      <c r="AM2880" s="125">
        <v>408.30042789103601</v>
      </c>
      <c r="AN2880" s="125">
        <v>341.40666074358501</v>
      </c>
      <c r="AO2880" s="125">
        <v>305.24547083254402</v>
      </c>
      <c r="AP2880" s="125">
        <v>331.43614132915002</v>
      </c>
      <c r="AQ2880" s="125">
        <v>316.05050633036598</v>
      </c>
      <c r="AR2880" s="125">
        <v>223.43416708881099</v>
      </c>
      <c r="AS2880" s="125">
        <v>184.02183079364599</v>
      </c>
      <c r="AT2880" s="125">
        <v>174.51640821447</v>
      </c>
      <c r="AU2880" s="125">
        <v>139.66687288461699</v>
      </c>
      <c r="AV2880" s="125">
        <v>117.341668811475</v>
      </c>
    </row>
    <row r="2881" spans="1:48">
      <c r="A2881" s="76" t="s">
        <v>6888</v>
      </c>
      <c r="B2881" s="125" t="s">
        <v>6889</v>
      </c>
      <c r="C2881" s="210" t="s">
        <v>94</v>
      </c>
      <c r="D2881" s="210" t="s">
        <v>94</v>
      </c>
      <c r="E2881" s="210" t="s">
        <v>92</v>
      </c>
      <c r="F2881" s="210" t="s">
        <v>863</v>
      </c>
      <c r="G2881" s="210" t="s">
        <v>863</v>
      </c>
      <c r="H2881" s="125">
        <v>4282.1894672553999</v>
      </c>
      <c r="I2881" s="125">
        <v>4352.75179833731</v>
      </c>
      <c r="J2881" s="127">
        <v>8634.9412655927099</v>
      </c>
      <c r="K2881" s="128">
        <v>35.559147040483197</v>
      </c>
      <c r="L2881" s="125">
        <v>156.87384946594699</v>
      </c>
      <c r="M2881" s="125">
        <v>293.21895647958502</v>
      </c>
      <c r="N2881" s="125">
        <v>368.73871552095</v>
      </c>
      <c r="O2881" s="125">
        <v>316.72990728195998</v>
      </c>
      <c r="P2881" s="125">
        <v>182.64378250926899</v>
      </c>
      <c r="Q2881" s="125">
        <v>209.21647603024601</v>
      </c>
      <c r="R2881" s="125">
        <v>237.60376633582001</v>
      </c>
      <c r="S2881" s="125">
        <v>305.13040133816497</v>
      </c>
      <c r="T2881" s="125">
        <v>324.42880742984602</v>
      </c>
      <c r="U2881" s="125">
        <v>378.20108073726698</v>
      </c>
      <c r="V2881" s="125">
        <v>344.15155777152</v>
      </c>
      <c r="W2881" s="125">
        <v>282.81984091146597</v>
      </c>
      <c r="X2881" s="125">
        <v>251.18403875088401</v>
      </c>
      <c r="Y2881" s="125">
        <v>173.10202702510699</v>
      </c>
      <c r="Z2881" s="125">
        <v>130.91421671961101</v>
      </c>
      <c r="AA2881" s="125">
        <v>121.105301488104</v>
      </c>
      <c r="AB2881" s="125">
        <v>99.820150010602902</v>
      </c>
      <c r="AC2881" s="294">
        <v>70.747444408568199</v>
      </c>
      <c r="AD2881" s="125">
        <v>30.9067365133767</v>
      </c>
      <c r="AE2881" s="125">
        <v>180.00009580499599</v>
      </c>
      <c r="AF2881" s="125">
        <v>288.05939982059999</v>
      </c>
      <c r="AG2881" s="125">
        <v>358.43827844390302</v>
      </c>
      <c r="AH2881" s="125">
        <v>304.03971969692202</v>
      </c>
      <c r="AI2881" s="125">
        <v>170.17517909003499</v>
      </c>
      <c r="AJ2881" s="125">
        <v>192.16165540338699</v>
      </c>
      <c r="AK2881" s="125">
        <v>249.13078649588601</v>
      </c>
      <c r="AL2881" s="125">
        <v>291.20196236617602</v>
      </c>
      <c r="AM2881" s="125">
        <v>380.81487782186701</v>
      </c>
      <c r="AN2881" s="125">
        <v>384.36134295960898</v>
      </c>
      <c r="AO2881" s="125">
        <v>322.18043513385498</v>
      </c>
      <c r="AP2881" s="125">
        <v>264.675679618689</v>
      </c>
      <c r="AQ2881" s="125">
        <v>232.55784214285899</v>
      </c>
      <c r="AR2881" s="125">
        <v>158.69101548186299</v>
      </c>
      <c r="AS2881" s="125">
        <v>147.617729624123</v>
      </c>
      <c r="AT2881" s="125">
        <v>151.73150861042399</v>
      </c>
      <c r="AU2881" s="125">
        <v>121.883120277703</v>
      </c>
      <c r="AV2881" s="125">
        <v>124.124433031038</v>
      </c>
    </row>
    <row r="2882" spans="1:48">
      <c r="A2882" s="76" t="s">
        <v>6890</v>
      </c>
      <c r="B2882" s="125" t="s">
        <v>6891</v>
      </c>
      <c r="C2882" s="210" t="s">
        <v>94</v>
      </c>
      <c r="D2882" s="210" t="s">
        <v>94</v>
      </c>
      <c r="E2882" s="210" t="s">
        <v>92</v>
      </c>
      <c r="F2882" s="210" t="s">
        <v>857</v>
      </c>
      <c r="G2882" s="210" t="s">
        <v>857</v>
      </c>
      <c r="H2882" s="125">
        <v>4222.51328758214</v>
      </c>
      <c r="I2882" s="125">
        <v>4325.4435574618101</v>
      </c>
      <c r="J2882" s="127">
        <v>8547.9568450439492</v>
      </c>
      <c r="K2882" s="128">
        <v>54.178896445600401</v>
      </c>
      <c r="L2882" s="125">
        <v>240.21060756393399</v>
      </c>
      <c r="M2882" s="125">
        <v>292.52574968596099</v>
      </c>
      <c r="N2882" s="125">
        <v>288.19826499393702</v>
      </c>
      <c r="O2882" s="125">
        <v>249.927359752657</v>
      </c>
      <c r="P2882" s="125">
        <v>236.93228066106599</v>
      </c>
      <c r="Q2882" s="125">
        <v>257.35186894779099</v>
      </c>
      <c r="R2882" s="125">
        <v>345.827189701436</v>
      </c>
      <c r="S2882" s="125">
        <v>331.50879863240101</v>
      </c>
      <c r="T2882" s="125">
        <v>308.81600843977202</v>
      </c>
      <c r="U2882" s="125">
        <v>226.371628592234</v>
      </c>
      <c r="V2882" s="125">
        <v>216.838369619264</v>
      </c>
      <c r="W2882" s="125">
        <v>249.232226959939</v>
      </c>
      <c r="X2882" s="125">
        <v>280.11873706175498</v>
      </c>
      <c r="Y2882" s="125">
        <v>199.517868352557</v>
      </c>
      <c r="Z2882" s="125">
        <v>149.60431759152499</v>
      </c>
      <c r="AA2882" s="125">
        <v>134.96583621507401</v>
      </c>
      <c r="AB2882" s="125">
        <v>94.044309488333198</v>
      </c>
      <c r="AC2882" s="294">
        <v>66.342968876899604</v>
      </c>
      <c r="AD2882" s="125">
        <v>50.5965282243126</v>
      </c>
      <c r="AE2882" s="125">
        <v>210.09645585849</v>
      </c>
      <c r="AF2882" s="125">
        <v>287.22809345801397</v>
      </c>
      <c r="AG2882" s="125">
        <v>262.54985518822701</v>
      </c>
      <c r="AH2882" s="125">
        <v>257.62937353530299</v>
      </c>
      <c r="AI2882" s="125">
        <v>191.58690192858299</v>
      </c>
      <c r="AJ2882" s="125">
        <v>279.44245714790401</v>
      </c>
      <c r="AK2882" s="125">
        <v>354.06078841111503</v>
      </c>
      <c r="AL2882" s="125">
        <v>371.48277341978599</v>
      </c>
      <c r="AM2882" s="125">
        <v>301.50467229111501</v>
      </c>
      <c r="AN2882" s="125">
        <v>228.13999131403</v>
      </c>
      <c r="AO2882" s="125">
        <v>234.31828003930499</v>
      </c>
      <c r="AP2882" s="125">
        <v>266.73017747249702</v>
      </c>
      <c r="AQ2882" s="125">
        <v>264.15631371474097</v>
      </c>
      <c r="AR2882" s="125">
        <v>219.431686828294</v>
      </c>
      <c r="AS2882" s="125">
        <v>183.977969809402</v>
      </c>
      <c r="AT2882" s="125">
        <v>135.29645598503001</v>
      </c>
      <c r="AU2882" s="125">
        <v>135.56738475055499</v>
      </c>
      <c r="AV2882" s="125">
        <v>91.647398085106502</v>
      </c>
    </row>
    <row r="2883" spans="1:48">
      <c r="A2883" s="76" t="s">
        <v>6892</v>
      </c>
      <c r="B2883" s="125" t="s">
        <v>6893</v>
      </c>
      <c r="C2883" s="210" t="s">
        <v>94</v>
      </c>
      <c r="D2883" s="210" t="s">
        <v>94</v>
      </c>
      <c r="E2883" s="210" t="s">
        <v>92</v>
      </c>
      <c r="F2883" s="210" t="s">
        <v>855</v>
      </c>
      <c r="G2883" s="210" t="s">
        <v>855</v>
      </c>
      <c r="H2883" s="125">
        <v>4228.5822767374002</v>
      </c>
      <c r="I2883" s="125">
        <v>4342.66093345029</v>
      </c>
      <c r="J2883" s="127">
        <v>8571.2432101876893</v>
      </c>
      <c r="K2883" s="128">
        <v>51.066603245378701</v>
      </c>
      <c r="L2883" s="125">
        <v>253.83397991310801</v>
      </c>
      <c r="M2883" s="125">
        <v>344.22186138832598</v>
      </c>
      <c r="N2883" s="125">
        <v>327.83259141489401</v>
      </c>
      <c r="O2883" s="125">
        <v>282.601772806969</v>
      </c>
      <c r="P2883" s="125">
        <v>178.40985282673</v>
      </c>
      <c r="Q2883" s="125">
        <v>206.194724874385</v>
      </c>
      <c r="R2883" s="125">
        <v>290.87242556856899</v>
      </c>
      <c r="S2883" s="125">
        <v>417.98861576683402</v>
      </c>
      <c r="T2883" s="125">
        <v>407.54087457431598</v>
      </c>
      <c r="U2883" s="125">
        <v>333.25951105309599</v>
      </c>
      <c r="V2883" s="125">
        <v>259.474874444801</v>
      </c>
      <c r="W2883" s="125">
        <v>224.12564612678901</v>
      </c>
      <c r="X2883" s="125">
        <v>207.323752901978</v>
      </c>
      <c r="Y2883" s="125">
        <v>167.78113593027001</v>
      </c>
      <c r="Z2883" s="125">
        <v>111.552340765032</v>
      </c>
      <c r="AA2883" s="125">
        <v>78.822514722029695</v>
      </c>
      <c r="AB2883" s="125">
        <v>50.502368998260501</v>
      </c>
      <c r="AC2883" s="294">
        <v>35.176829415633101</v>
      </c>
      <c r="AD2883" s="125">
        <v>43.0208051778624</v>
      </c>
      <c r="AE2883" s="125">
        <v>235.135141267916</v>
      </c>
      <c r="AF2883" s="125">
        <v>357.15212992868902</v>
      </c>
      <c r="AG2883" s="125">
        <v>311.64548527119598</v>
      </c>
      <c r="AH2883" s="125">
        <v>245.26119196179201</v>
      </c>
      <c r="AI2883" s="125">
        <v>165.96889018834801</v>
      </c>
      <c r="AJ2883" s="125">
        <v>255.330929469502</v>
      </c>
      <c r="AK2883" s="125">
        <v>383.82571955669903</v>
      </c>
      <c r="AL2883" s="125">
        <v>486.79240592638803</v>
      </c>
      <c r="AM2883" s="125">
        <v>430.15531638885602</v>
      </c>
      <c r="AN2883" s="125">
        <v>298.03811018645598</v>
      </c>
      <c r="AO2883" s="125">
        <v>236.27241247605801</v>
      </c>
      <c r="AP2883" s="125">
        <v>219.187456922802</v>
      </c>
      <c r="AQ2883" s="125">
        <v>187.38330524048101</v>
      </c>
      <c r="AR2883" s="125">
        <v>177.466394709772</v>
      </c>
      <c r="AS2883" s="125">
        <v>114.74796500876</v>
      </c>
      <c r="AT2883" s="125">
        <v>83.8307511112573</v>
      </c>
      <c r="AU2883" s="125">
        <v>69.1649281426686</v>
      </c>
      <c r="AV2883" s="125">
        <v>42.2815945147901</v>
      </c>
    </row>
    <row r="2884" spans="1:48">
      <c r="A2884" s="76" t="s">
        <v>6894</v>
      </c>
      <c r="B2884" s="125" t="s">
        <v>6895</v>
      </c>
      <c r="C2884" s="210" t="s">
        <v>94</v>
      </c>
      <c r="D2884" s="210" t="s">
        <v>94</v>
      </c>
      <c r="E2884" s="210" t="s">
        <v>92</v>
      </c>
      <c r="F2884" s="210" t="s">
        <v>861</v>
      </c>
      <c r="G2884" s="210" t="s">
        <v>861</v>
      </c>
      <c r="H2884" s="125">
        <v>3872.48893638961</v>
      </c>
      <c r="I2884" s="125">
        <v>3909.7438537723301</v>
      </c>
      <c r="J2884" s="127">
        <v>7782.2327901619501</v>
      </c>
      <c r="K2884" s="128">
        <v>45.2001785751076</v>
      </c>
      <c r="L2884" s="125">
        <v>196.76404210617599</v>
      </c>
      <c r="M2884" s="125">
        <v>232.86243363902199</v>
      </c>
      <c r="N2884" s="125">
        <v>217.41723387898199</v>
      </c>
      <c r="O2884" s="125">
        <v>237.75251969971399</v>
      </c>
      <c r="P2884" s="125">
        <v>185.91297593240199</v>
      </c>
      <c r="Q2884" s="125">
        <v>187.779795215874</v>
      </c>
      <c r="R2884" s="125">
        <v>222.51963629463</v>
      </c>
      <c r="S2884" s="125">
        <v>261.569175664081</v>
      </c>
      <c r="T2884" s="125">
        <v>243.37767763561999</v>
      </c>
      <c r="U2884" s="125">
        <v>247.00326600389801</v>
      </c>
      <c r="V2884" s="125">
        <v>251.34464478427901</v>
      </c>
      <c r="W2884" s="125">
        <v>287.63421815614203</v>
      </c>
      <c r="X2884" s="125">
        <v>271.39191665410601</v>
      </c>
      <c r="Y2884" s="125">
        <v>226.56868004185301</v>
      </c>
      <c r="Z2884" s="125">
        <v>182.85542759284201</v>
      </c>
      <c r="AA2884" s="125">
        <v>157.98746040519799</v>
      </c>
      <c r="AB2884" s="125">
        <v>132.232127122359</v>
      </c>
      <c r="AC2884" s="294">
        <v>84.315526987328596</v>
      </c>
      <c r="AD2884" s="125">
        <v>33.029294999174198</v>
      </c>
      <c r="AE2884" s="125">
        <v>184.10251074085599</v>
      </c>
      <c r="AF2884" s="125">
        <v>224.320038167729</v>
      </c>
      <c r="AG2884" s="125">
        <v>200.705680181752</v>
      </c>
      <c r="AH2884" s="125">
        <v>202.54146996350801</v>
      </c>
      <c r="AI2884" s="125">
        <v>182.346626412593</v>
      </c>
      <c r="AJ2884" s="125">
        <v>206.859042070746</v>
      </c>
      <c r="AK2884" s="125">
        <v>237.07629134582399</v>
      </c>
      <c r="AL2884" s="125">
        <v>292.42723428079597</v>
      </c>
      <c r="AM2884" s="125">
        <v>266.80842034401599</v>
      </c>
      <c r="AN2884" s="125">
        <v>236.42826550369401</v>
      </c>
      <c r="AO2884" s="125">
        <v>245.902438961592</v>
      </c>
      <c r="AP2884" s="125">
        <v>304.02425464043398</v>
      </c>
      <c r="AQ2884" s="125">
        <v>268.34444048816601</v>
      </c>
      <c r="AR2884" s="125">
        <v>237.23271251350499</v>
      </c>
      <c r="AS2884" s="125">
        <v>179.14837441125101</v>
      </c>
      <c r="AT2884" s="125">
        <v>152.19146406429999</v>
      </c>
      <c r="AU2884" s="125">
        <v>142.86571955759101</v>
      </c>
      <c r="AV2884" s="125">
        <v>113.38957512480501</v>
      </c>
    </row>
    <row r="2885" spans="1:48">
      <c r="A2885" s="76" t="s">
        <v>6896</v>
      </c>
      <c r="B2885" s="125" t="s">
        <v>6897</v>
      </c>
      <c r="C2885" s="210" t="s">
        <v>94</v>
      </c>
      <c r="D2885" s="210" t="s">
        <v>94</v>
      </c>
      <c r="E2885" s="210" t="s">
        <v>92</v>
      </c>
      <c r="F2885" s="210" t="s">
        <v>865</v>
      </c>
      <c r="G2885" s="210" t="s">
        <v>865</v>
      </c>
      <c r="H2885" s="125">
        <v>1805.5410269546701</v>
      </c>
      <c r="I2885" s="125">
        <v>1828.6748142399799</v>
      </c>
      <c r="J2885" s="127">
        <v>3634.2158411946498</v>
      </c>
      <c r="K2885" s="128">
        <v>14.6646071190613</v>
      </c>
      <c r="L2885" s="125">
        <v>75.864999757590894</v>
      </c>
      <c r="M2885" s="125">
        <v>101.852785468466</v>
      </c>
      <c r="N2885" s="125">
        <v>109.31854163324201</v>
      </c>
      <c r="O2885" s="125">
        <v>100.37862397947001</v>
      </c>
      <c r="P2885" s="125">
        <v>78.2790583970543</v>
      </c>
      <c r="Q2885" s="125">
        <v>102.648215908851</v>
      </c>
      <c r="R2885" s="125">
        <v>128.915312582913</v>
      </c>
      <c r="S2885" s="125">
        <v>141.27363932901699</v>
      </c>
      <c r="T2885" s="125">
        <v>140.58021786697401</v>
      </c>
      <c r="U2885" s="125">
        <v>141.71838483231301</v>
      </c>
      <c r="V2885" s="125">
        <v>104.20972194249801</v>
      </c>
      <c r="W2885" s="125">
        <v>134.778422770129</v>
      </c>
      <c r="X2885" s="125">
        <v>124.264137730862</v>
      </c>
      <c r="Y2885" s="125">
        <v>94.019018975582398</v>
      </c>
      <c r="Z2885" s="125">
        <v>85.080318507067702</v>
      </c>
      <c r="AA2885" s="125">
        <v>61.331784703195702</v>
      </c>
      <c r="AB2885" s="125">
        <v>36.550213591057499</v>
      </c>
      <c r="AC2885" s="294">
        <v>29.8130218593232</v>
      </c>
      <c r="AD2885" s="125">
        <v>20.685569941710899</v>
      </c>
      <c r="AE2885" s="125">
        <v>78.7316809817993</v>
      </c>
      <c r="AF2885" s="125">
        <v>96.525621819870807</v>
      </c>
      <c r="AG2885" s="125">
        <v>94.838562079919498</v>
      </c>
      <c r="AH2885" s="125">
        <v>95.5720295242145</v>
      </c>
      <c r="AI2885" s="125">
        <v>83.873846147693101</v>
      </c>
      <c r="AJ2885" s="125">
        <v>95.253114525057995</v>
      </c>
      <c r="AK2885" s="125">
        <v>170.76033362983199</v>
      </c>
      <c r="AL2885" s="125">
        <v>160.15856716167201</v>
      </c>
      <c r="AM2885" s="125">
        <v>148.353204271453</v>
      </c>
      <c r="AN2885" s="125">
        <v>137.954526283977</v>
      </c>
      <c r="AO2885" s="125">
        <v>106.616454148421</v>
      </c>
      <c r="AP2885" s="125">
        <v>112.181617408124</v>
      </c>
      <c r="AQ2885" s="125">
        <v>99.303481684827304</v>
      </c>
      <c r="AR2885" s="125">
        <v>102.76728209082199</v>
      </c>
      <c r="AS2885" s="125">
        <v>74.330866126472301</v>
      </c>
      <c r="AT2885" s="125">
        <v>68.176398164104299</v>
      </c>
      <c r="AU2885" s="125">
        <v>49.497695899629598</v>
      </c>
      <c r="AV2885" s="125">
        <v>33.093962350376799</v>
      </c>
    </row>
    <row r="2886" spans="1:48">
      <c r="A2886" s="76" t="s">
        <v>6898</v>
      </c>
      <c r="B2886" s="125" t="s">
        <v>6899</v>
      </c>
      <c r="C2886" s="210" t="s">
        <v>94</v>
      </c>
      <c r="D2886" s="210" t="s">
        <v>94</v>
      </c>
      <c r="E2886" s="210" t="s">
        <v>92</v>
      </c>
      <c r="F2886" s="210" t="s">
        <v>863</v>
      </c>
      <c r="G2886" s="210" t="s">
        <v>863</v>
      </c>
      <c r="H2886" s="125">
        <v>6179.4727931608504</v>
      </c>
      <c r="I2886" s="125">
        <v>6554.08941390367</v>
      </c>
      <c r="J2886" s="127">
        <v>12733.5622070645</v>
      </c>
      <c r="K2886" s="128">
        <v>54.0128276136249</v>
      </c>
      <c r="L2886" s="125">
        <v>228.209655819061</v>
      </c>
      <c r="M2886" s="125">
        <v>313.14407013298</v>
      </c>
      <c r="N2886" s="125">
        <v>345.94277011205497</v>
      </c>
      <c r="O2886" s="125">
        <v>357.30858797337402</v>
      </c>
      <c r="P2886" s="125">
        <v>291.09892476431799</v>
      </c>
      <c r="Q2886" s="125">
        <v>334.05095220232698</v>
      </c>
      <c r="R2886" s="125">
        <v>355.86507390653702</v>
      </c>
      <c r="S2886" s="125">
        <v>402.11248073296099</v>
      </c>
      <c r="T2886" s="125">
        <v>363.79182459527499</v>
      </c>
      <c r="U2886" s="125">
        <v>382.66261798734303</v>
      </c>
      <c r="V2886" s="125">
        <v>377.011046912989</v>
      </c>
      <c r="W2886" s="125">
        <v>454.32127543161602</v>
      </c>
      <c r="X2886" s="125">
        <v>450.45445115170401</v>
      </c>
      <c r="Y2886" s="125">
        <v>432.43769873375402</v>
      </c>
      <c r="Z2886" s="125">
        <v>355.48180736563</v>
      </c>
      <c r="AA2886" s="125">
        <v>281.33810000655598</v>
      </c>
      <c r="AB2886" s="125">
        <v>232.64615866792801</v>
      </c>
      <c r="AC2886" s="294">
        <v>167.582469050821</v>
      </c>
      <c r="AD2886" s="125">
        <v>61.476614863119998</v>
      </c>
      <c r="AE2886" s="125">
        <v>234.130559398527</v>
      </c>
      <c r="AF2886" s="125">
        <v>320.22177197348702</v>
      </c>
      <c r="AG2886" s="125">
        <v>338.78120291651197</v>
      </c>
      <c r="AH2886" s="125">
        <v>346.58980769521997</v>
      </c>
      <c r="AI2886" s="125">
        <v>279.96561721263799</v>
      </c>
      <c r="AJ2886" s="125">
        <v>325.87977916780397</v>
      </c>
      <c r="AK2886" s="125">
        <v>352.94210337948198</v>
      </c>
      <c r="AL2886" s="125">
        <v>454.22711271760102</v>
      </c>
      <c r="AM2886" s="125">
        <v>415.73003965362398</v>
      </c>
      <c r="AN2886" s="125">
        <v>397.66314921901198</v>
      </c>
      <c r="AO2886" s="125">
        <v>404.89920493672997</v>
      </c>
      <c r="AP2886" s="125">
        <v>451.51978952302397</v>
      </c>
      <c r="AQ2886" s="125">
        <v>493.15581596835398</v>
      </c>
      <c r="AR2886" s="125">
        <v>437.78927301697598</v>
      </c>
      <c r="AS2886" s="125">
        <v>333.82778494896297</v>
      </c>
      <c r="AT2886" s="125">
        <v>343.16558235420501</v>
      </c>
      <c r="AU2886" s="125">
        <v>289.16972079130602</v>
      </c>
      <c r="AV2886" s="125">
        <v>272.954484167087</v>
      </c>
    </row>
    <row r="2887" spans="1:48">
      <c r="A2887" s="76" t="s">
        <v>6900</v>
      </c>
      <c r="B2887" s="125" t="s">
        <v>6901</v>
      </c>
      <c r="C2887" s="210" t="s">
        <v>94</v>
      </c>
      <c r="D2887" s="210" t="s">
        <v>94</v>
      </c>
      <c r="E2887" s="210" t="s">
        <v>92</v>
      </c>
      <c r="F2887" s="210" t="s">
        <v>869</v>
      </c>
      <c r="G2887" s="210" t="s">
        <v>869</v>
      </c>
      <c r="H2887" s="125">
        <v>2187.0686228315799</v>
      </c>
      <c r="I2887" s="125">
        <v>2373.7528075742398</v>
      </c>
      <c r="J2887" s="127">
        <v>4560.8214304058201</v>
      </c>
      <c r="K2887" s="128">
        <v>12.254247819597399</v>
      </c>
      <c r="L2887" s="125">
        <v>71.153234710180698</v>
      </c>
      <c r="M2887" s="125">
        <v>103.89856539128699</v>
      </c>
      <c r="N2887" s="125">
        <v>135.605222286398</v>
      </c>
      <c r="O2887" s="125">
        <v>183.908066185461</v>
      </c>
      <c r="P2887" s="125">
        <v>93.217162699556596</v>
      </c>
      <c r="Q2887" s="125">
        <v>96.868589316924997</v>
      </c>
      <c r="R2887" s="125">
        <v>103.52888196596901</v>
      </c>
      <c r="S2887" s="125">
        <v>112.16414542216</v>
      </c>
      <c r="T2887" s="125">
        <v>122.36747693168</v>
      </c>
      <c r="U2887" s="125">
        <v>106.8856476962</v>
      </c>
      <c r="V2887" s="125">
        <v>120.74124273248501</v>
      </c>
      <c r="W2887" s="125">
        <v>150.31490846387501</v>
      </c>
      <c r="X2887" s="125">
        <v>164.57770543376901</v>
      </c>
      <c r="Y2887" s="125">
        <v>153.55998567712999</v>
      </c>
      <c r="Z2887" s="125">
        <v>144.67707433921399</v>
      </c>
      <c r="AA2887" s="125">
        <v>137.305939321323</v>
      </c>
      <c r="AB2887" s="125">
        <v>107.75044040504601</v>
      </c>
      <c r="AC2887" s="294">
        <v>66.290086033319497</v>
      </c>
      <c r="AD2887" s="125">
        <v>12.335727371913</v>
      </c>
      <c r="AE2887" s="125">
        <v>63.978131710692701</v>
      </c>
      <c r="AF2887" s="125">
        <v>90.141313561083905</v>
      </c>
      <c r="AG2887" s="125">
        <v>132.92876684194599</v>
      </c>
      <c r="AH2887" s="125">
        <v>161.88004397132099</v>
      </c>
      <c r="AI2887" s="125">
        <v>83.308456342594496</v>
      </c>
      <c r="AJ2887" s="125">
        <v>81.462886814441106</v>
      </c>
      <c r="AK2887" s="125">
        <v>100.806891650053</v>
      </c>
      <c r="AL2887" s="125">
        <v>118.41698349601999</v>
      </c>
      <c r="AM2887" s="125">
        <v>110.56416756835399</v>
      </c>
      <c r="AN2887" s="125">
        <v>126.371763436846</v>
      </c>
      <c r="AO2887" s="125">
        <v>136.74076808199399</v>
      </c>
      <c r="AP2887" s="125">
        <v>174.331955474045</v>
      </c>
      <c r="AQ2887" s="125">
        <v>171.654236709522</v>
      </c>
      <c r="AR2887" s="125">
        <v>188.10096902139</v>
      </c>
      <c r="AS2887" s="125">
        <v>181.80859382739999</v>
      </c>
      <c r="AT2887" s="125">
        <v>173.29146619446001</v>
      </c>
      <c r="AU2887" s="125">
        <v>168.01505023495599</v>
      </c>
      <c r="AV2887" s="125">
        <v>97.614635265211106</v>
      </c>
    </row>
    <row r="2888" spans="1:48">
      <c r="A2888" s="76" t="s">
        <v>6902</v>
      </c>
      <c r="B2888" s="125" t="s">
        <v>6903</v>
      </c>
      <c r="C2888" s="210" t="s">
        <v>94</v>
      </c>
      <c r="D2888" s="210" t="s">
        <v>94</v>
      </c>
      <c r="E2888" s="210" t="s">
        <v>92</v>
      </c>
      <c r="F2888" s="210" t="s">
        <v>873</v>
      </c>
      <c r="G2888" s="210" t="s">
        <v>873</v>
      </c>
      <c r="H2888" s="125">
        <v>1938.5148802927799</v>
      </c>
      <c r="I2888" s="125">
        <v>1953.1321551741601</v>
      </c>
      <c r="J2888" s="127">
        <v>3891.64703546694</v>
      </c>
      <c r="K2888" s="128">
        <v>9.1348843172418999</v>
      </c>
      <c r="L2888" s="125">
        <v>60.271701198750897</v>
      </c>
      <c r="M2888" s="125">
        <v>101.804186838845</v>
      </c>
      <c r="N2888" s="125">
        <v>112.133241658516</v>
      </c>
      <c r="O2888" s="125">
        <v>117.326577352729</v>
      </c>
      <c r="P2888" s="125">
        <v>123.26949289465399</v>
      </c>
      <c r="Q2888" s="125">
        <v>102.420750102269</v>
      </c>
      <c r="R2888" s="125">
        <v>91.779166989654399</v>
      </c>
      <c r="S2888" s="125">
        <v>93.804502739291394</v>
      </c>
      <c r="T2888" s="125">
        <v>101.185668677037</v>
      </c>
      <c r="U2888" s="125">
        <v>124.312006559723</v>
      </c>
      <c r="V2888" s="125">
        <v>135.38218357451299</v>
      </c>
      <c r="W2888" s="125">
        <v>166.85155164668399</v>
      </c>
      <c r="X2888" s="125">
        <v>184.35156119406199</v>
      </c>
      <c r="Y2888" s="125">
        <v>155.37761183201701</v>
      </c>
      <c r="Z2888" s="125">
        <v>92.058487650605102</v>
      </c>
      <c r="AA2888" s="125">
        <v>77.364050330203696</v>
      </c>
      <c r="AB2888" s="125">
        <v>56.9928381106619</v>
      </c>
      <c r="AC2888" s="294">
        <v>32.694416625324898</v>
      </c>
      <c r="AD2888" s="125">
        <v>6.1187005962176597</v>
      </c>
      <c r="AE2888" s="125">
        <v>49.022799550593497</v>
      </c>
      <c r="AF2888" s="125">
        <v>98.521275424007897</v>
      </c>
      <c r="AG2888" s="125">
        <v>110.099810537279</v>
      </c>
      <c r="AH2888" s="125">
        <v>141.528728177392</v>
      </c>
      <c r="AI2888" s="125">
        <v>93.278679661432506</v>
      </c>
      <c r="AJ2888" s="125">
        <v>90.009076591107799</v>
      </c>
      <c r="AK2888" s="125">
        <v>79.795813322172606</v>
      </c>
      <c r="AL2888" s="125">
        <v>90.439662316113797</v>
      </c>
      <c r="AM2888" s="125">
        <v>119.320342807112</v>
      </c>
      <c r="AN2888" s="125">
        <v>124.79405548448899</v>
      </c>
      <c r="AO2888" s="125">
        <v>151.77957758259899</v>
      </c>
      <c r="AP2888" s="125">
        <v>182.60699659827799</v>
      </c>
      <c r="AQ2888" s="125">
        <v>189.280718754769</v>
      </c>
      <c r="AR2888" s="125">
        <v>126.72122461562201</v>
      </c>
      <c r="AS2888" s="125">
        <v>87.752046887071003</v>
      </c>
      <c r="AT2888" s="125">
        <v>100.320850139686</v>
      </c>
      <c r="AU2888" s="125">
        <v>75.496822503291099</v>
      </c>
      <c r="AV2888" s="125">
        <v>36.244973624925599</v>
      </c>
    </row>
    <row r="2889" spans="1:48">
      <c r="A2889" s="76" t="s">
        <v>6904</v>
      </c>
      <c r="B2889" s="125" t="s">
        <v>6905</v>
      </c>
      <c r="C2889" s="210" t="s">
        <v>94</v>
      </c>
      <c r="D2889" s="210" t="s">
        <v>94</v>
      </c>
      <c r="E2889" s="210" t="s">
        <v>92</v>
      </c>
      <c r="F2889" s="210" t="s">
        <v>664</v>
      </c>
      <c r="G2889" s="210" t="s">
        <v>664</v>
      </c>
      <c r="H2889" s="125">
        <v>2518.79891141908</v>
      </c>
      <c r="I2889" s="125">
        <v>2599.4301186780099</v>
      </c>
      <c r="J2889" s="127">
        <v>5118.2290300970899</v>
      </c>
      <c r="K2889" s="128">
        <v>20.9577547836309</v>
      </c>
      <c r="L2889" s="125">
        <v>93.004907926019897</v>
      </c>
      <c r="M2889" s="125">
        <v>151.65042414731701</v>
      </c>
      <c r="N2889" s="125">
        <v>132.10108882016399</v>
      </c>
      <c r="O2889" s="125">
        <v>144.634290169655</v>
      </c>
      <c r="P2889" s="125">
        <v>133.80595587138501</v>
      </c>
      <c r="Q2889" s="125">
        <v>135.09535229510999</v>
      </c>
      <c r="R2889" s="125">
        <v>117.783200617736</v>
      </c>
      <c r="S2889" s="125">
        <v>170.078314019608</v>
      </c>
      <c r="T2889" s="125">
        <v>167.89411943446299</v>
      </c>
      <c r="U2889" s="125">
        <v>156.786911155268</v>
      </c>
      <c r="V2889" s="125">
        <v>167.71033585580599</v>
      </c>
      <c r="W2889" s="125">
        <v>151.45175522213901</v>
      </c>
      <c r="X2889" s="125">
        <v>141.33615907997</v>
      </c>
      <c r="Y2889" s="125">
        <v>149.49428704208199</v>
      </c>
      <c r="Z2889" s="125">
        <v>149.68911060839801</v>
      </c>
      <c r="AA2889" s="125">
        <v>144.39915870037399</v>
      </c>
      <c r="AB2889" s="125">
        <v>112.13671029735499</v>
      </c>
      <c r="AC2889" s="294">
        <v>78.789075372599399</v>
      </c>
      <c r="AD2889" s="125">
        <v>20.536801121346102</v>
      </c>
      <c r="AE2889" s="125">
        <v>92.369646369444197</v>
      </c>
      <c r="AF2889" s="125">
        <v>118.962726252389</v>
      </c>
      <c r="AG2889" s="125">
        <v>120.23602509546799</v>
      </c>
      <c r="AH2889" s="125">
        <v>137.63871917034601</v>
      </c>
      <c r="AI2889" s="125">
        <v>113.916154648912</v>
      </c>
      <c r="AJ2889" s="125">
        <v>131.826131375758</v>
      </c>
      <c r="AK2889" s="125">
        <v>136.04741362510401</v>
      </c>
      <c r="AL2889" s="125">
        <v>172.341523104831</v>
      </c>
      <c r="AM2889" s="125">
        <v>157.83041750409799</v>
      </c>
      <c r="AN2889" s="125">
        <v>162.18801820798899</v>
      </c>
      <c r="AO2889" s="125">
        <v>160.77565931671401</v>
      </c>
      <c r="AP2889" s="125">
        <v>160.25216801622</v>
      </c>
      <c r="AQ2889" s="125">
        <v>168.343911086448</v>
      </c>
      <c r="AR2889" s="125">
        <v>176.30697632571801</v>
      </c>
      <c r="AS2889" s="125">
        <v>164.06156814005601</v>
      </c>
      <c r="AT2889" s="125">
        <v>177.264079958737</v>
      </c>
      <c r="AU2889" s="125">
        <v>121.60394868823199</v>
      </c>
      <c r="AV2889" s="125">
        <v>106.928230670197</v>
      </c>
    </row>
    <row r="2890" spans="1:48">
      <c r="A2890" s="76" t="s">
        <v>6906</v>
      </c>
      <c r="B2890" s="125" t="s">
        <v>6907</v>
      </c>
      <c r="C2890" s="210" t="s">
        <v>94</v>
      </c>
      <c r="D2890" s="210" t="s">
        <v>94</v>
      </c>
      <c r="E2890" s="210" t="s">
        <v>92</v>
      </c>
      <c r="F2890" s="210" t="s">
        <v>857</v>
      </c>
      <c r="G2890" s="210" t="s">
        <v>857</v>
      </c>
      <c r="H2890" s="125">
        <v>2833.23211733984</v>
      </c>
      <c r="I2890" s="125">
        <v>3038.0065962714498</v>
      </c>
      <c r="J2890" s="127">
        <v>5871.2387136112902</v>
      </c>
      <c r="K2890" s="128">
        <v>20.451090286923801</v>
      </c>
      <c r="L2890" s="125">
        <v>81.123757817644403</v>
      </c>
      <c r="M2890" s="125">
        <v>115.77132942742</v>
      </c>
      <c r="N2890" s="125">
        <v>146.16595883800301</v>
      </c>
      <c r="O2890" s="125">
        <v>160.422873480715</v>
      </c>
      <c r="P2890" s="125">
        <v>129.026745219811</v>
      </c>
      <c r="Q2890" s="125">
        <v>106.501693782266</v>
      </c>
      <c r="R2890" s="125">
        <v>145.17014904034599</v>
      </c>
      <c r="S2890" s="125">
        <v>163.987846061206</v>
      </c>
      <c r="T2890" s="125">
        <v>172.103805789527</v>
      </c>
      <c r="U2890" s="125">
        <v>151.96486745402899</v>
      </c>
      <c r="V2890" s="125">
        <v>190.35667218013</v>
      </c>
      <c r="W2890" s="125">
        <v>209.81989240644401</v>
      </c>
      <c r="X2890" s="125">
        <v>242.36548532793</v>
      </c>
      <c r="Y2890" s="125">
        <v>197.33877411541599</v>
      </c>
      <c r="Z2890" s="125">
        <v>206.11956911474999</v>
      </c>
      <c r="AA2890" s="125">
        <v>180.23435480983599</v>
      </c>
      <c r="AB2890" s="125">
        <v>136.81866453922399</v>
      </c>
      <c r="AC2890" s="294">
        <v>77.488587648218697</v>
      </c>
      <c r="AD2890" s="125">
        <v>18.541073046368599</v>
      </c>
      <c r="AE2890" s="125">
        <v>81.342827743794302</v>
      </c>
      <c r="AF2890" s="125">
        <v>143.41397143403799</v>
      </c>
      <c r="AG2890" s="125">
        <v>133.3389987827</v>
      </c>
      <c r="AH2890" s="125">
        <v>133.74580640885799</v>
      </c>
      <c r="AI2890" s="125">
        <v>124.626906321668</v>
      </c>
      <c r="AJ2890" s="125">
        <v>119.886481187133</v>
      </c>
      <c r="AK2890" s="125">
        <v>158.806082909802</v>
      </c>
      <c r="AL2890" s="125">
        <v>158.05707526218001</v>
      </c>
      <c r="AM2890" s="125">
        <v>188.30940714358101</v>
      </c>
      <c r="AN2890" s="125">
        <v>176.30588600781499</v>
      </c>
      <c r="AO2890" s="125">
        <v>196.796473087377</v>
      </c>
      <c r="AP2890" s="125">
        <v>244.254772183613</v>
      </c>
      <c r="AQ2890" s="125">
        <v>275.00971126950401</v>
      </c>
      <c r="AR2890" s="125">
        <v>246.695213659795</v>
      </c>
      <c r="AS2890" s="125">
        <v>211.931611786052</v>
      </c>
      <c r="AT2890" s="125">
        <v>178.33452019116501</v>
      </c>
      <c r="AU2890" s="125">
        <v>133.01691296798299</v>
      </c>
      <c r="AV2890" s="125">
        <v>115.59286487801999</v>
      </c>
    </row>
    <row r="2891" spans="1:48">
      <c r="A2891" s="76" t="s">
        <v>6908</v>
      </c>
      <c r="B2891" s="125" t="s">
        <v>6909</v>
      </c>
      <c r="C2891" s="210" t="s">
        <v>94</v>
      </c>
      <c r="D2891" s="210" t="s">
        <v>94</v>
      </c>
      <c r="E2891" s="210" t="s">
        <v>92</v>
      </c>
      <c r="F2891" s="210" t="s">
        <v>853</v>
      </c>
      <c r="G2891" s="210" t="s">
        <v>853</v>
      </c>
      <c r="H2891" s="125">
        <v>12336.5991070953</v>
      </c>
      <c r="I2891" s="125">
        <v>12169.7152510332</v>
      </c>
      <c r="J2891" s="127">
        <v>24506.314358128398</v>
      </c>
      <c r="K2891" s="128">
        <v>86.180756816370405</v>
      </c>
      <c r="L2891" s="125">
        <v>416.91626103595098</v>
      </c>
      <c r="M2891" s="125">
        <v>588.93840274553395</v>
      </c>
      <c r="N2891" s="125">
        <v>672.56585515931499</v>
      </c>
      <c r="O2891" s="125">
        <v>975.63345554585499</v>
      </c>
      <c r="P2891" s="125">
        <v>948.52540531308898</v>
      </c>
      <c r="Q2891" s="125">
        <v>737.42371363141103</v>
      </c>
      <c r="R2891" s="125">
        <v>883.06452409951703</v>
      </c>
      <c r="S2891" s="125">
        <v>899.851865318877</v>
      </c>
      <c r="T2891" s="125">
        <v>852.94799335067603</v>
      </c>
      <c r="U2891" s="125">
        <v>784.55096866143197</v>
      </c>
      <c r="V2891" s="125">
        <v>687.165626277348</v>
      </c>
      <c r="W2891" s="125">
        <v>723.79624029096203</v>
      </c>
      <c r="X2891" s="125">
        <v>741.70801264243596</v>
      </c>
      <c r="Y2891" s="125">
        <v>645.72781609396998</v>
      </c>
      <c r="Z2891" s="125">
        <v>555.94789871242597</v>
      </c>
      <c r="AA2891" s="125">
        <v>495.98348971804501</v>
      </c>
      <c r="AB2891" s="125">
        <v>324.85682996353</v>
      </c>
      <c r="AC2891" s="294">
        <v>314.81399171851001</v>
      </c>
      <c r="AD2891" s="125">
        <v>91.2197255131627</v>
      </c>
      <c r="AE2891" s="125">
        <v>380.95728509996201</v>
      </c>
      <c r="AF2891" s="125">
        <v>573.67514851819305</v>
      </c>
      <c r="AG2891" s="125">
        <v>673.762351093142</v>
      </c>
      <c r="AH2891" s="125">
        <v>1023.00864419872</v>
      </c>
      <c r="AI2891" s="125">
        <v>830.22797718252002</v>
      </c>
      <c r="AJ2891" s="125">
        <v>559.55940458627197</v>
      </c>
      <c r="AK2891" s="125">
        <v>761.50318166752402</v>
      </c>
      <c r="AL2891" s="125">
        <v>812.66992958584399</v>
      </c>
      <c r="AM2891" s="125">
        <v>794.75081659727095</v>
      </c>
      <c r="AN2891" s="125">
        <v>695.04347339688104</v>
      </c>
      <c r="AO2891" s="125">
        <v>712.218117100516</v>
      </c>
      <c r="AP2891" s="125">
        <v>747.37454855700003</v>
      </c>
      <c r="AQ2891" s="125">
        <v>752.53308271956496</v>
      </c>
      <c r="AR2891" s="125">
        <v>691.33290005954302</v>
      </c>
      <c r="AS2891" s="125">
        <v>569.89510199058304</v>
      </c>
      <c r="AT2891" s="125">
        <v>517.790833610513</v>
      </c>
      <c r="AU2891" s="125">
        <v>454.58053090016</v>
      </c>
      <c r="AV2891" s="125">
        <v>527.61219865580904</v>
      </c>
    </row>
    <row r="2892" spans="1:48">
      <c r="A2892" s="76" t="s">
        <v>6910</v>
      </c>
      <c r="B2892" s="125" t="s">
        <v>6911</v>
      </c>
      <c r="C2892" s="210" t="s">
        <v>94</v>
      </c>
      <c r="D2892" s="210" t="s">
        <v>94</v>
      </c>
      <c r="E2892" s="210" t="s">
        <v>92</v>
      </c>
      <c r="F2892" s="210" t="s">
        <v>861</v>
      </c>
      <c r="G2892" s="210" t="s">
        <v>861</v>
      </c>
      <c r="H2892" s="125">
        <v>3881.6235499954</v>
      </c>
      <c r="I2892" s="125">
        <v>3784.2574251392998</v>
      </c>
      <c r="J2892" s="127">
        <v>7665.8809751346998</v>
      </c>
      <c r="K2892" s="128">
        <v>30.245472652488299</v>
      </c>
      <c r="L2892" s="125">
        <v>126.41538831292701</v>
      </c>
      <c r="M2892" s="125">
        <v>217.68486774465299</v>
      </c>
      <c r="N2892" s="125">
        <v>226.231446063265</v>
      </c>
      <c r="O2892" s="125">
        <v>237.48316261546199</v>
      </c>
      <c r="P2892" s="125">
        <v>167.28781440911999</v>
      </c>
      <c r="Q2892" s="125">
        <v>222.30544539445401</v>
      </c>
      <c r="R2892" s="125">
        <v>255.64341413657201</v>
      </c>
      <c r="S2892" s="125">
        <v>341.971676766413</v>
      </c>
      <c r="T2892" s="125">
        <v>277.201594739124</v>
      </c>
      <c r="U2892" s="125">
        <v>231.845839731328</v>
      </c>
      <c r="V2892" s="125">
        <v>219.07960694290799</v>
      </c>
      <c r="W2892" s="125">
        <v>275.36270928121797</v>
      </c>
      <c r="X2892" s="125">
        <v>268.96180035531597</v>
      </c>
      <c r="Y2892" s="125">
        <v>243.131507665095</v>
      </c>
      <c r="Z2892" s="125">
        <v>170.153582039773</v>
      </c>
      <c r="AA2892" s="125">
        <v>157.836276232561</v>
      </c>
      <c r="AB2892" s="125">
        <v>131.726265886237</v>
      </c>
      <c r="AC2892" s="294">
        <v>81.055679026481002</v>
      </c>
      <c r="AD2892" s="125">
        <v>26.725994426812701</v>
      </c>
      <c r="AE2892" s="125">
        <v>141.009489421426</v>
      </c>
      <c r="AF2892" s="125">
        <v>195.56318999950599</v>
      </c>
      <c r="AG2892" s="125">
        <v>229.75857949714</v>
      </c>
      <c r="AH2892" s="125">
        <v>233.90100060188001</v>
      </c>
      <c r="AI2892" s="125">
        <v>174.34317719900901</v>
      </c>
      <c r="AJ2892" s="125">
        <v>192.66043326588999</v>
      </c>
      <c r="AK2892" s="125">
        <v>240.26189922105101</v>
      </c>
      <c r="AL2892" s="125">
        <v>263.878929087156</v>
      </c>
      <c r="AM2892" s="125">
        <v>240.56062278119001</v>
      </c>
      <c r="AN2892" s="125">
        <v>220.05737183262701</v>
      </c>
      <c r="AO2892" s="125">
        <v>252.05599365773799</v>
      </c>
      <c r="AP2892" s="125">
        <v>296.14183041920103</v>
      </c>
      <c r="AQ2892" s="125">
        <v>255.96065415429601</v>
      </c>
      <c r="AR2892" s="125">
        <v>236.08878622912999</v>
      </c>
      <c r="AS2892" s="125">
        <v>186.79180936935401</v>
      </c>
      <c r="AT2892" s="125">
        <v>153.12563161865799</v>
      </c>
      <c r="AU2892" s="125">
        <v>147.16468802573399</v>
      </c>
      <c r="AV2892" s="125">
        <v>98.207344331506306</v>
      </c>
    </row>
    <row r="2893" spans="1:48">
      <c r="A2893" s="76" t="s">
        <v>6912</v>
      </c>
      <c r="B2893" s="125" t="s">
        <v>6913</v>
      </c>
      <c r="C2893" s="210" t="s">
        <v>94</v>
      </c>
      <c r="D2893" s="210" t="s">
        <v>94</v>
      </c>
      <c r="E2893" s="210" t="s">
        <v>92</v>
      </c>
      <c r="F2893" s="210" t="s">
        <v>867</v>
      </c>
      <c r="G2893" s="210" t="s">
        <v>867</v>
      </c>
      <c r="H2893" s="125">
        <v>3546.96039666663</v>
      </c>
      <c r="I2893" s="125">
        <v>3600.4110230115498</v>
      </c>
      <c r="J2893" s="127">
        <v>7147.3714196781802</v>
      </c>
      <c r="K2893" s="128">
        <v>27.822098166358899</v>
      </c>
      <c r="L2893" s="125">
        <v>122.15620317809601</v>
      </c>
      <c r="M2893" s="125">
        <v>184.676194356005</v>
      </c>
      <c r="N2893" s="125">
        <v>208.17139318042601</v>
      </c>
      <c r="O2893" s="125">
        <v>238.450654239974</v>
      </c>
      <c r="P2893" s="125">
        <v>209.87212078322301</v>
      </c>
      <c r="Q2893" s="125">
        <v>197.21199422520701</v>
      </c>
      <c r="R2893" s="125">
        <v>223.375502124913</v>
      </c>
      <c r="S2893" s="125">
        <v>215.46657947064901</v>
      </c>
      <c r="T2893" s="125">
        <v>205.57733755501201</v>
      </c>
      <c r="U2893" s="125">
        <v>208.72266806404701</v>
      </c>
      <c r="V2893" s="125">
        <v>224.36044952044199</v>
      </c>
      <c r="W2893" s="125">
        <v>233.90002554323999</v>
      </c>
      <c r="X2893" s="125">
        <v>225.81312325632999</v>
      </c>
      <c r="Y2893" s="125">
        <v>203.73880252256799</v>
      </c>
      <c r="Z2893" s="125">
        <v>174.10346235661399</v>
      </c>
      <c r="AA2893" s="125">
        <v>187.239561952738</v>
      </c>
      <c r="AB2893" s="125">
        <v>145.66646674945099</v>
      </c>
      <c r="AC2893" s="294">
        <v>110.635759421331</v>
      </c>
      <c r="AD2893" s="125">
        <v>27.331282335239901</v>
      </c>
      <c r="AE2893" s="125">
        <v>120.21577429276201</v>
      </c>
      <c r="AF2893" s="125">
        <v>143.18606295002101</v>
      </c>
      <c r="AG2893" s="125">
        <v>209.240240967901</v>
      </c>
      <c r="AH2893" s="125">
        <v>200.97441439929699</v>
      </c>
      <c r="AI2893" s="125">
        <v>193.65740125646099</v>
      </c>
      <c r="AJ2893" s="125">
        <v>193.585464476825</v>
      </c>
      <c r="AK2893" s="125">
        <v>223.93900275519201</v>
      </c>
      <c r="AL2893" s="125">
        <v>202.21408669615801</v>
      </c>
      <c r="AM2893" s="125">
        <v>218.61850335287301</v>
      </c>
      <c r="AN2893" s="125">
        <v>233.37880197984401</v>
      </c>
      <c r="AO2893" s="125">
        <v>219.50461617504399</v>
      </c>
      <c r="AP2893" s="125">
        <v>249.05936189796699</v>
      </c>
      <c r="AQ2893" s="125">
        <v>239.48798123818301</v>
      </c>
      <c r="AR2893" s="125">
        <v>201.564830371657</v>
      </c>
      <c r="AS2893" s="125">
        <v>179.84181295985599</v>
      </c>
      <c r="AT2893" s="125">
        <v>227.271688739815</v>
      </c>
      <c r="AU2893" s="125">
        <v>176.19108109258801</v>
      </c>
      <c r="AV2893" s="125">
        <v>141.14861507386399</v>
      </c>
    </row>
    <row r="2894" spans="1:48">
      <c r="A2894" s="76" t="s">
        <v>6914</v>
      </c>
      <c r="B2894" s="125" t="s">
        <v>6915</v>
      </c>
      <c r="C2894" s="210" t="s">
        <v>94</v>
      </c>
      <c r="D2894" s="210" t="s">
        <v>94</v>
      </c>
      <c r="E2894" s="210" t="s">
        <v>92</v>
      </c>
      <c r="F2894" s="210" t="s">
        <v>865</v>
      </c>
      <c r="G2894" s="210" t="s">
        <v>865</v>
      </c>
      <c r="H2894" s="125">
        <v>4917.5299318205298</v>
      </c>
      <c r="I2894" s="125">
        <v>4828.5597368628396</v>
      </c>
      <c r="J2894" s="127">
        <v>9746.0896686833803</v>
      </c>
      <c r="K2894" s="128">
        <v>46.135842621766002</v>
      </c>
      <c r="L2894" s="125">
        <v>167.82996730939701</v>
      </c>
      <c r="M2894" s="125">
        <v>257.67473556408999</v>
      </c>
      <c r="N2894" s="125">
        <v>289.17570908509498</v>
      </c>
      <c r="O2894" s="125">
        <v>325.74914587499302</v>
      </c>
      <c r="P2894" s="125">
        <v>274.97141065661401</v>
      </c>
      <c r="Q2894" s="125">
        <v>276.83912775417298</v>
      </c>
      <c r="R2894" s="125">
        <v>347.44348318519502</v>
      </c>
      <c r="S2894" s="125">
        <v>368.00482981043399</v>
      </c>
      <c r="T2894" s="125">
        <v>352.99727078088603</v>
      </c>
      <c r="U2894" s="125">
        <v>314.82046245714503</v>
      </c>
      <c r="V2894" s="125">
        <v>317.54828850451798</v>
      </c>
      <c r="W2894" s="125">
        <v>382.37561008799901</v>
      </c>
      <c r="X2894" s="125">
        <v>336.75754154184199</v>
      </c>
      <c r="Y2894" s="125">
        <v>263.45290741903102</v>
      </c>
      <c r="Z2894" s="125">
        <v>195.47038292660599</v>
      </c>
      <c r="AA2894" s="125">
        <v>163.55142587518901</v>
      </c>
      <c r="AB2894" s="125">
        <v>132.25272271527501</v>
      </c>
      <c r="AC2894" s="294">
        <v>104.479067650285</v>
      </c>
      <c r="AD2894" s="125">
        <v>37.415333679429303</v>
      </c>
      <c r="AE2894" s="125">
        <v>163.400771789705</v>
      </c>
      <c r="AF2894" s="125">
        <v>262.62437896323098</v>
      </c>
      <c r="AG2894" s="125">
        <v>288.66741728360103</v>
      </c>
      <c r="AH2894" s="125">
        <v>256.41069745690498</v>
      </c>
      <c r="AI2894" s="125">
        <v>186.67873246839801</v>
      </c>
      <c r="AJ2894" s="125">
        <v>276.163241203533</v>
      </c>
      <c r="AK2894" s="125">
        <v>386.75573640872102</v>
      </c>
      <c r="AL2894" s="125">
        <v>343.54359319743998</v>
      </c>
      <c r="AM2894" s="125">
        <v>326.15318501466299</v>
      </c>
      <c r="AN2894" s="125">
        <v>336.19833981801202</v>
      </c>
      <c r="AO2894" s="125">
        <v>330.33622678773202</v>
      </c>
      <c r="AP2894" s="125">
        <v>322.971857698316</v>
      </c>
      <c r="AQ2894" s="125">
        <v>312.93831502570202</v>
      </c>
      <c r="AR2894" s="125">
        <v>233.73995675548801</v>
      </c>
      <c r="AS2894" s="125">
        <v>230.34957830319701</v>
      </c>
      <c r="AT2894" s="125">
        <v>211.533618961228</v>
      </c>
      <c r="AU2894" s="125">
        <v>176.89340501834801</v>
      </c>
      <c r="AV2894" s="125">
        <v>145.78535102919199</v>
      </c>
    </row>
    <row r="2895" spans="1:48">
      <c r="A2895" s="76" t="s">
        <v>6916</v>
      </c>
      <c r="B2895" s="125" t="s">
        <v>6917</v>
      </c>
      <c r="C2895" s="210" t="s">
        <v>94</v>
      </c>
      <c r="D2895" s="210" t="s">
        <v>94</v>
      </c>
      <c r="E2895" s="210" t="s">
        <v>92</v>
      </c>
      <c r="F2895" s="210" t="s">
        <v>664</v>
      </c>
      <c r="G2895" s="210" t="s">
        <v>664</v>
      </c>
      <c r="H2895" s="125">
        <v>4701.3489876493304</v>
      </c>
      <c r="I2895" s="125">
        <v>4732.9709847773402</v>
      </c>
      <c r="J2895" s="127">
        <v>9434.3199724266706</v>
      </c>
      <c r="K2895" s="128">
        <v>35.644685301293499</v>
      </c>
      <c r="L2895" s="125">
        <v>181.73465529689801</v>
      </c>
      <c r="M2895" s="125">
        <v>320.92133867431102</v>
      </c>
      <c r="N2895" s="125">
        <v>350.50270086954998</v>
      </c>
      <c r="O2895" s="125">
        <v>330.02044536002001</v>
      </c>
      <c r="P2895" s="125">
        <v>271.89507294223898</v>
      </c>
      <c r="Q2895" s="125">
        <v>282.00851252016901</v>
      </c>
      <c r="R2895" s="125">
        <v>310.77339953640001</v>
      </c>
      <c r="S2895" s="125">
        <v>359.85876936623902</v>
      </c>
      <c r="T2895" s="125">
        <v>338.359358615242</v>
      </c>
      <c r="U2895" s="125">
        <v>301.72925991212497</v>
      </c>
      <c r="V2895" s="125">
        <v>308.63193322484</v>
      </c>
      <c r="W2895" s="125">
        <v>274.43090218690298</v>
      </c>
      <c r="X2895" s="125">
        <v>321.42715191848902</v>
      </c>
      <c r="Y2895" s="125">
        <v>272.31495785391502</v>
      </c>
      <c r="Z2895" s="125">
        <v>168.571127414594</v>
      </c>
      <c r="AA2895" s="125">
        <v>144.09110716181399</v>
      </c>
      <c r="AB2895" s="125">
        <v>86.122570122924301</v>
      </c>
      <c r="AC2895" s="294">
        <v>42.311039371362803</v>
      </c>
      <c r="AD2895" s="125">
        <v>44.455163873114699</v>
      </c>
      <c r="AE2895" s="125">
        <v>174.84544124014201</v>
      </c>
      <c r="AF2895" s="125">
        <v>298.93403981934898</v>
      </c>
      <c r="AG2895" s="125">
        <v>326.295408367189</v>
      </c>
      <c r="AH2895" s="125">
        <v>314.93900719598599</v>
      </c>
      <c r="AI2895" s="125">
        <v>274.14520612455902</v>
      </c>
      <c r="AJ2895" s="125">
        <v>256.590148570672</v>
      </c>
      <c r="AK2895" s="125">
        <v>317.15052952722903</v>
      </c>
      <c r="AL2895" s="125">
        <v>381.75500965892599</v>
      </c>
      <c r="AM2895" s="125">
        <v>317.80527002863198</v>
      </c>
      <c r="AN2895" s="125">
        <v>326.93504214396</v>
      </c>
      <c r="AO2895" s="125">
        <v>296.44031302006698</v>
      </c>
      <c r="AP2895" s="125">
        <v>313.54037117675699</v>
      </c>
      <c r="AQ2895" s="125">
        <v>348.17148985946602</v>
      </c>
      <c r="AR2895" s="125">
        <v>228.562454263782</v>
      </c>
      <c r="AS2895" s="125">
        <v>178.88437922457899</v>
      </c>
      <c r="AT2895" s="125">
        <v>144.841553376382</v>
      </c>
      <c r="AU2895" s="125">
        <v>107.489204644062</v>
      </c>
      <c r="AV2895" s="125">
        <v>81.190952662485302</v>
      </c>
    </row>
    <row r="2896" spans="1:48">
      <c r="A2896" s="76" t="s">
        <v>6918</v>
      </c>
      <c r="B2896" s="125" t="s">
        <v>6919</v>
      </c>
      <c r="C2896" s="210" t="s">
        <v>94</v>
      </c>
      <c r="D2896" s="210" t="s">
        <v>94</v>
      </c>
      <c r="E2896" s="210" t="s">
        <v>92</v>
      </c>
      <c r="F2896" s="210" t="s">
        <v>871</v>
      </c>
      <c r="G2896" s="210" t="s">
        <v>871</v>
      </c>
      <c r="H2896" s="125">
        <v>2900.56905168606</v>
      </c>
      <c r="I2896" s="125">
        <v>3045.4061029178001</v>
      </c>
      <c r="J2896" s="127">
        <v>5945.9751546038597</v>
      </c>
      <c r="K2896" s="128">
        <v>52.845922120302198</v>
      </c>
      <c r="L2896" s="125">
        <v>209.560557369988</v>
      </c>
      <c r="M2896" s="125">
        <v>192.23937737193199</v>
      </c>
      <c r="N2896" s="125">
        <v>181.240816064797</v>
      </c>
      <c r="O2896" s="125">
        <v>151.17710091054201</v>
      </c>
      <c r="P2896" s="125">
        <v>120.140570653786</v>
      </c>
      <c r="Q2896" s="125">
        <v>167.24979318402299</v>
      </c>
      <c r="R2896" s="125">
        <v>209.756232542091</v>
      </c>
      <c r="S2896" s="125">
        <v>217.02830115331599</v>
      </c>
      <c r="T2896" s="125">
        <v>205.109766487222</v>
      </c>
      <c r="U2896" s="125">
        <v>178.78636353785299</v>
      </c>
      <c r="V2896" s="125">
        <v>170.93472236131501</v>
      </c>
      <c r="W2896" s="125">
        <v>195.195782744844</v>
      </c>
      <c r="X2896" s="125">
        <v>145.86591874523299</v>
      </c>
      <c r="Y2896" s="125">
        <v>154.750419700843</v>
      </c>
      <c r="Z2896" s="125">
        <v>115.243667474905</v>
      </c>
      <c r="AA2896" s="125">
        <v>107.401363109025</v>
      </c>
      <c r="AB2896" s="125">
        <v>82.8176137473951</v>
      </c>
      <c r="AC2896" s="294">
        <v>43.224762406647301</v>
      </c>
      <c r="AD2896" s="125">
        <v>37.161123837320901</v>
      </c>
      <c r="AE2896" s="125">
        <v>184.433566955288</v>
      </c>
      <c r="AF2896" s="125">
        <v>183.169253362169</v>
      </c>
      <c r="AG2896" s="125">
        <v>156.66131630562401</v>
      </c>
      <c r="AH2896" s="125">
        <v>135.769308543242</v>
      </c>
      <c r="AI2896" s="125">
        <v>120.152917914254</v>
      </c>
      <c r="AJ2896" s="125">
        <v>220.49663624960201</v>
      </c>
      <c r="AK2896" s="125">
        <v>276.77689783733598</v>
      </c>
      <c r="AL2896" s="125">
        <v>249.43600400447201</v>
      </c>
      <c r="AM2896" s="125">
        <v>203.57549823395101</v>
      </c>
      <c r="AN2896" s="125">
        <v>181.73162648219099</v>
      </c>
      <c r="AO2896" s="125">
        <v>181.664618591005</v>
      </c>
      <c r="AP2896" s="125">
        <v>204.45919334270499</v>
      </c>
      <c r="AQ2896" s="125">
        <v>202.37609526313599</v>
      </c>
      <c r="AR2896" s="125">
        <v>149.012367148652</v>
      </c>
      <c r="AS2896" s="125">
        <v>121.483248972105</v>
      </c>
      <c r="AT2896" s="125">
        <v>105.556868952394</v>
      </c>
      <c r="AU2896" s="125">
        <v>78.884272565813802</v>
      </c>
      <c r="AV2896" s="125">
        <v>52.605288356539297</v>
      </c>
    </row>
    <row r="2897" spans="1:48">
      <c r="A2897" s="76" t="s">
        <v>6920</v>
      </c>
      <c r="B2897" s="125" t="s">
        <v>6640</v>
      </c>
      <c r="C2897" s="210" t="s">
        <v>94</v>
      </c>
      <c r="D2897" s="210" t="s">
        <v>94</v>
      </c>
      <c r="E2897" s="210" t="s">
        <v>92</v>
      </c>
      <c r="F2897" s="210" t="s">
        <v>873</v>
      </c>
      <c r="G2897" s="210" t="s">
        <v>873</v>
      </c>
      <c r="H2897" s="125">
        <v>2928.4272124614399</v>
      </c>
      <c r="I2897" s="125">
        <v>2840.1821370347802</v>
      </c>
      <c r="J2897" s="127">
        <v>5768.6093494962197</v>
      </c>
      <c r="K2897" s="128">
        <v>15.2527426214498</v>
      </c>
      <c r="L2897" s="125">
        <v>84.859362085128694</v>
      </c>
      <c r="M2897" s="125">
        <v>152.66616828551801</v>
      </c>
      <c r="N2897" s="125">
        <v>182.126217124677</v>
      </c>
      <c r="O2897" s="125">
        <v>340.70818314220401</v>
      </c>
      <c r="P2897" s="125">
        <v>167.26494232670299</v>
      </c>
      <c r="Q2897" s="125">
        <v>159.03948159444801</v>
      </c>
      <c r="R2897" s="125">
        <v>130.42738248484699</v>
      </c>
      <c r="S2897" s="125">
        <v>138.711816720364</v>
      </c>
      <c r="T2897" s="125">
        <v>144.86972750368</v>
      </c>
      <c r="U2897" s="125">
        <v>165.92092524948501</v>
      </c>
      <c r="V2897" s="125">
        <v>152.93025546305699</v>
      </c>
      <c r="W2897" s="125">
        <v>188.60052419285799</v>
      </c>
      <c r="X2897" s="125">
        <v>211.824931016053</v>
      </c>
      <c r="Y2897" s="125">
        <v>204.85639314851301</v>
      </c>
      <c r="Z2897" s="125">
        <v>162.47636066692601</v>
      </c>
      <c r="AA2897" s="125">
        <v>126.464838394819</v>
      </c>
      <c r="AB2897" s="125">
        <v>106.366841960003</v>
      </c>
      <c r="AC2897" s="294">
        <v>93.060118480709093</v>
      </c>
      <c r="AD2897" s="125">
        <v>21.205907545795501</v>
      </c>
      <c r="AE2897" s="125">
        <v>89.9153811133218</v>
      </c>
      <c r="AF2897" s="125">
        <v>136.821722349233</v>
      </c>
      <c r="AG2897" s="125">
        <v>176.07753282193201</v>
      </c>
      <c r="AH2897" s="125">
        <v>222.693373730833</v>
      </c>
      <c r="AI2897" s="125">
        <v>125.381614189335</v>
      </c>
      <c r="AJ2897" s="125">
        <v>141.787151121357</v>
      </c>
      <c r="AK2897" s="125">
        <v>123.36530648581299</v>
      </c>
      <c r="AL2897" s="125">
        <v>135.36227392665299</v>
      </c>
      <c r="AM2897" s="125">
        <v>146.22759590410499</v>
      </c>
      <c r="AN2897" s="125">
        <v>166.86045420164001</v>
      </c>
      <c r="AO2897" s="125">
        <v>166.42293652242</v>
      </c>
      <c r="AP2897" s="125">
        <v>201.34449876869201</v>
      </c>
      <c r="AQ2897" s="125">
        <v>205.86262701473899</v>
      </c>
      <c r="AR2897" s="125">
        <v>212.856819904178</v>
      </c>
      <c r="AS2897" s="125">
        <v>134.73805666664299</v>
      </c>
      <c r="AT2897" s="125">
        <v>154.60459825996301</v>
      </c>
      <c r="AU2897" s="125">
        <v>126.933177107164</v>
      </c>
      <c r="AV2897" s="125">
        <v>151.721109400957</v>
      </c>
    </row>
    <row r="2898" spans="1:48">
      <c r="A2898" s="76" t="s">
        <v>6921</v>
      </c>
      <c r="B2898" s="125" t="s">
        <v>6922</v>
      </c>
      <c r="C2898" s="210" t="s">
        <v>94</v>
      </c>
      <c r="D2898" s="210" t="s">
        <v>94</v>
      </c>
      <c r="E2898" s="210" t="s">
        <v>92</v>
      </c>
      <c r="F2898" s="210" t="s">
        <v>664</v>
      </c>
      <c r="G2898" s="210" t="s">
        <v>664</v>
      </c>
      <c r="H2898" s="125">
        <v>1138.7136324702899</v>
      </c>
      <c r="I2898" s="125">
        <v>1181.1879856748101</v>
      </c>
      <c r="J2898" s="127">
        <v>2319.9016181451002</v>
      </c>
      <c r="K2898" s="128">
        <v>7.7560194868555303</v>
      </c>
      <c r="L2898" s="125">
        <v>37.750474335973401</v>
      </c>
      <c r="M2898" s="125">
        <v>63.221666871527901</v>
      </c>
      <c r="N2898" s="125">
        <v>73.131825346836706</v>
      </c>
      <c r="O2898" s="125">
        <v>57.470578875359799</v>
      </c>
      <c r="P2898" s="125">
        <v>56.366401385000998</v>
      </c>
      <c r="Q2898" s="125">
        <v>66.454933633484202</v>
      </c>
      <c r="R2898" s="125">
        <v>70.768552499560997</v>
      </c>
      <c r="S2898" s="125">
        <v>65.1686213124635</v>
      </c>
      <c r="T2898" s="125">
        <v>85.703991543881003</v>
      </c>
      <c r="U2898" s="125">
        <v>71.769274384448494</v>
      </c>
      <c r="V2898" s="125">
        <v>71.222753821116996</v>
      </c>
      <c r="W2898" s="125">
        <v>72.709711482110293</v>
      </c>
      <c r="X2898" s="125">
        <v>85.413613875748695</v>
      </c>
      <c r="Y2898" s="125">
        <v>80.020848690747101</v>
      </c>
      <c r="Z2898" s="125">
        <v>64.506437505331306</v>
      </c>
      <c r="AA2898" s="125">
        <v>47.670975592283597</v>
      </c>
      <c r="AB2898" s="125">
        <v>41.583208915187697</v>
      </c>
      <c r="AC2898" s="294">
        <v>20.023742912373301</v>
      </c>
      <c r="AD2898" s="125">
        <v>8.6600968583989708</v>
      </c>
      <c r="AE2898" s="125">
        <v>34.385188815315502</v>
      </c>
      <c r="AF2898" s="125">
        <v>72.904859939808901</v>
      </c>
      <c r="AG2898" s="125">
        <v>83.740266958382406</v>
      </c>
      <c r="AH2898" s="125">
        <v>65.027539266040804</v>
      </c>
      <c r="AI2898" s="125">
        <v>56.067444693172597</v>
      </c>
      <c r="AJ2898" s="125">
        <v>46.593718848328201</v>
      </c>
      <c r="AK2898" s="125">
        <v>62.661838157915803</v>
      </c>
      <c r="AL2898" s="125">
        <v>90.955631253425196</v>
      </c>
      <c r="AM2898" s="125">
        <v>74.283229107906905</v>
      </c>
      <c r="AN2898" s="125">
        <v>57.092300207055999</v>
      </c>
      <c r="AO2898" s="125">
        <v>71.175025650857705</v>
      </c>
      <c r="AP2898" s="125">
        <v>75.550921050597793</v>
      </c>
      <c r="AQ2898" s="125">
        <v>85.8778626995623</v>
      </c>
      <c r="AR2898" s="125">
        <v>81.964176055135795</v>
      </c>
      <c r="AS2898" s="125">
        <v>58.617480197884497</v>
      </c>
      <c r="AT2898" s="125">
        <v>63.667479560024702</v>
      </c>
      <c r="AU2898" s="125">
        <v>53.103023047296098</v>
      </c>
      <c r="AV2898" s="125">
        <v>38.8599033076963</v>
      </c>
    </row>
    <row r="2899" spans="1:48">
      <c r="A2899" s="76" t="s">
        <v>6923</v>
      </c>
      <c r="B2899" s="125" t="s">
        <v>6924</v>
      </c>
      <c r="C2899" s="210" t="s">
        <v>94</v>
      </c>
      <c r="D2899" s="210" t="s">
        <v>94</v>
      </c>
      <c r="E2899" s="210" t="s">
        <v>92</v>
      </c>
      <c r="F2899" s="210" t="s">
        <v>861</v>
      </c>
      <c r="G2899" s="210" t="s">
        <v>861</v>
      </c>
      <c r="H2899" s="125">
        <v>7812.1635106657504</v>
      </c>
      <c r="I2899" s="125">
        <v>8103.7939614462803</v>
      </c>
      <c r="J2899" s="127">
        <v>15915.957472112001</v>
      </c>
      <c r="K2899" s="128">
        <v>68.556404678973493</v>
      </c>
      <c r="L2899" s="125">
        <v>322.11848784449398</v>
      </c>
      <c r="M2899" s="125">
        <v>593.43444107431003</v>
      </c>
      <c r="N2899" s="125">
        <v>642.09437140553496</v>
      </c>
      <c r="O2899" s="125">
        <v>563.04609178131</v>
      </c>
      <c r="P2899" s="125">
        <v>413.05528669134401</v>
      </c>
      <c r="Q2899" s="125">
        <v>385.16384803538199</v>
      </c>
      <c r="R2899" s="125">
        <v>484.64022481118599</v>
      </c>
      <c r="S2899" s="125">
        <v>554.11593833295603</v>
      </c>
      <c r="T2899" s="125">
        <v>545.47504892300901</v>
      </c>
      <c r="U2899" s="125">
        <v>533.82840931561498</v>
      </c>
      <c r="V2899" s="125">
        <v>498.89814762219697</v>
      </c>
      <c r="W2899" s="125">
        <v>533.39605805663302</v>
      </c>
      <c r="X2899" s="125">
        <v>433.94933906956402</v>
      </c>
      <c r="Y2899" s="125">
        <v>391.65686406917001</v>
      </c>
      <c r="Z2899" s="125">
        <v>281.82752616407299</v>
      </c>
      <c r="AA2899" s="125">
        <v>225.64237766005499</v>
      </c>
      <c r="AB2899" s="125">
        <v>179.681911070627</v>
      </c>
      <c r="AC2899" s="294">
        <v>161.58273405931101</v>
      </c>
      <c r="AD2899" s="125">
        <v>60.511685494670303</v>
      </c>
      <c r="AE2899" s="125">
        <v>284.13697232925102</v>
      </c>
      <c r="AF2899" s="125">
        <v>561.42343750389296</v>
      </c>
      <c r="AG2899" s="125">
        <v>593.09173158633303</v>
      </c>
      <c r="AH2899" s="125">
        <v>524.44571181552305</v>
      </c>
      <c r="AI2899" s="125">
        <v>348.27380546948302</v>
      </c>
      <c r="AJ2899" s="125">
        <v>381.97521733063599</v>
      </c>
      <c r="AK2899" s="125">
        <v>538.78688984427697</v>
      </c>
      <c r="AL2899" s="125">
        <v>645.72322738286596</v>
      </c>
      <c r="AM2899" s="125">
        <v>603.43421467669395</v>
      </c>
      <c r="AN2899" s="125">
        <v>550.00775919202897</v>
      </c>
      <c r="AO2899" s="125">
        <v>509.865960537847</v>
      </c>
      <c r="AP2899" s="125">
        <v>516.68019411432499</v>
      </c>
      <c r="AQ2899" s="125">
        <v>467.53153898506997</v>
      </c>
      <c r="AR2899" s="125">
        <v>382.33536197002201</v>
      </c>
      <c r="AS2899" s="125">
        <v>312.00673261556898</v>
      </c>
      <c r="AT2899" s="125">
        <v>293.32861206868603</v>
      </c>
      <c r="AU2899" s="125">
        <v>233.443985421256</v>
      </c>
      <c r="AV2899" s="125">
        <v>296.79092310784699</v>
      </c>
    </row>
    <row r="2900" spans="1:48">
      <c r="A2900" s="76" t="s">
        <v>6925</v>
      </c>
      <c r="B2900" s="125" t="s">
        <v>6926</v>
      </c>
      <c r="C2900" s="210" t="s">
        <v>94</v>
      </c>
      <c r="D2900" s="210" t="s">
        <v>94</v>
      </c>
      <c r="E2900" s="210" t="s">
        <v>92</v>
      </c>
      <c r="F2900" s="210" t="s">
        <v>873</v>
      </c>
      <c r="G2900" s="210" t="s">
        <v>873</v>
      </c>
      <c r="H2900" s="125">
        <v>34.457643849710003</v>
      </c>
      <c r="I2900" s="125">
        <v>10.482987387218101</v>
      </c>
      <c r="J2900" s="127">
        <v>44.940631236928098</v>
      </c>
      <c r="K2900" s="128">
        <v>0</v>
      </c>
      <c r="L2900" s="125">
        <v>0.87813074594206597</v>
      </c>
      <c r="M2900" s="125">
        <v>1.7649268009886501</v>
      </c>
      <c r="N2900" s="125">
        <v>0.64213738959780198</v>
      </c>
      <c r="O2900" s="125">
        <v>6.6604607230806803</v>
      </c>
      <c r="P2900" s="125">
        <v>1.8091586682337499</v>
      </c>
      <c r="Q2900" s="125">
        <v>7.4364901064353797</v>
      </c>
      <c r="R2900" s="125">
        <v>3.3103396569758101</v>
      </c>
      <c r="S2900" s="125">
        <v>3.9049838244410902</v>
      </c>
      <c r="T2900" s="125">
        <v>2.4030523519567701</v>
      </c>
      <c r="U2900" s="125">
        <v>1.0294990191281399</v>
      </c>
      <c r="V2900" s="125">
        <v>1.19104560329484</v>
      </c>
      <c r="W2900" s="125">
        <v>1.2310739177079499</v>
      </c>
      <c r="X2900" s="125">
        <v>1.66240135865552</v>
      </c>
      <c r="Y2900" s="125">
        <v>0.53394368327153596</v>
      </c>
      <c r="Z2900" s="125">
        <v>0</v>
      </c>
      <c r="AA2900" s="125">
        <v>0</v>
      </c>
      <c r="AB2900" s="125">
        <v>0</v>
      </c>
      <c r="AC2900" s="294">
        <v>0</v>
      </c>
      <c r="AD2900" s="125">
        <v>0</v>
      </c>
      <c r="AE2900" s="125">
        <v>0.72447487020581602</v>
      </c>
      <c r="AF2900" s="125">
        <v>1.3650054459723999</v>
      </c>
      <c r="AG2900" s="125">
        <v>0.65731230171510002</v>
      </c>
      <c r="AH2900" s="125">
        <v>0.339601027420257</v>
      </c>
      <c r="AI2900" s="125">
        <v>0.49137144685565798</v>
      </c>
      <c r="AJ2900" s="125">
        <v>1.24666311068016</v>
      </c>
      <c r="AK2900" s="125">
        <v>1.4686346010215801</v>
      </c>
      <c r="AL2900" s="125">
        <v>1.2737980607903301</v>
      </c>
      <c r="AM2900" s="125">
        <v>0.42982832423311401</v>
      </c>
      <c r="AN2900" s="125">
        <v>1.05385550022088</v>
      </c>
      <c r="AO2900" s="125">
        <v>0.929737075544249</v>
      </c>
      <c r="AP2900" s="125">
        <v>0.33459825304311003</v>
      </c>
      <c r="AQ2900" s="125">
        <v>0</v>
      </c>
      <c r="AR2900" s="125">
        <v>0</v>
      </c>
      <c r="AS2900" s="125">
        <v>0.16810736951546201</v>
      </c>
      <c r="AT2900" s="125">
        <v>0</v>
      </c>
      <c r="AU2900" s="125">
        <v>0</v>
      </c>
      <c r="AV2900" s="125">
        <v>0</v>
      </c>
    </row>
    <row r="2901" spans="1:48">
      <c r="A2901" s="76" t="s">
        <v>6927</v>
      </c>
      <c r="B2901" s="125" t="s">
        <v>6928</v>
      </c>
      <c r="C2901" s="210" t="s">
        <v>94</v>
      </c>
      <c r="D2901" s="210" t="s">
        <v>94</v>
      </c>
      <c r="E2901" s="210" t="s">
        <v>92</v>
      </c>
      <c r="F2901" s="210" t="s">
        <v>664</v>
      </c>
      <c r="G2901" s="210" t="s">
        <v>664</v>
      </c>
      <c r="H2901" s="125">
        <v>4365.1859631904399</v>
      </c>
      <c r="I2901" s="125">
        <v>3878.0022192065098</v>
      </c>
      <c r="J2901" s="127">
        <v>8243.1881823969507</v>
      </c>
      <c r="K2901" s="128">
        <v>36.469793757342003</v>
      </c>
      <c r="L2901" s="125">
        <v>208.11158928805801</v>
      </c>
      <c r="M2901" s="125">
        <v>316.76094511244202</v>
      </c>
      <c r="N2901" s="125">
        <v>319.44445114694099</v>
      </c>
      <c r="O2901" s="125">
        <v>293.099952264335</v>
      </c>
      <c r="P2901" s="125">
        <v>247.652380553249</v>
      </c>
      <c r="Q2901" s="125">
        <v>273.75223574719098</v>
      </c>
      <c r="R2901" s="125">
        <v>347.67825444035202</v>
      </c>
      <c r="S2901" s="125">
        <v>386.80186861687002</v>
      </c>
      <c r="T2901" s="125">
        <v>369.55561153721499</v>
      </c>
      <c r="U2901" s="125">
        <v>316.995584781189</v>
      </c>
      <c r="V2901" s="125">
        <v>257.62104197458098</v>
      </c>
      <c r="W2901" s="125">
        <v>254.24269689706901</v>
      </c>
      <c r="X2901" s="125">
        <v>247.99694058650201</v>
      </c>
      <c r="Y2901" s="125">
        <v>186.105132848306</v>
      </c>
      <c r="Z2901" s="125">
        <v>119.272830142308</v>
      </c>
      <c r="AA2901" s="125">
        <v>80.709503102929304</v>
      </c>
      <c r="AB2901" s="125">
        <v>53.900510134141399</v>
      </c>
      <c r="AC2901" s="294">
        <v>49.014640259418201</v>
      </c>
      <c r="AD2901" s="125">
        <v>39.506537096886802</v>
      </c>
      <c r="AE2901" s="125">
        <v>210.69037863724</v>
      </c>
      <c r="AF2901" s="125">
        <v>321.19936088145101</v>
      </c>
      <c r="AG2901" s="125">
        <v>316.29657052141198</v>
      </c>
      <c r="AH2901" s="125">
        <v>239.71277879572699</v>
      </c>
      <c r="AI2901" s="125">
        <v>218.41705005282799</v>
      </c>
      <c r="AJ2901" s="125">
        <v>287.273817080546</v>
      </c>
      <c r="AK2901" s="125">
        <v>300.58475622111303</v>
      </c>
      <c r="AL2901" s="125">
        <v>339.33778636349001</v>
      </c>
      <c r="AM2901" s="125">
        <v>347.14114110819798</v>
      </c>
      <c r="AN2901" s="125">
        <v>243.723235196118</v>
      </c>
      <c r="AO2901" s="125">
        <v>186.94654503713301</v>
      </c>
      <c r="AP2901" s="125">
        <v>191.59000986678899</v>
      </c>
      <c r="AQ2901" s="125">
        <v>192.97554612430699</v>
      </c>
      <c r="AR2901" s="125">
        <v>144.034134621161</v>
      </c>
      <c r="AS2901" s="125">
        <v>105.528308459697</v>
      </c>
      <c r="AT2901" s="125">
        <v>73.323583118450202</v>
      </c>
      <c r="AU2901" s="125">
        <v>69.685379686600399</v>
      </c>
      <c r="AV2901" s="125">
        <v>50.035300337360603</v>
      </c>
    </row>
    <row r="2902" spans="1:48">
      <c r="A2902" s="76" t="s">
        <v>6929</v>
      </c>
      <c r="B2902" s="125" t="s">
        <v>6930</v>
      </c>
      <c r="C2902" s="210" t="s">
        <v>94</v>
      </c>
      <c r="D2902" s="210" t="s">
        <v>94</v>
      </c>
      <c r="E2902" s="210" t="s">
        <v>92</v>
      </c>
      <c r="F2902" s="210" t="s">
        <v>867</v>
      </c>
      <c r="G2902" s="210" t="s">
        <v>867</v>
      </c>
      <c r="H2902" s="125">
        <v>5825.95579126129</v>
      </c>
      <c r="I2902" s="125">
        <v>5857.1278206063198</v>
      </c>
      <c r="J2902" s="127">
        <v>11683.0836118676</v>
      </c>
      <c r="K2902" s="128">
        <v>51.229312491948299</v>
      </c>
      <c r="L2902" s="125">
        <v>256.25002728256499</v>
      </c>
      <c r="M2902" s="125">
        <v>388.34765441719901</v>
      </c>
      <c r="N2902" s="125">
        <v>431.03920240567999</v>
      </c>
      <c r="O2902" s="125">
        <v>386.90848982563102</v>
      </c>
      <c r="P2902" s="125">
        <v>282.11740848260501</v>
      </c>
      <c r="Q2902" s="125">
        <v>322.091029702534</v>
      </c>
      <c r="R2902" s="125">
        <v>403.29370902686799</v>
      </c>
      <c r="S2902" s="125">
        <v>530.77936573200998</v>
      </c>
      <c r="T2902" s="125">
        <v>424.87140624756302</v>
      </c>
      <c r="U2902" s="125">
        <v>427.65073869075002</v>
      </c>
      <c r="V2902" s="125">
        <v>360.06297844006798</v>
      </c>
      <c r="W2902" s="125">
        <v>344.82422272515498</v>
      </c>
      <c r="X2902" s="125">
        <v>323.27836845611</v>
      </c>
      <c r="Y2902" s="125">
        <v>239.08035521433101</v>
      </c>
      <c r="Z2902" s="125">
        <v>198.342417445184</v>
      </c>
      <c r="AA2902" s="125">
        <v>218.60026224687999</v>
      </c>
      <c r="AB2902" s="125">
        <v>162.769007379953</v>
      </c>
      <c r="AC2902" s="294">
        <v>74.419835048254996</v>
      </c>
      <c r="AD2902" s="125">
        <v>62.162001896612601</v>
      </c>
      <c r="AE2902" s="125">
        <v>279.39636491626499</v>
      </c>
      <c r="AF2902" s="125">
        <v>388.35650122057001</v>
      </c>
      <c r="AG2902" s="125">
        <v>373.07450251928498</v>
      </c>
      <c r="AH2902" s="125">
        <v>367.00817897492499</v>
      </c>
      <c r="AI2902" s="125">
        <v>274.12188190111198</v>
      </c>
      <c r="AJ2902" s="125">
        <v>297.98653674406597</v>
      </c>
      <c r="AK2902" s="125">
        <v>450.37175832503101</v>
      </c>
      <c r="AL2902" s="125">
        <v>488.25196146721902</v>
      </c>
      <c r="AM2902" s="125">
        <v>424.33662295164299</v>
      </c>
      <c r="AN2902" s="125">
        <v>406.36651880200498</v>
      </c>
      <c r="AO2902" s="125">
        <v>349.79794361641501</v>
      </c>
      <c r="AP2902" s="125">
        <v>339.94676971134197</v>
      </c>
      <c r="AQ2902" s="125">
        <v>331.98406054077702</v>
      </c>
      <c r="AR2902" s="125">
        <v>256.56963297085599</v>
      </c>
      <c r="AS2902" s="125">
        <v>228.50086744114901</v>
      </c>
      <c r="AT2902" s="125">
        <v>233.96067281300901</v>
      </c>
      <c r="AU2902" s="125">
        <v>169.384146828653</v>
      </c>
      <c r="AV2902" s="125">
        <v>135.550896965383</v>
      </c>
    </row>
    <row r="2903" spans="1:48">
      <c r="A2903" s="76" t="s">
        <v>6931</v>
      </c>
      <c r="B2903" s="125" t="s">
        <v>6932</v>
      </c>
      <c r="C2903" s="210" t="s">
        <v>94</v>
      </c>
      <c r="D2903" s="210" t="s">
        <v>94</v>
      </c>
      <c r="E2903" s="210" t="s">
        <v>92</v>
      </c>
      <c r="F2903" s="210" t="s">
        <v>664</v>
      </c>
      <c r="G2903" s="210" t="s">
        <v>664</v>
      </c>
      <c r="H2903" s="125">
        <v>1057.47562087447</v>
      </c>
      <c r="I2903" s="125">
        <v>1130.63352903895</v>
      </c>
      <c r="J2903" s="127">
        <v>2188.10914991342</v>
      </c>
      <c r="K2903" s="128">
        <v>5.6932483467343804</v>
      </c>
      <c r="L2903" s="125">
        <v>47.833400173573096</v>
      </c>
      <c r="M2903" s="125">
        <v>42.990733472639</v>
      </c>
      <c r="N2903" s="125">
        <v>66.506065406013406</v>
      </c>
      <c r="O2903" s="125">
        <v>82.026189849377104</v>
      </c>
      <c r="P2903" s="125">
        <v>51.140944721649802</v>
      </c>
      <c r="Q2903" s="125">
        <v>54.394294033740998</v>
      </c>
      <c r="R2903" s="125">
        <v>42.904976079873201</v>
      </c>
      <c r="S2903" s="125">
        <v>49.928930798825398</v>
      </c>
      <c r="T2903" s="125">
        <v>70.9629049983334</v>
      </c>
      <c r="U2903" s="125">
        <v>78.437324327257798</v>
      </c>
      <c r="V2903" s="125">
        <v>63.202173435856103</v>
      </c>
      <c r="W2903" s="125">
        <v>71.020658449893105</v>
      </c>
      <c r="X2903" s="125">
        <v>68.585857112168298</v>
      </c>
      <c r="Y2903" s="125">
        <v>62.412775231563103</v>
      </c>
      <c r="Z2903" s="125">
        <v>53.057612835510902</v>
      </c>
      <c r="AA2903" s="125">
        <v>53.215903286378001</v>
      </c>
      <c r="AB2903" s="125">
        <v>51.634126709853902</v>
      </c>
      <c r="AC2903" s="294">
        <v>41.527501605226398</v>
      </c>
      <c r="AD2903" s="125">
        <v>6.6806461479077797</v>
      </c>
      <c r="AE2903" s="125">
        <v>32.438857372939097</v>
      </c>
      <c r="AF2903" s="125">
        <v>42.279995951862702</v>
      </c>
      <c r="AG2903" s="125">
        <v>49.077629093022097</v>
      </c>
      <c r="AH2903" s="125">
        <v>78.189950029006198</v>
      </c>
      <c r="AI2903" s="125">
        <v>52.5049141680391</v>
      </c>
      <c r="AJ2903" s="125">
        <v>46.350197669678401</v>
      </c>
      <c r="AK2903" s="125">
        <v>50.817710383494898</v>
      </c>
      <c r="AL2903" s="125">
        <v>58.539216702441401</v>
      </c>
      <c r="AM2903" s="125">
        <v>74.883670913629004</v>
      </c>
      <c r="AN2903" s="125">
        <v>82.152908025918293</v>
      </c>
      <c r="AO2903" s="125">
        <v>67.913856090680895</v>
      </c>
      <c r="AP2903" s="125">
        <v>68.586956194915601</v>
      </c>
      <c r="AQ2903" s="125">
        <v>69.900585918248396</v>
      </c>
      <c r="AR2903" s="125">
        <v>70.027645561669402</v>
      </c>
      <c r="AS2903" s="125">
        <v>69.987250063853494</v>
      </c>
      <c r="AT2903" s="125">
        <v>73.873117467303601</v>
      </c>
      <c r="AU2903" s="125">
        <v>68.106107625714301</v>
      </c>
      <c r="AV2903" s="125">
        <v>68.322313658629398</v>
      </c>
    </row>
    <row r="2904" spans="1:48">
      <c r="A2904" s="76" t="s">
        <v>6933</v>
      </c>
      <c r="B2904" s="125" t="s">
        <v>6934</v>
      </c>
      <c r="C2904" s="210" t="s">
        <v>94</v>
      </c>
      <c r="D2904" s="210" t="s">
        <v>94</v>
      </c>
      <c r="E2904" s="210" t="s">
        <v>92</v>
      </c>
      <c r="F2904" s="210" t="s">
        <v>861</v>
      </c>
      <c r="G2904" s="210" t="s">
        <v>861</v>
      </c>
      <c r="H2904" s="125">
        <v>3425.3822511141998</v>
      </c>
      <c r="I2904" s="125">
        <v>3744.2882963084799</v>
      </c>
      <c r="J2904" s="127">
        <v>7169.6705474226801</v>
      </c>
      <c r="K2904" s="128">
        <v>54.021774765416602</v>
      </c>
      <c r="L2904" s="125">
        <v>268.66330427769799</v>
      </c>
      <c r="M2904" s="125">
        <v>366.86105407660102</v>
      </c>
      <c r="N2904" s="125">
        <v>314.28962302815</v>
      </c>
      <c r="O2904" s="125">
        <v>224.37445118186801</v>
      </c>
      <c r="P2904" s="125">
        <v>166.27189650784999</v>
      </c>
      <c r="Q2904" s="125">
        <v>194.65180712192301</v>
      </c>
      <c r="R2904" s="125">
        <v>283.43787128612303</v>
      </c>
      <c r="S2904" s="125">
        <v>294.63513932088398</v>
      </c>
      <c r="T2904" s="125">
        <v>267.586674141174</v>
      </c>
      <c r="U2904" s="125">
        <v>246.285754701055</v>
      </c>
      <c r="V2904" s="125">
        <v>163.422416666544</v>
      </c>
      <c r="W2904" s="125">
        <v>171.80112424892599</v>
      </c>
      <c r="X2904" s="125">
        <v>120.29075679008299</v>
      </c>
      <c r="Y2904" s="125">
        <v>95.506304936196301</v>
      </c>
      <c r="Z2904" s="125">
        <v>69.135548614356594</v>
      </c>
      <c r="AA2904" s="125">
        <v>48.605711502651701</v>
      </c>
      <c r="AB2904" s="125">
        <v>41.885310350923298</v>
      </c>
      <c r="AC2904" s="294">
        <v>33.655727595778004</v>
      </c>
      <c r="AD2904" s="125">
        <v>56.141397097833</v>
      </c>
      <c r="AE2904" s="125">
        <v>250.49346041067801</v>
      </c>
      <c r="AF2904" s="125">
        <v>307.26609155468401</v>
      </c>
      <c r="AG2904" s="125">
        <v>332.99092292252999</v>
      </c>
      <c r="AH2904" s="125">
        <v>220.41014838993101</v>
      </c>
      <c r="AI2904" s="125">
        <v>192.41282026885401</v>
      </c>
      <c r="AJ2904" s="125">
        <v>293.51951650038399</v>
      </c>
      <c r="AK2904" s="125">
        <v>362.90780241728203</v>
      </c>
      <c r="AL2904" s="125">
        <v>352.181494701117</v>
      </c>
      <c r="AM2904" s="125">
        <v>312.05714880249099</v>
      </c>
      <c r="AN2904" s="125">
        <v>220.60005339078401</v>
      </c>
      <c r="AO2904" s="125">
        <v>170.06187523895599</v>
      </c>
      <c r="AP2904" s="125">
        <v>164.68333614897199</v>
      </c>
      <c r="AQ2904" s="125">
        <v>124.88438049368</v>
      </c>
      <c r="AR2904" s="125">
        <v>122.13612943944599</v>
      </c>
      <c r="AS2904" s="125">
        <v>91.463575622235297</v>
      </c>
      <c r="AT2904" s="125">
        <v>69.050551726359998</v>
      </c>
      <c r="AU2904" s="125">
        <v>54.7868539661021</v>
      </c>
      <c r="AV2904" s="125">
        <v>46.2407372161598</v>
      </c>
    </row>
    <row r="2905" spans="1:48">
      <c r="A2905" s="76" t="s">
        <v>6935</v>
      </c>
      <c r="B2905" s="125" t="s">
        <v>6936</v>
      </c>
      <c r="C2905" s="210" t="s">
        <v>94</v>
      </c>
      <c r="D2905" s="210" t="s">
        <v>94</v>
      </c>
      <c r="E2905" s="210" t="s">
        <v>92</v>
      </c>
      <c r="F2905" s="210" t="s">
        <v>855</v>
      </c>
      <c r="G2905" s="210" t="s">
        <v>855</v>
      </c>
      <c r="H2905" s="125">
        <v>11198.9300968021</v>
      </c>
      <c r="I2905" s="125">
        <v>11487.9465457445</v>
      </c>
      <c r="J2905" s="127">
        <v>22686.876642546598</v>
      </c>
      <c r="K2905" s="128">
        <v>132.92336432988299</v>
      </c>
      <c r="L2905" s="125">
        <v>733.90950452392406</v>
      </c>
      <c r="M2905" s="125">
        <v>1020.56144356703</v>
      </c>
      <c r="N2905" s="125">
        <v>964.27225288980901</v>
      </c>
      <c r="O2905" s="125">
        <v>775.21798317316404</v>
      </c>
      <c r="P2905" s="125">
        <v>454.68200836954901</v>
      </c>
      <c r="Q2905" s="125">
        <v>565.788694609446</v>
      </c>
      <c r="R2905" s="125">
        <v>755.16850667505798</v>
      </c>
      <c r="S2905" s="125">
        <v>1034.1423769931</v>
      </c>
      <c r="T2905" s="125">
        <v>1061.2827567106001</v>
      </c>
      <c r="U2905" s="125">
        <v>967.79414926722802</v>
      </c>
      <c r="V2905" s="125">
        <v>654.74245875296901</v>
      </c>
      <c r="W2905" s="125">
        <v>538.78561095928501</v>
      </c>
      <c r="X2905" s="125">
        <v>426.85342640995901</v>
      </c>
      <c r="Y2905" s="125">
        <v>352.13430831629398</v>
      </c>
      <c r="Z2905" s="125">
        <v>266.64358589332198</v>
      </c>
      <c r="AA2905" s="125">
        <v>222.07181542943101</v>
      </c>
      <c r="AB2905" s="125">
        <v>163.22746810192501</v>
      </c>
      <c r="AC2905" s="294">
        <v>108.728381830139</v>
      </c>
      <c r="AD2905" s="125">
        <v>133.64796647308799</v>
      </c>
      <c r="AE2905" s="125">
        <v>638.91666837356797</v>
      </c>
      <c r="AF2905" s="125">
        <v>901.77396715837597</v>
      </c>
      <c r="AG2905" s="125">
        <v>922.07192101972396</v>
      </c>
      <c r="AH2905" s="125">
        <v>746.49328509770896</v>
      </c>
      <c r="AI2905" s="125">
        <v>444.783091034829</v>
      </c>
      <c r="AJ2905" s="125">
        <v>738.75857972389997</v>
      </c>
      <c r="AK2905" s="125">
        <v>1091.62665067589</v>
      </c>
      <c r="AL2905" s="125">
        <v>1245.08151819261</v>
      </c>
      <c r="AM2905" s="125">
        <v>1125.66733267823</v>
      </c>
      <c r="AN2905" s="125">
        <v>802.26610792328904</v>
      </c>
      <c r="AO2905" s="125">
        <v>500.46487937174999</v>
      </c>
      <c r="AP2905" s="125">
        <v>478.50443726611098</v>
      </c>
      <c r="AQ2905" s="125">
        <v>418.12368438672303</v>
      </c>
      <c r="AR2905" s="125">
        <v>361.57449580838198</v>
      </c>
      <c r="AS2905" s="125">
        <v>304.99477779400797</v>
      </c>
      <c r="AT2905" s="125">
        <v>265.54166625149202</v>
      </c>
      <c r="AU2905" s="125">
        <v>200.72339286159101</v>
      </c>
      <c r="AV2905" s="125">
        <v>166.93212365320301</v>
      </c>
    </row>
    <row r="2906" spans="1:48">
      <c r="A2906" s="76" t="s">
        <v>6937</v>
      </c>
      <c r="B2906" s="125" t="s">
        <v>6938</v>
      </c>
      <c r="C2906" s="210" t="s">
        <v>94</v>
      </c>
      <c r="D2906" s="210" t="s">
        <v>94</v>
      </c>
      <c r="E2906" s="210" t="s">
        <v>92</v>
      </c>
      <c r="F2906" s="210" t="s">
        <v>859</v>
      </c>
      <c r="G2906" s="210" t="s">
        <v>859</v>
      </c>
      <c r="H2906" s="125">
        <v>2136.1644870278901</v>
      </c>
      <c r="I2906" s="125">
        <v>1863.66420478533</v>
      </c>
      <c r="J2906" s="127">
        <v>3999.8286918132198</v>
      </c>
      <c r="K2906" s="128">
        <v>23.626323815567499</v>
      </c>
      <c r="L2906" s="125">
        <v>90.100523146807305</v>
      </c>
      <c r="M2906" s="125">
        <v>123.07994395311199</v>
      </c>
      <c r="N2906" s="125">
        <v>155.11551027940999</v>
      </c>
      <c r="O2906" s="125">
        <v>159.33806746117901</v>
      </c>
      <c r="P2906" s="125">
        <v>164.20293228429099</v>
      </c>
      <c r="Q2906" s="125">
        <v>143.686900009597</v>
      </c>
      <c r="R2906" s="125">
        <v>141.10866536130899</v>
      </c>
      <c r="S2906" s="125">
        <v>167.00524569068801</v>
      </c>
      <c r="T2906" s="125">
        <v>185.914226337738</v>
      </c>
      <c r="U2906" s="125">
        <v>169.13741812649701</v>
      </c>
      <c r="V2906" s="125">
        <v>139.185871819467</v>
      </c>
      <c r="W2906" s="125">
        <v>103.154943773171</v>
      </c>
      <c r="X2906" s="125">
        <v>96.335373968256405</v>
      </c>
      <c r="Y2906" s="125">
        <v>92.198133826020893</v>
      </c>
      <c r="Z2906" s="125">
        <v>70.484555233874005</v>
      </c>
      <c r="AA2906" s="125">
        <v>43.970364860667701</v>
      </c>
      <c r="AB2906" s="125">
        <v>37.474601008627197</v>
      </c>
      <c r="AC2906" s="294">
        <v>31.044886071612101</v>
      </c>
      <c r="AD2906" s="125">
        <v>17.496044209766101</v>
      </c>
      <c r="AE2906" s="125">
        <v>59.887625037769801</v>
      </c>
      <c r="AF2906" s="125">
        <v>94.884627245546696</v>
      </c>
      <c r="AG2906" s="125">
        <v>133.73146793993899</v>
      </c>
      <c r="AH2906" s="125">
        <v>156.78406288618299</v>
      </c>
      <c r="AI2906" s="125">
        <v>120.50197638628499</v>
      </c>
      <c r="AJ2906" s="125">
        <v>133.881343700239</v>
      </c>
      <c r="AK2906" s="125">
        <v>127.623408885259</v>
      </c>
      <c r="AL2906" s="125">
        <v>153.84518208074999</v>
      </c>
      <c r="AM2906" s="125">
        <v>158.35057083839499</v>
      </c>
      <c r="AN2906" s="125">
        <v>141.31198326645901</v>
      </c>
      <c r="AO2906" s="125">
        <v>97.499270405477603</v>
      </c>
      <c r="AP2906" s="125">
        <v>99.940683708731797</v>
      </c>
      <c r="AQ2906" s="125">
        <v>93.553008042085906</v>
      </c>
      <c r="AR2906" s="125">
        <v>61.397913455181801</v>
      </c>
      <c r="AS2906" s="125">
        <v>75.132426617192394</v>
      </c>
      <c r="AT2906" s="125">
        <v>55.096597117355998</v>
      </c>
      <c r="AU2906" s="125">
        <v>41.482633614880299</v>
      </c>
      <c r="AV2906" s="125">
        <v>41.263379347833599</v>
      </c>
    </row>
    <row r="2907" spans="1:48">
      <c r="A2907" s="76" t="s">
        <v>6939</v>
      </c>
      <c r="B2907" s="125" t="s">
        <v>6940</v>
      </c>
      <c r="C2907" s="210" t="s">
        <v>94</v>
      </c>
      <c r="D2907" s="210" t="s">
        <v>94</v>
      </c>
      <c r="E2907" s="210" t="s">
        <v>92</v>
      </c>
      <c r="F2907" s="210" t="s">
        <v>869</v>
      </c>
      <c r="G2907" s="210" t="s">
        <v>869</v>
      </c>
      <c r="H2907" s="125">
        <v>4458.0834045847396</v>
      </c>
      <c r="I2907" s="125">
        <v>4825.2423332510998</v>
      </c>
      <c r="J2907" s="127">
        <v>9283.3257378358394</v>
      </c>
      <c r="K2907" s="128">
        <v>23.7781100075632</v>
      </c>
      <c r="L2907" s="125">
        <v>116.261404454783</v>
      </c>
      <c r="M2907" s="125">
        <v>215.60965856780999</v>
      </c>
      <c r="N2907" s="125">
        <v>261.72699507637702</v>
      </c>
      <c r="O2907" s="125">
        <v>282.31726385141502</v>
      </c>
      <c r="P2907" s="125">
        <v>232.41812683803701</v>
      </c>
      <c r="Q2907" s="125">
        <v>201.891100293524</v>
      </c>
      <c r="R2907" s="125">
        <v>194.21635407329299</v>
      </c>
      <c r="S2907" s="125">
        <v>221.44140140877599</v>
      </c>
      <c r="T2907" s="125">
        <v>252.193212556574</v>
      </c>
      <c r="U2907" s="125">
        <v>273.65882400314899</v>
      </c>
      <c r="V2907" s="125">
        <v>279.25363338782802</v>
      </c>
      <c r="W2907" s="125">
        <v>292.33886775710101</v>
      </c>
      <c r="X2907" s="125">
        <v>330.82202054281697</v>
      </c>
      <c r="Y2907" s="125">
        <v>334.73028985312601</v>
      </c>
      <c r="Z2907" s="125">
        <v>297.41947983411899</v>
      </c>
      <c r="AA2907" s="125">
        <v>281.55913765321901</v>
      </c>
      <c r="AB2907" s="125">
        <v>223.28176270405899</v>
      </c>
      <c r="AC2907" s="294">
        <v>143.16576172117399</v>
      </c>
      <c r="AD2907" s="125">
        <v>20.6136496872757</v>
      </c>
      <c r="AE2907" s="125">
        <v>102.844846724939</v>
      </c>
      <c r="AF2907" s="125">
        <v>170.19401787010801</v>
      </c>
      <c r="AG2907" s="125">
        <v>249.36213586149501</v>
      </c>
      <c r="AH2907" s="125">
        <v>279.06311613256599</v>
      </c>
      <c r="AI2907" s="125">
        <v>210.706569519727</v>
      </c>
      <c r="AJ2907" s="125">
        <v>172.02038980950201</v>
      </c>
      <c r="AK2907" s="125">
        <v>189.31057998848499</v>
      </c>
      <c r="AL2907" s="125">
        <v>254.336116679627</v>
      </c>
      <c r="AM2907" s="125">
        <v>273.857583841679</v>
      </c>
      <c r="AN2907" s="125">
        <v>274.70606782961198</v>
      </c>
      <c r="AO2907" s="125">
        <v>305.66046259985399</v>
      </c>
      <c r="AP2907" s="125">
        <v>346.27580196899402</v>
      </c>
      <c r="AQ2907" s="125">
        <v>404.01440499087403</v>
      </c>
      <c r="AR2907" s="125">
        <v>363.015658413148</v>
      </c>
      <c r="AS2907" s="125">
        <v>336.00921599952801</v>
      </c>
      <c r="AT2907" s="125">
        <v>365.398761828266</v>
      </c>
      <c r="AU2907" s="125">
        <v>280.25582834953798</v>
      </c>
      <c r="AV2907" s="125">
        <v>227.59712515588501</v>
      </c>
    </row>
    <row r="2908" spans="1:48">
      <c r="A2908" s="76" t="s">
        <v>6941</v>
      </c>
      <c r="B2908" s="125" t="s">
        <v>6942</v>
      </c>
      <c r="C2908" s="210" t="s">
        <v>94</v>
      </c>
      <c r="D2908" s="210" t="s">
        <v>94</v>
      </c>
      <c r="E2908" s="210" t="s">
        <v>92</v>
      </c>
      <c r="F2908" s="210" t="s">
        <v>865</v>
      </c>
      <c r="G2908" s="210" t="s">
        <v>865</v>
      </c>
      <c r="H2908" s="125">
        <v>1457.4309202105801</v>
      </c>
      <c r="I2908" s="125">
        <v>1504.0228394901301</v>
      </c>
      <c r="J2908" s="127">
        <v>2961.4537597007102</v>
      </c>
      <c r="K2908" s="128">
        <v>7.00276182651805</v>
      </c>
      <c r="L2908" s="125">
        <v>44.315567918421202</v>
      </c>
      <c r="M2908" s="125">
        <v>63.818136806892298</v>
      </c>
      <c r="N2908" s="125">
        <v>91.683885178588696</v>
      </c>
      <c r="O2908" s="125">
        <v>72.918917002600594</v>
      </c>
      <c r="P2908" s="125">
        <v>51.378741091547198</v>
      </c>
      <c r="Q2908" s="125">
        <v>53.616093636600702</v>
      </c>
      <c r="R2908" s="125">
        <v>62.704538504908498</v>
      </c>
      <c r="S2908" s="125">
        <v>62.229738060266499</v>
      </c>
      <c r="T2908" s="125">
        <v>74.156924217114096</v>
      </c>
      <c r="U2908" s="125">
        <v>79.398060398166706</v>
      </c>
      <c r="V2908" s="125">
        <v>90.890251309324697</v>
      </c>
      <c r="W2908" s="125">
        <v>125.063927125281</v>
      </c>
      <c r="X2908" s="125">
        <v>115.449852578882</v>
      </c>
      <c r="Y2908" s="125">
        <v>124.14866598320199</v>
      </c>
      <c r="Z2908" s="125">
        <v>94.561167953107301</v>
      </c>
      <c r="AA2908" s="125">
        <v>113.133317146747</v>
      </c>
      <c r="AB2908" s="125">
        <v>86.641314111392504</v>
      </c>
      <c r="AC2908" s="294">
        <v>44.319059361023697</v>
      </c>
      <c r="AD2908" s="125">
        <v>5.4392335304897301</v>
      </c>
      <c r="AE2908" s="125">
        <v>37.657818486129202</v>
      </c>
      <c r="AF2908" s="125">
        <v>71.034414711847802</v>
      </c>
      <c r="AG2908" s="125">
        <v>61.2176812739051</v>
      </c>
      <c r="AH2908" s="125">
        <v>71.615533195292699</v>
      </c>
      <c r="AI2908" s="125">
        <v>67.659367793230203</v>
      </c>
      <c r="AJ2908" s="125">
        <v>44.834248785535202</v>
      </c>
      <c r="AK2908" s="125">
        <v>62.803680397510398</v>
      </c>
      <c r="AL2908" s="125">
        <v>82.592594429152399</v>
      </c>
      <c r="AM2908" s="125">
        <v>85.068465362852905</v>
      </c>
      <c r="AN2908" s="125">
        <v>76.085607053567301</v>
      </c>
      <c r="AO2908" s="125">
        <v>95.652914154023406</v>
      </c>
      <c r="AP2908" s="125">
        <v>122.811070952625</v>
      </c>
      <c r="AQ2908" s="125">
        <v>119.62526039591</v>
      </c>
      <c r="AR2908" s="125">
        <v>105.08065813788799</v>
      </c>
      <c r="AS2908" s="125">
        <v>102.82859295766799</v>
      </c>
      <c r="AT2908" s="125">
        <v>140.71110488664399</v>
      </c>
      <c r="AU2908" s="125">
        <v>89.156710442160701</v>
      </c>
      <c r="AV2908" s="125">
        <v>62.1478825436946</v>
      </c>
    </row>
    <row r="2909" spans="1:48">
      <c r="A2909" s="76" t="s">
        <v>6943</v>
      </c>
      <c r="B2909" s="125" t="s">
        <v>6944</v>
      </c>
      <c r="C2909" s="210" t="s">
        <v>94</v>
      </c>
      <c r="D2909" s="210" t="s">
        <v>94</v>
      </c>
      <c r="E2909" s="210" t="s">
        <v>92</v>
      </c>
      <c r="F2909" s="210" t="s">
        <v>664</v>
      </c>
      <c r="G2909" s="210" t="s">
        <v>664</v>
      </c>
      <c r="H2909" s="125">
        <v>781.21249955474002</v>
      </c>
      <c r="I2909" s="125">
        <v>895.81855099075301</v>
      </c>
      <c r="J2909" s="127">
        <v>1677.03105054549</v>
      </c>
      <c r="K2909" s="128">
        <v>10.4788773918155</v>
      </c>
      <c r="L2909" s="125">
        <v>58.319643044676802</v>
      </c>
      <c r="M2909" s="125">
        <v>52.208860384229503</v>
      </c>
      <c r="N2909" s="125">
        <v>51.183995542859599</v>
      </c>
      <c r="O2909" s="125">
        <v>39.445715500815098</v>
      </c>
      <c r="P2909" s="125">
        <v>37.092175987394299</v>
      </c>
      <c r="Q2909" s="125">
        <v>51.1565384364945</v>
      </c>
      <c r="R2909" s="125">
        <v>72.330227874115707</v>
      </c>
      <c r="S2909" s="125">
        <v>71.736001754804803</v>
      </c>
      <c r="T2909" s="125">
        <v>68.220377268929298</v>
      </c>
      <c r="U2909" s="125">
        <v>50.361324568060397</v>
      </c>
      <c r="V2909" s="125">
        <v>47.401630076892097</v>
      </c>
      <c r="W2909" s="125">
        <v>39.250375224856001</v>
      </c>
      <c r="X2909" s="125">
        <v>35.100320926053897</v>
      </c>
      <c r="Y2909" s="125">
        <v>37.046689208679197</v>
      </c>
      <c r="Z2909" s="125">
        <v>21.359747518321601</v>
      </c>
      <c r="AA2909" s="125">
        <v>15.864654235881099</v>
      </c>
      <c r="AB2909" s="125">
        <v>15.8646839700124</v>
      </c>
      <c r="AC2909" s="294">
        <v>6.7906606398483396</v>
      </c>
      <c r="AD2909" s="125">
        <v>13.938632086375501</v>
      </c>
      <c r="AE2909" s="125">
        <v>49.955840354326199</v>
      </c>
      <c r="AF2909" s="125">
        <v>56.185774088121697</v>
      </c>
      <c r="AG2909" s="125">
        <v>51.160720310892302</v>
      </c>
      <c r="AH2909" s="125">
        <v>48.116892325542302</v>
      </c>
      <c r="AI2909" s="125">
        <v>42.920010612322699</v>
      </c>
      <c r="AJ2909" s="125">
        <v>68.8353198316765</v>
      </c>
      <c r="AK2909" s="125">
        <v>84.189340666829395</v>
      </c>
      <c r="AL2909" s="125">
        <v>83.972307906005796</v>
      </c>
      <c r="AM2909" s="125">
        <v>74.883670913629004</v>
      </c>
      <c r="AN2909" s="125">
        <v>61.327895894751002</v>
      </c>
      <c r="AO2909" s="125">
        <v>42.9659089553288</v>
      </c>
      <c r="AP2909" s="125">
        <v>45.670653239589598</v>
      </c>
      <c r="AQ2909" s="125">
        <v>44.020726131849301</v>
      </c>
      <c r="AR2909" s="125">
        <v>34.0412165924782</v>
      </c>
      <c r="AS2909" s="125">
        <v>24.5081705999776</v>
      </c>
      <c r="AT2909" s="125">
        <v>31.323457884648398</v>
      </c>
      <c r="AU2909" s="125">
        <v>19.9383097686874</v>
      </c>
      <c r="AV2909" s="125">
        <v>17.863702827720999</v>
      </c>
    </row>
    <row r="2910" spans="1:48">
      <c r="A2910" s="76" t="s">
        <v>6945</v>
      </c>
      <c r="B2910" s="125" t="s">
        <v>6946</v>
      </c>
      <c r="C2910" s="210" t="s">
        <v>94</v>
      </c>
      <c r="D2910" s="210" t="s">
        <v>94</v>
      </c>
      <c r="E2910" s="210" t="s">
        <v>92</v>
      </c>
      <c r="F2910" s="210" t="s">
        <v>865</v>
      </c>
      <c r="G2910" s="210" t="s">
        <v>865</v>
      </c>
      <c r="H2910" s="125">
        <v>2587.6077722924401</v>
      </c>
      <c r="I2910" s="125">
        <v>2638.4245475453099</v>
      </c>
      <c r="J2910" s="127">
        <v>5226.03231983775</v>
      </c>
      <c r="K2910" s="128">
        <v>23.2326921773893</v>
      </c>
      <c r="L2910" s="125">
        <v>110.91088924904</v>
      </c>
      <c r="M2910" s="125">
        <v>159.745524378608</v>
      </c>
      <c r="N2910" s="125">
        <v>141.81202898949999</v>
      </c>
      <c r="O2910" s="125">
        <v>143.24255682141199</v>
      </c>
      <c r="P2910" s="125">
        <v>126.45744019502</v>
      </c>
      <c r="Q2910" s="125">
        <v>117.627979474496</v>
      </c>
      <c r="R2910" s="125">
        <v>150.115806745821</v>
      </c>
      <c r="S2910" s="125">
        <v>135.38001511160999</v>
      </c>
      <c r="T2910" s="125">
        <v>157.16455897230799</v>
      </c>
      <c r="U2910" s="125">
        <v>156.91846396259299</v>
      </c>
      <c r="V2910" s="125">
        <v>165.28252194801399</v>
      </c>
      <c r="W2910" s="125">
        <v>203.59623645590699</v>
      </c>
      <c r="X2910" s="125">
        <v>204.54326426213501</v>
      </c>
      <c r="Y2910" s="125">
        <v>179.598106711079</v>
      </c>
      <c r="Z2910" s="125">
        <v>130.58839584805699</v>
      </c>
      <c r="AA2910" s="125">
        <v>131.65582355460401</v>
      </c>
      <c r="AB2910" s="125">
        <v>96.5169985635724</v>
      </c>
      <c r="AC2910" s="294">
        <v>53.218468871269501</v>
      </c>
      <c r="AD2910" s="125">
        <v>31.4816243734405</v>
      </c>
      <c r="AE2910" s="125">
        <v>121.676234244599</v>
      </c>
      <c r="AF2910" s="125">
        <v>133.70706403475799</v>
      </c>
      <c r="AG2910" s="125">
        <v>127.645377975377</v>
      </c>
      <c r="AH2910" s="125">
        <v>129.09419399860701</v>
      </c>
      <c r="AI2910" s="125">
        <v>112.56753035611401</v>
      </c>
      <c r="AJ2910" s="125">
        <v>124.434704524064</v>
      </c>
      <c r="AK2910" s="125">
        <v>162.22231694834099</v>
      </c>
      <c r="AL2910" s="125">
        <v>156.77859740014301</v>
      </c>
      <c r="AM2910" s="125">
        <v>159.97693182609399</v>
      </c>
      <c r="AN2910" s="125">
        <v>160.77143266682299</v>
      </c>
      <c r="AO2910" s="125">
        <v>151.90064108180499</v>
      </c>
      <c r="AP2910" s="125">
        <v>201.06020204561</v>
      </c>
      <c r="AQ2910" s="125">
        <v>199.716976492529</v>
      </c>
      <c r="AR2910" s="125">
        <v>185.24803576891</v>
      </c>
      <c r="AS2910" s="125">
        <v>129.46593406101101</v>
      </c>
      <c r="AT2910" s="125">
        <v>151.918184036908</v>
      </c>
      <c r="AU2910" s="125">
        <v>106.09547112912399</v>
      </c>
      <c r="AV2910" s="125">
        <v>92.663094581055006</v>
      </c>
    </row>
    <row r="2911" spans="1:48">
      <c r="A2911" s="76" t="s">
        <v>6947</v>
      </c>
      <c r="B2911" s="125" t="s">
        <v>6948</v>
      </c>
      <c r="C2911" s="210" t="s">
        <v>94</v>
      </c>
      <c r="D2911" s="210" t="s">
        <v>94</v>
      </c>
      <c r="E2911" s="210" t="s">
        <v>92</v>
      </c>
      <c r="F2911" s="210" t="s">
        <v>865</v>
      </c>
      <c r="G2911" s="210" t="s">
        <v>865</v>
      </c>
      <c r="H2911" s="125">
        <v>2693.2398436808799</v>
      </c>
      <c r="I2911" s="125">
        <v>2824.4147689619399</v>
      </c>
      <c r="J2911" s="127">
        <v>5517.6546126428302</v>
      </c>
      <c r="K2911" s="128">
        <v>15.4060760183397</v>
      </c>
      <c r="L2911" s="125">
        <v>66.351382424645394</v>
      </c>
      <c r="M2911" s="125">
        <v>113.783654206517</v>
      </c>
      <c r="N2911" s="125">
        <v>103.03211317487001</v>
      </c>
      <c r="O2911" s="125">
        <v>121.72687178160901</v>
      </c>
      <c r="P2911" s="125">
        <v>89.869548811645799</v>
      </c>
      <c r="Q2911" s="125">
        <v>110.997592322489</v>
      </c>
      <c r="R2911" s="125">
        <v>94.912981560095503</v>
      </c>
      <c r="S2911" s="125">
        <v>120.55928362372001</v>
      </c>
      <c r="T2911" s="125">
        <v>113.42658165306</v>
      </c>
      <c r="U2911" s="125">
        <v>143.327804975519</v>
      </c>
      <c r="V2911" s="125">
        <v>152.114408935672</v>
      </c>
      <c r="W2911" s="125">
        <v>209.39228007594301</v>
      </c>
      <c r="X2911" s="125">
        <v>228.65292658961101</v>
      </c>
      <c r="Y2911" s="125">
        <v>257.00951905294397</v>
      </c>
      <c r="Z2911" s="125">
        <v>226.05642766122099</v>
      </c>
      <c r="AA2911" s="125">
        <v>246.40313503564599</v>
      </c>
      <c r="AB2911" s="125">
        <v>175.115229461334</v>
      </c>
      <c r="AC2911" s="294">
        <v>105.102026316002</v>
      </c>
      <c r="AD2911" s="125">
        <v>15.246336411221201</v>
      </c>
      <c r="AE2911" s="125">
        <v>60.024773310504003</v>
      </c>
      <c r="AF2911" s="125">
        <v>83.780018265859297</v>
      </c>
      <c r="AG2911" s="125">
        <v>127.563971484321</v>
      </c>
      <c r="AH2911" s="125">
        <v>112.92567527484699</v>
      </c>
      <c r="AI2911" s="125">
        <v>96.692622228970095</v>
      </c>
      <c r="AJ2911" s="125">
        <v>104.691903743065</v>
      </c>
      <c r="AK2911" s="125">
        <v>95.3138208385746</v>
      </c>
      <c r="AL2911" s="125">
        <v>121.93890908900001</v>
      </c>
      <c r="AM2911" s="125">
        <v>123.039308708013</v>
      </c>
      <c r="AN2911" s="125">
        <v>109.345635973177</v>
      </c>
      <c r="AO2911" s="125">
        <v>157.30296513701501</v>
      </c>
      <c r="AP2911" s="125">
        <v>215.69614192611601</v>
      </c>
      <c r="AQ2911" s="125">
        <v>276.90558134470803</v>
      </c>
      <c r="AR2911" s="125">
        <v>243.88322096185499</v>
      </c>
      <c r="AS2911" s="125">
        <v>260.45400189935702</v>
      </c>
      <c r="AT2911" s="125">
        <v>250.13578047880301</v>
      </c>
      <c r="AU2911" s="125">
        <v>210.36520757342601</v>
      </c>
      <c r="AV2911" s="125">
        <v>159.10889431311</v>
      </c>
    </row>
    <row r="2912" spans="1:48">
      <c r="A2912" s="76" t="s">
        <v>6949</v>
      </c>
      <c r="B2912" s="125" t="s">
        <v>6950</v>
      </c>
      <c r="C2912" s="210" t="s">
        <v>94</v>
      </c>
      <c r="D2912" s="210" t="s">
        <v>94</v>
      </c>
      <c r="E2912" s="210" t="s">
        <v>92</v>
      </c>
      <c r="F2912" s="210" t="s">
        <v>869</v>
      </c>
      <c r="G2912" s="210" t="s">
        <v>869</v>
      </c>
      <c r="H2912" s="125">
        <v>6305.5828273526904</v>
      </c>
      <c r="I2912" s="125">
        <v>6648.9209452491896</v>
      </c>
      <c r="J2912" s="127">
        <v>12954.5037726019</v>
      </c>
      <c r="K2912" s="128">
        <v>34.246970727616599</v>
      </c>
      <c r="L2912" s="125">
        <v>159.800594382181</v>
      </c>
      <c r="M2912" s="125">
        <v>254.26958987619599</v>
      </c>
      <c r="N2912" s="125">
        <v>318.627692054889</v>
      </c>
      <c r="O2912" s="125">
        <v>314.37933954623003</v>
      </c>
      <c r="P2912" s="125">
        <v>236.416718267508</v>
      </c>
      <c r="Q2912" s="125">
        <v>271.19943440075099</v>
      </c>
      <c r="R2912" s="125">
        <v>312.66041394961297</v>
      </c>
      <c r="S2912" s="125">
        <v>328.00158498546898</v>
      </c>
      <c r="T2912" s="125">
        <v>295.81535351804399</v>
      </c>
      <c r="U2912" s="125">
        <v>318.64023275470799</v>
      </c>
      <c r="V2912" s="125">
        <v>345.94578578718398</v>
      </c>
      <c r="W2912" s="125">
        <v>448.208712165311</v>
      </c>
      <c r="X2912" s="125">
        <v>467.73400536695999</v>
      </c>
      <c r="Y2912" s="125">
        <v>541.98696637707496</v>
      </c>
      <c r="Z2912" s="125">
        <v>479.92877763559898</v>
      </c>
      <c r="AA2912" s="125">
        <v>489.74273070038799</v>
      </c>
      <c r="AB2912" s="125">
        <v>402.34053844114698</v>
      </c>
      <c r="AC2912" s="294">
        <v>285.63738641582199</v>
      </c>
      <c r="AD2912" s="125">
        <v>28.810415901507302</v>
      </c>
      <c r="AE2912" s="125">
        <v>146.11005829429399</v>
      </c>
      <c r="AF2912" s="125">
        <v>250.98491310001501</v>
      </c>
      <c r="AG2912" s="125">
        <v>287.26131817539101</v>
      </c>
      <c r="AH2912" s="125">
        <v>285.508185101435</v>
      </c>
      <c r="AI2912" s="125">
        <v>208.103180259021</v>
      </c>
      <c r="AJ2912" s="125">
        <v>216.560689565871</v>
      </c>
      <c r="AK2912" s="125">
        <v>274.16299508604902</v>
      </c>
      <c r="AL2912" s="125">
        <v>325.36923150925099</v>
      </c>
      <c r="AM2912" s="125">
        <v>348.24191632198102</v>
      </c>
      <c r="AN2912" s="125">
        <v>319.76413796537003</v>
      </c>
      <c r="AO2912" s="125">
        <v>349.95565962526399</v>
      </c>
      <c r="AP2912" s="125">
        <v>461.97556457694498</v>
      </c>
      <c r="AQ2912" s="125">
        <v>547.90994649447305</v>
      </c>
      <c r="AR2912" s="125">
        <v>585.34855865848601</v>
      </c>
      <c r="AS2912" s="125">
        <v>556.70464795112196</v>
      </c>
      <c r="AT2912" s="125">
        <v>526.14634172982903</v>
      </c>
      <c r="AU2912" s="125">
        <v>496.52946864609402</v>
      </c>
      <c r="AV2912" s="125">
        <v>433.47371628678798</v>
      </c>
    </row>
    <row r="2913" spans="1:48">
      <c r="A2913" s="76" t="s">
        <v>6951</v>
      </c>
      <c r="B2913" s="125" t="s">
        <v>6952</v>
      </c>
      <c r="C2913" s="210" t="s">
        <v>94</v>
      </c>
      <c r="D2913" s="210" t="s">
        <v>94</v>
      </c>
      <c r="E2913" s="210" t="s">
        <v>92</v>
      </c>
      <c r="F2913" s="210" t="s">
        <v>664</v>
      </c>
      <c r="G2913" s="210" t="s">
        <v>664</v>
      </c>
      <c r="H2913" s="125">
        <v>3641.1810923207699</v>
      </c>
      <c r="I2913" s="125">
        <v>3537.0677504356099</v>
      </c>
      <c r="J2913" s="127">
        <v>7178.2488427563903</v>
      </c>
      <c r="K2913" s="128">
        <v>28.2187091968574</v>
      </c>
      <c r="L2913" s="125">
        <v>151.80853141090199</v>
      </c>
      <c r="M2913" s="125">
        <v>231.43208892196699</v>
      </c>
      <c r="N2913" s="125">
        <v>241.426127843747</v>
      </c>
      <c r="O2913" s="125">
        <v>250.60655455043201</v>
      </c>
      <c r="P2913" s="125">
        <v>192.74225397606699</v>
      </c>
      <c r="Q2913" s="125">
        <v>187.951712420159</v>
      </c>
      <c r="R2913" s="125">
        <v>260.96417443217899</v>
      </c>
      <c r="S2913" s="125">
        <v>316.32882463943901</v>
      </c>
      <c r="T2913" s="125">
        <v>289.25097146059801</v>
      </c>
      <c r="U2913" s="125">
        <v>243.12061041480001</v>
      </c>
      <c r="V2913" s="125">
        <v>239.41432450003899</v>
      </c>
      <c r="W2913" s="125">
        <v>243.62579212313301</v>
      </c>
      <c r="X2913" s="125">
        <v>222.840294111655</v>
      </c>
      <c r="Y2913" s="125">
        <v>176.16790327233099</v>
      </c>
      <c r="Z2913" s="125">
        <v>149.94542757861799</v>
      </c>
      <c r="AA2913" s="125">
        <v>94.109745030324007</v>
      </c>
      <c r="AB2913" s="125">
        <v>71.341808660179893</v>
      </c>
      <c r="AC2913" s="294">
        <v>49.885237777347498</v>
      </c>
      <c r="AD2913" s="125">
        <v>31.0938715772992</v>
      </c>
      <c r="AE2913" s="125">
        <v>150.59739535387001</v>
      </c>
      <c r="AF2913" s="125">
        <v>205.612603887576</v>
      </c>
      <c r="AG2913" s="125">
        <v>225.97373531456</v>
      </c>
      <c r="AH2913" s="125">
        <v>238.230917981353</v>
      </c>
      <c r="AI2913" s="125">
        <v>204.591038729096</v>
      </c>
      <c r="AJ2913" s="125">
        <v>226.88056477539601</v>
      </c>
      <c r="AK2913" s="125">
        <v>240.08367110312599</v>
      </c>
      <c r="AL2913" s="125">
        <v>264.93521785950298</v>
      </c>
      <c r="AM2913" s="125">
        <v>278.34766565260702</v>
      </c>
      <c r="AN2913" s="125">
        <v>267.01901147844097</v>
      </c>
      <c r="AO2913" s="125">
        <v>208.71485185131201</v>
      </c>
      <c r="AP2913" s="125">
        <v>215.15412350636501</v>
      </c>
      <c r="AQ2913" s="125">
        <v>185.65262759953799</v>
      </c>
      <c r="AR2913" s="125">
        <v>193.46021273855101</v>
      </c>
      <c r="AS2913" s="125">
        <v>138.45853081224399</v>
      </c>
      <c r="AT2913" s="125">
        <v>106.21713914268</v>
      </c>
      <c r="AU2913" s="125">
        <v>84.589759761213301</v>
      </c>
      <c r="AV2913" s="125">
        <v>71.454811310883798</v>
      </c>
    </row>
    <row r="2914" spans="1:48">
      <c r="A2914" s="76" t="s">
        <v>6953</v>
      </c>
      <c r="B2914" s="125" t="s">
        <v>6954</v>
      </c>
      <c r="C2914" s="210" t="s">
        <v>94</v>
      </c>
      <c r="D2914" s="210" t="s">
        <v>94</v>
      </c>
      <c r="E2914" s="210" t="s">
        <v>92</v>
      </c>
      <c r="F2914" s="210" t="s">
        <v>861</v>
      </c>
      <c r="G2914" s="210" t="s">
        <v>861</v>
      </c>
      <c r="H2914" s="125">
        <v>2921.8478070866799</v>
      </c>
      <c r="I2914" s="125">
        <v>3029.21660170532</v>
      </c>
      <c r="J2914" s="127">
        <v>5951.064408792</v>
      </c>
      <c r="K2914" s="128">
        <v>32.933959110487301</v>
      </c>
      <c r="L2914" s="125">
        <v>164.28287712970999</v>
      </c>
      <c r="M2914" s="125">
        <v>196.80523289549299</v>
      </c>
      <c r="N2914" s="125">
        <v>159.83104760833299</v>
      </c>
      <c r="O2914" s="125">
        <v>193.12902940864299</v>
      </c>
      <c r="P2914" s="125">
        <v>138.418814048032</v>
      </c>
      <c r="Q2914" s="125">
        <v>137.191852148458</v>
      </c>
      <c r="R2914" s="125">
        <v>216.37042011110199</v>
      </c>
      <c r="S2914" s="125">
        <v>206.48824146735299</v>
      </c>
      <c r="T2914" s="125">
        <v>206.978335371951</v>
      </c>
      <c r="U2914" s="125">
        <v>171.12644572819099</v>
      </c>
      <c r="V2914" s="125">
        <v>183.26541493898699</v>
      </c>
      <c r="W2914" s="125">
        <v>188.63299115169301</v>
      </c>
      <c r="X2914" s="125">
        <v>165.85543739238801</v>
      </c>
      <c r="Y2914" s="125">
        <v>158.15700072846101</v>
      </c>
      <c r="Z2914" s="125">
        <v>139.63505379816999</v>
      </c>
      <c r="AA2914" s="125">
        <v>110.06207767941</v>
      </c>
      <c r="AB2914" s="125">
        <v>100.261696999432</v>
      </c>
      <c r="AC2914" s="294">
        <v>52.421879370387202</v>
      </c>
      <c r="AD2914" s="125">
        <v>33.365471029700203</v>
      </c>
      <c r="AE2914" s="125">
        <v>151.76237942929899</v>
      </c>
      <c r="AF2914" s="125">
        <v>176.69670290648099</v>
      </c>
      <c r="AG2914" s="125">
        <v>178.87302803350099</v>
      </c>
      <c r="AH2914" s="125">
        <v>154.20669482003299</v>
      </c>
      <c r="AI2914" s="125">
        <v>128.38522656017901</v>
      </c>
      <c r="AJ2914" s="125">
        <v>150.55421405148999</v>
      </c>
      <c r="AK2914" s="125">
        <v>230.87273916775101</v>
      </c>
      <c r="AL2914" s="125">
        <v>233.44454967651899</v>
      </c>
      <c r="AM2914" s="125">
        <v>205.38680651854699</v>
      </c>
      <c r="AN2914" s="125">
        <v>171.758713156662</v>
      </c>
      <c r="AO2914" s="125">
        <v>182.84848239978001</v>
      </c>
      <c r="AP2914" s="125">
        <v>204.773515252659</v>
      </c>
      <c r="AQ2914" s="125">
        <v>167.87879361056901</v>
      </c>
      <c r="AR2914" s="125">
        <v>172.29289729281999</v>
      </c>
      <c r="AS2914" s="125">
        <v>139.21357378745901</v>
      </c>
      <c r="AT2914" s="125">
        <v>125.723383357465</v>
      </c>
      <c r="AU2914" s="125">
        <v>111.173324106397</v>
      </c>
      <c r="AV2914" s="125">
        <v>110.006106548012</v>
      </c>
    </row>
    <row r="2915" spans="1:48">
      <c r="A2915" s="76" t="s">
        <v>6955</v>
      </c>
      <c r="B2915" s="125" t="s">
        <v>6956</v>
      </c>
      <c r="C2915" s="210" t="s">
        <v>94</v>
      </c>
      <c r="D2915" s="210" t="s">
        <v>94</v>
      </c>
      <c r="E2915" s="210" t="s">
        <v>92</v>
      </c>
      <c r="F2915" s="210" t="s">
        <v>867</v>
      </c>
      <c r="G2915" s="210" t="s">
        <v>867</v>
      </c>
      <c r="H2915" s="125">
        <v>3626.11893304047</v>
      </c>
      <c r="I2915" s="125">
        <v>3451.6930493480199</v>
      </c>
      <c r="J2915" s="127">
        <v>7077.8119823884899</v>
      </c>
      <c r="K2915" s="128">
        <v>32.903379567999302</v>
      </c>
      <c r="L2915" s="125">
        <v>153.717310558782</v>
      </c>
      <c r="M2915" s="125">
        <v>227.61848306559901</v>
      </c>
      <c r="N2915" s="125">
        <v>248.75354203148399</v>
      </c>
      <c r="O2915" s="125">
        <v>249.71058342675099</v>
      </c>
      <c r="P2915" s="125">
        <v>198.87253374007699</v>
      </c>
      <c r="Q2915" s="125">
        <v>219.79038656989101</v>
      </c>
      <c r="R2915" s="125">
        <v>231.633222330427</v>
      </c>
      <c r="S2915" s="125">
        <v>270.12193263277197</v>
      </c>
      <c r="T2915" s="125">
        <v>254.19359981464299</v>
      </c>
      <c r="U2915" s="125">
        <v>216.62076222123301</v>
      </c>
      <c r="V2915" s="125">
        <v>196.64486533261899</v>
      </c>
      <c r="W2915" s="125">
        <v>277.18751712642597</v>
      </c>
      <c r="X2915" s="125">
        <v>252.13648162449701</v>
      </c>
      <c r="Y2915" s="125">
        <v>209.59990160758801</v>
      </c>
      <c r="Z2915" s="125">
        <v>137.78846871137199</v>
      </c>
      <c r="AA2915" s="125">
        <v>119.432642397837</v>
      </c>
      <c r="AB2915" s="125">
        <v>73.816138008662193</v>
      </c>
      <c r="AC2915" s="294">
        <v>55.577182271809498</v>
      </c>
      <c r="AD2915" s="125">
        <v>36.497261167180099</v>
      </c>
      <c r="AE2915" s="125">
        <v>138.76659121529801</v>
      </c>
      <c r="AF2915" s="125">
        <v>228.68976321875201</v>
      </c>
      <c r="AG2915" s="125">
        <v>225.50506941560801</v>
      </c>
      <c r="AH2915" s="125">
        <v>213.759714836028</v>
      </c>
      <c r="AI2915" s="125">
        <v>200.440497622712</v>
      </c>
      <c r="AJ2915" s="125">
        <v>182.60016069188501</v>
      </c>
      <c r="AK2915" s="125">
        <v>252.20153465451099</v>
      </c>
      <c r="AL2915" s="125">
        <v>260.37224069039502</v>
      </c>
      <c r="AM2915" s="125">
        <v>231.94889989878001</v>
      </c>
      <c r="AN2915" s="125">
        <v>183.17416492104701</v>
      </c>
      <c r="AO2915" s="125">
        <v>177.942085786555</v>
      </c>
      <c r="AP2915" s="125">
        <v>239.060927494693</v>
      </c>
      <c r="AQ2915" s="125">
        <v>257.88356003505697</v>
      </c>
      <c r="AR2915" s="125">
        <v>206.939892514902</v>
      </c>
      <c r="AS2915" s="125">
        <v>120.920743473722</v>
      </c>
      <c r="AT2915" s="125">
        <v>118.556476331798</v>
      </c>
      <c r="AU2915" s="125">
        <v>95.395730916311805</v>
      </c>
      <c r="AV2915" s="125">
        <v>81.037734462785906</v>
      </c>
    </row>
    <row r="2916" spans="1:48">
      <c r="A2916" s="76" t="s">
        <v>6957</v>
      </c>
      <c r="B2916" s="125" t="s">
        <v>6958</v>
      </c>
      <c r="C2916" s="210" t="s">
        <v>94</v>
      </c>
      <c r="D2916" s="210" t="s">
        <v>94</v>
      </c>
      <c r="E2916" s="210" t="s">
        <v>92</v>
      </c>
      <c r="F2916" s="210" t="s">
        <v>865</v>
      </c>
      <c r="G2916" s="210" t="s">
        <v>865</v>
      </c>
      <c r="H2916" s="125">
        <v>2284.3380368728399</v>
      </c>
      <c r="I2916" s="125">
        <v>2364.0637503871599</v>
      </c>
      <c r="J2916" s="127">
        <v>4648.4017872600098</v>
      </c>
      <c r="K2916" s="128">
        <v>13.099283887251399</v>
      </c>
      <c r="L2916" s="125">
        <v>77.003381318798006</v>
      </c>
      <c r="M2916" s="125">
        <v>94.806366348005696</v>
      </c>
      <c r="N2916" s="125">
        <v>121.4015469818</v>
      </c>
      <c r="O2916" s="125">
        <v>113.60616575491299</v>
      </c>
      <c r="P2916" s="125">
        <v>107.428276827781</v>
      </c>
      <c r="Q2916" s="125">
        <v>98.391671070525206</v>
      </c>
      <c r="R2916" s="125">
        <v>92.059068884319402</v>
      </c>
      <c r="S2916" s="125">
        <v>121.59933495620299</v>
      </c>
      <c r="T2916" s="125">
        <v>122.62100910524001</v>
      </c>
      <c r="U2916" s="125">
        <v>147.351355333535</v>
      </c>
      <c r="V2916" s="125">
        <v>123.886212650595</v>
      </c>
      <c r="W2916" s="125">
        <v>173.63640534952501</v>
      </c>
      <c r="X2916" s="125">
        <v>195.728979110155</v>
      </c>
      <c r="Y2916" s="125">
        <v>187.22127041180201</v>
      </c>
      <c r="Z2916" s="125">
        <v>170.65529002871099</v>
      </c>
      <c r="AA2916" s="125">
        <v>133.73095912726899</v>
      </c>
      <c r="AB2916" s="125">
        <v>119.628136405272</v>
      </c>
      <c r="AC2916" s="294">
        <v>70.483323321146202</v>
      </c>
      <c r="AD2916" s="125">
        <v>15.328749040470999</v>
      </c>
      <c r="AE2916" s="125">
        <v>68.1582114284585</v>
      </c>
      <c r="AF2916" s="125">
        <v>95.632617749207597</v>
      </c>
      <c r="AG2916" s="125">
        <v>116.329875718631</v>
      </c>
      <c r="AH2916" s="125">
        <v>87.699399988561794</v>
      </c>
      <c r="AI2916" s="125">
        <v>94.740093421888105</v>
      </c>
      <c r="AJ2916" s="125">
        <v>96.826246061392595</v>
      </c>
      <c r="AK2916" s="125">
        <v>105.986341690439</v>
      </c>
      <c r="AL2916" s="125">
        <v>133.725470308691</v>
      </c>
      <c r="AM2916" s="125">
        <v>129.755240184028</v>
      </c>
      <c r="AN2916" s="125">
        <v>139.27088626760201</v>
      </c>
      <c r="AO2916" s="125">
        <v>144.19438470893101</v>
      </c>
      <c r="AP2916" s="125">
        <v>205.557278545207</v>
      </c>
      <c r="AQ2916" s="125">
        <v>195.789237750051</v>
      </c>
      <c r="AR2916" s="125">
        <v>194.41256395536399</v>
      </c>
      <c r="AS2916" s="125">
        <v>164.72869990257999</v>
      </c>
      <c r="AT2916" s="125">
        <v>155.49822320990901</v>
      </c>
      <c r="AU2916" s="125">
        <v>119.68705156058</v>
      </c>
      <c r="AV2916" s="125">
        <v>100.743178895173</v>
      </c>
    </row>
    <row r="2917" spans="1:48">
      <c r="A2917" s="76" t="s">
        <v>6959</v>
      </c>
      <c r="B2917" s="125" t="s">
        <v>6960</v>
      </c>
      <c r="C2917" s="210" t="s">
        <v>94</v>
      </c>
      <c r="D2917" s="210" t="s">
        <v>94</v>
      </c>
      <c r="E2917" s="210" t="s">
        <v>92</v>
      </c>
      <c r="F2917" s="210" t="s">
        <v>867</v>
      </c>
      <c r="G2917" s="210" t="s">
        <v>867</v>
      </c>
      <c r="H2917" s="125">
        <v>4784.1298204575496</v>
      </c>
      <c r="I2917" s="125">
        <v>4833.7651097067601</v>
      </c>
      <c r="J2917" s="127">
        <v>9617.8949301643097</v>
      </c>
      <c r="K2917" s="128">
        <v>40.233752737578897</v>
      </c>
      <c r="L2917" s="125">
        <v>188.87605712275899</v>
      </c>
      <c r="M2917" s="125">
        <v>316.993643498989</v>
      </c>
      <c r="N2917" s="125">
        <v>351.96246380084102</v>
      </c>
      <c r="O2917" s="125">
        <v>317.53000306710697</v>
      </c>
      <c r="P2917" s="125">
        <v>260.91020466342002</v>
      </c>
      <c r="Q2917" s="125">
        <v>247.37707685285099</v>
      </c>
      <c r="R2917" s="125">
        <v>353.16350858733398</v>
      </c>
      <c r="S2917" s="125">
        <v>355.64349148083801</v>
      </c>
      <c r="T2917" s="125">
        <v>331.71917516794798</v>
      </c>
      <c r="U2917" s="125">
        <v>284.77510281357502</v>
      </c>
      <c r="V2917" s="125">
        <v>275.31878586577602</v>
      </c>
      <c r="W2917" s="125">
        <v>306.78369981871901</v>
      </c>
      <c r="X2917" s="125">
        <v>333.51523004373098</v>
      </c>
      <c r="Y2917" s="125">
        <v>275.82157335923398</v>
      </c>
      <c r="Z2917" s="125">
        <v>223.276396335578</v>
      </c>
      <c r="AA2917" s="125">
        <v>144.32086400719299</v>
      </c>
      <c r="AB2917" s="125">
        <v>115.491294487587</v>
      </c>
      <c r="AC2917" s="294">
        <v>60.417496746492702</v>
      </c>
      <c r="AD2917" s="125">
        <v>50.746191896832599</v>
      </c>
      <c r="AE2917" s="125">
        <v>174.16705844301799</v>
      </c>
      <c r="AF2917" s="125">
        <v>275.92892586722002</v>
      </c>
      <c r="AG2917" s="125">
        <v>334.95381084497097</v>
      </c>
      <c r="AH2917" s="125">
        <v>287.31897762269801</v>
      </c>
      <c r="AI2917" s="125">
        <v>251.39850907417201</v>
      </c>
      <c r="AJ2917" s="125">
        <v>254.69630256934099</v>
      </c>
      <c r="AK2917" s="125">
        <v>322.94098949662998</v>
      </c>
      <c r="AL2917" s="125">
        <v>362.77552818396202</v>
      </c>
      <c r="AM2917" s="125">
        <v>340.65613366669203</v>
      </c>
      <c r="AN2917" s="125">
        <v>256.38926063179298</v>
      </c>
      <c r="AO2917" s="125">
        <v>262.34845771231102</v>
      </c>
      <c r="AP2917" s="125">
        <v>318.802539579827</v>
      </c>
      <c r="AQ2917" s="125">
        <v>356.33877049720201</v>
      </c>
      <c r="AR2917" s="125">
        <v>286.40122786586198</v>
      </c>
      <c r="AS2917" s="125">
        <v>214.048529642663</v>
      </c>
      <c r="AT2917" s="125">
        <v>196.67150872680801</v>
      </c>
      <c r="AU2917" s="125">
        <v>174.71131277434199</v>
      </c>
      <c r="AV2917" s="125">
        <v>112.471074610413</v>
      </c>
    </row>
    <row r="2918" spans="1:48">
      <c r="A2918" s="76" t="s">
        <v>6961</v>
      </c>
      <c r="B2918" s="125" t="s">
        <v>6962</v>
      </c>
      <c r="C2918" s="210" t="s">
        <v>94</v>
      </c>
      <c r="D2918" s="210" t="s">
        <v>94</v>
      </c>
      <c r="E2918" s="210" t="s">
        <v>92</v>
      </c>
      <c r="F2918" s="210" t="s">
        <v>861</v>
      </c>
      <c r="G2918" s="210" t="s">
        <v>861</v>
      </c>
      <c r="H2918" s="125">
        <v>1689.3776512423101</v>
      </c>
      <c r="I2918" s="125">
        <v>1812.4889398656901</v>
      </c>
      <c r="J2918" s="127">
        <v>3501.8665911080102</v>
      </c>
      <c r="K2918" s="128">
        <v>17.8112227842431</v>
      </c>
      <c r="L2918" s="125">
        <v>71.083152498746898</v>
      </c>
      <c r="M2918" s="125">
        <v>113.11898558842</v>
      </c>
      <c r="N2918" s="125">
        <v>119.957230584195</v>
      </c>
      <c r="O2918" s="125">
        <v>103.52290604749599</v>
      </c>
      <c r="P2918" s="125">
        <v>66.034663582547296</v>
      </c>
      <c r="Q2918" s="125">
        <v>73.770633834807796</v>
      </c>
      <c r="R2918" s="125">
        <v>103.142852785057</v>
      </c>
      <c r="S2918" s="125">
        <v>128.95725826153301</v>
      </c>
      <c r="T2918" s="125">
        <v>115.89413220743801</v>
      </c>
      <c r="U2918" s="125">
        <v>114.981186280682</v>
      </c>
      <c r="V2918" s="125">
        <v>90.342105955838505</v>
      </c>
      <c r="W2918" s="125">
        <v>122.051763945183</v>
      </c>
      <c r="X2918" s="125">
        <v>108.660914503019</v>
      </c>
      <c r="Y2918" s="125">
        <v>116.659916302837</v>
      </c>
      <c r="Z2918" s="125">
        <v>69.7322796134941</v>
      </c>
      <c r="AA2918" s="125">
        <v>64.177681284216703</v>
      </c>
      <c r="AB2918" s="125">
        <v>48.1579896788393</v>
      </c>
      <c r="AC2918" s="294">
        <v>41.320775503716902</v>
      </c>
      <c r="AD2918" s="125">
        <v>9.1607968318320392</v>
      </c>
      <c r="AE2918" s="125">
        <v>73.803926872219293</v>
      </c>
      <c r="AF2918" s="125">
        <v>114.030045337578</v>
      </c>
      <c r="AG2918" s="125">
        <v>111.570009796965</v>
      </c>
      <c r="AH2918" s="125">
        <v>104.531768794576</v>
      </c>
      <c r="AI2918" s="125">
        <v>64.687671994331794</v>
      </c>
      <c r="AJ2918" s="125">
        <v>63.404132421684203</v>
      </c>
      <c r="AK2918" s="125">
        <v>120.130949610526</v>
      </c>
      <c r="AL2918" s="125">
        <v>153.029203515456</v>
      </c>
      <c r="AM2918" s="125">
        <v>135.21592683880201</v>
      </c>
      <c r="AN2918" s="125">
        <v>101.481451375342</v>
      </c>
      <c r="AO2918" s="125">
        <v>100.45478250722201</v>
      </c>
      <c r="AP2918" s="125">
        <v>131.88228051868299</v>
      </c>
      <c r="AQ2918" s="125">
        <v>126.71578551488599</v>
      </c>
      <c r="AR2918" s="125">
        <v>107.44107640170201</v>
      </c>
      <c r="AS2918" s="125">
        <v>96.358809247087294</v>
      </c>
      <c r="AT2918" s="125">
        <v>66.948674729052499</v>
      </c>
      <c r="AU2918" s="125">
        <v>68.483567457627601</v>
      </c>
      <c r="AV2918" s="125">
        <v>63.158080100120699</v>
      </c>
    </row>
    <row r="2919" spans="1:48">
      <c r="A2919" s="76" t="s">
        <v>6963</v>
      </c>
      <c r="B2919" s="125" t="s">
        <v>6964</v>
      </c>
      <c r="C2919" s="210" t="s">
        <v>94</v>
      </c>
      <c r="D2919" s="210" t="s">
        <v>94</v>
      </c>
      <c r="E2919" s="210" t="s">
        <v>92</v>
      </c>
      <c r="F2919" s="210" t="s">
        <v>867</v>
      </c>
      <c r="G2919" s="210" t="s">
        <v>867</v>
      </c>
      <c r="H2919" s="125">
        <v>8661.3777498083491</v>
      </c>
      <c r="I2919" s="125">
        <v>9094.2760576521505</v>
      </c>
      <c r="J2919" s="127">
        <v>17755.653807460501</v>
      </c>
      <c r="K2919" s="128">
        <v>82.966496328423602</v>
      </c>
      <c r="L2919" s="125">
        <v>368.10390007214698</v>
      </c>
      <c r="M2919" s="125">
        <v>556.38269719387199</v>
      </c>
      <c r="N2919" s="125">
        <v>603.88909566018503</v>
      </c>
      <c r="O2919" s="125">
        <v>625.35914406560505</v>
      </c>
      <c r="P2919" s="125">
        <v>466.82247411111098</v>
      </c>
      <c r="Q2919" s="125">
        <v>496.97094131772599</v>
      </c>
      <c r="R2919" s="125">
        <v>571.28409785419296</v>
      </c>
      <c r="S2919" s="125">
        <v>597.54245703613299</v>
      </c>
      <c r="T2919" s="125">
        <v>593.031584813466</v>
      </c>
      <c r="U2919" s="125">
        <v>597.14916386180801</v>
      </c>
      <c r="V2919" s="125">
        <v>545.12640369420296</v>
      </c>
      <c r="W2919" s="125">
        <v>534.78088560061497</v>
      </c>
      <c r="X2919" s="125">
        <v>510.38067058278398</v>
      </c>
      <c r="Y2919" s="125">
        <v>421.386780485705</v>
      </c>
      <c r="Z2919" s="125">
        <v>363.75808227901302</v>
      </c>
      <c r="AA2919" s="125">
        <v>313.06762971768597</v>
      </c>
      <c r="AB2919" s="125">
        <v>259.78169474952603</v>
      </c>
      <c r="AC2919" s="294">
        <v>153.593550384145</v>
      </c>
      <c r="AD2919" s="125">
        <v>77.994147151782101</v>
      </c>
      <c r="AE2919" s="125">
        <v>331.72749038333001</v>
      </c>
      <c r="AF2919" s="125">
        <v>522.07841414084703</v>
      </c>
      <c r="AG2919" s="125">
        <v>602.30692845415899</v>
      </c>
      <c r="AH2919" s="125">
        <v>575.42609020382497</v>
      </c>
      <c r="AI2919" s="125">
        <v>442.51224919328899</v>
      </c>
      <c r="AJ2919" s="125">
        <v>515.08868858272501</v>
      </c>
      <c r="AK2919" s="125">
        <v>569.65626795892103</v>
      </c>
      <c r="AL2919" s="125">
        <v>674.47903703568898</v>
      </c>
      <c r="AM2919" s="125">
        <v>651.72738725730596</v>
      </c>
      <c r="AN2919" s="125">
        <v>615.27965525863101</v>
      </c>
      <c r="AO2919" s="125">
        <v>551.92477733615601</v>
      </c>
      <c r="AP2919" s="125">
        <v>580.97460233454797</v>
      </c>
      <c r="AQ2919" s="125">
        <v>549.88098685305101</v>
      </c>
      <c r="AR2919" s="125">
        <v>436.09670855521301</v>
      </c>
      <c r="AS2919" s="125">
        <v>388.93036868351197</v>
      </c>
      <c r="AT2919" s="125">
        <v>403.26116625180202</v>
      </c>
      <c r="AU2919" s="125">
        <v>331.07349840242301</v>
      </c>
      <c r="AV2919" s="125">
        <v>273.85759361494098</v>
      </c>
    </row>
    <row r="2920" spans="1:48">
      <c r="A2920" s="76" t="s">
        <v>6965</v>
      </c>
      <c r="B2920" s="125" t="s">
        <v>6966</v>
      </c>
      <c r="C2920" s="210" t="s">
        <v>94</v>
      </c>
      <c r="D2920" s="210" t="s">
        <v>94</v>
      </c>
      <c r="E2920" s="210" t="s">
        <v>92</v>
      </c>
      <c r="F2920" s="210" t="s">
        <v>857</v>
      </c>
      <c r="G2920" s="210" t="s">
        <v>857</v>
      </c>
      <c r="H2920" s="125">
        <v>1254.99407368272</v>
      </c>
      <c r="I2920" s="125">
        <v>1404.58082175767</v>
      </c>
      <c r="J2920" s="127">
        <v>2659.5748954403798</v>
      </c>
      <c r="K2920" s="128">
        <v>6.1023414565820904</v>
      </c>
      <c r="L2920" s="125">
        <v>38.576332388809902</v>
      </c>
      <c r="M2920" s="125">
        <v>66.212511548829895</v>
      </c>
      <c r="N2920" s="125">
        <v>71.098826131608007</v>
      </c>
      <c r="O2920" s="125">
        <v>67.749328843163696</v>
      </c>
      <c r="P2920" s="125">
        <v>39.6022683347936</v>
      </c>
      <c r="Q2920" s="125">
        <v>42.796692900235698</v>
      </c>
      <c r="R2920" s="125">
        <v>65.515633513678395</v>
      </c>
      <c r="S2920" s="125">
        <v>83.932822944621506</v>
      </c>
      <c r="T2920" s="125">
        <v>77.843875234032296</v>
      </c>
      <c r="U2920" s="125">
        <v>65.653024533710493</v>
      </c>
      <c r="V2920" s="125">
        <v>57.558748257412503</v>
      </c>
      <c r="W2920" s="125">
        <v>77.036893106626096</v>
      </c>
      <c r="X2920" s="125">
        <v>109.449794017329</v>
      </c>
      <c r="Y2920" s="125">
        <v>80.364995465730601</v>
      </c>
      <c r="Z2920" s="125">
        <v>95.7885619037705</v>
      </c>
      <c r="AA2920" s="125">
        <v>81.605474498820101</v>
      </c>
      <c r="AB2920" s="125">
        <v>73.793171415740503</v>
      </c>
      <c r="AC2920" s="294">
        <v>54.312777187221798</v>
      </c>
      <c r="AD2920" s="125">
        <v>5.6859290675530501</v>
      </c>
      <c r="AE2920" s="125">
        <v>32.991647861403997</v>
      </c>
      <c r="AF2920" s="125">
        <v>58.582046367028703</v>
      </c>
      <c r="AG2920" s="125">
        <v>64.976961016708898</v>
      </c>
      <c r="AH2920" s="125">
        <v>50.176305121046198</v>
      </c>
      <c r="AI2920" s="125">
        <v>26.717619064964801</v>
      </c>
      <c r="AJ2920" s="125">
        <v>58.985425830420198</v>
      </c>
      <c r="AK2920" s="125">
        <v>64.249789268851103</v>
      </c>
      <c r="AL2920" s="125">
        <v>76.419313389213002</v>
      </c>
      <c r="AM2920" s="125">
        <v>80.354663530656296</v>
      </c>
      <c r="AN2920" s="125">
        <v>80.329751730878698</v>
      </c>
      <c r="AO2920" s="125">
        <v>62.690755648077698</v>
      </c>
      <c r="AP2920" s="125">
        <v>79.820740842141305</v>
      </c>
      <c r="AQ2920" s="125">
        <v>112.294207771326</v>
      </c>
      <c r="AR2920" s="125">
        <v>124.671079006184</v>
      </c>
      <c r="AS2920" s="125">
        <v>111.29850067011</v>
      </c>
      <c r="AT2920" s="125">
        <v>119.999317141966</v>
      </c>
      <c r="AU2920" s="125">
        <v>82.792237865027701</v>
      </c>
      <c r="AV2920" s="125">
        <v>111.54453056411</v>
      </c>
    </row>
    <row r="2921" spans="1:48">
      <c r="A2921" s="76" t="s">
        <v>6967</v>
      </c>
      <c r="B2921" s="125" t="s">
        <v>6968</v>
      </c>
      <c r="C2921" s="210" t="s">
        <v>94</v>
      </c>
      <c r="D2921" s="210" t="s">
        <v>94</v>
      </c>
      <c r="E2921" s="210" t="s">
        <v>92</v>
      </c>
      <c r="F2921" s="210" t="s">
        <v>664</v>
      </c>
      <c r="G2921" s="210" t="s">
        <v>664</v>
      </c>
      <c r="H2921" s="125">
        <v>5010.7144322124896</v>
      </c>
      <c r="I2921" s="125">
        <v>5120.3776633234702</v>
      </c>
      <c r="J2921" s="127">
        <v>10131.092095536</v>
      </c>
      <c r="K2921" s="128">
        <v>45.545986773875001</v>
      </c>
      <c r="L2921" s="125">
        <v>191.09161047418999</v>
      </c>
      <c r="M2921" s="125">
        <v>349.880940918688</v>
      </c>
      <c r="N2921" s="125">
        <v>364.16833074749798</v>
      </c>
      <c r="O2921" s="125">
        <v>404.99342780196702</v>
      </c>
      <c r="P2921" s="125">
        <v>285.17287266058997</v>
      </c>
      <c r="Q2921" s="125">
        <v>304.75374559082599</v>
      </c>
      <c r="R2921" s="125">
        <v>328.44498930109802</v>
      </c>
      <c r="S2921" s="125">
        <v>403.38871409303999</v>
      </c>
      <c r="T2921" s="125">
        <v>363.04210817988002</v>
      </c>
      <c r="U2921" s="125">
        <v>325.24290971045298</v>
      </c>
      <c r="V2921" s="125">
        <v>295.79900460842299</v>
      </c>
      <c r="W2921" s="125">
        <v>330.08922115329699</v>
      </c>
      <c r="X2921" s="125">
        <v>305.27930451909401</v>
      </c>
      <c r="Y2921" s="125">
        <v>200.92380853177801</v>
      </c>
      <c r="Z2921" s="125">
        <v>177.11502642192301</v>
      </c>
      <c r="AA2921" s="125">
        <v>162.18913505226101</v>
      </c>
      <c r="AB2921" s="125">
        <v>109.08201959505401</v>
      </c>
      <c r="AC2921" s="294">
        <v>64.511276078559305</v>
      </c>
      <c r="AD2921" s="125">
        <v>36.8672694828985</v>
      </c>
      <c r="AE2921" s="125">
        <v>223.503727299551</v>
      </c>
      <c r="AF2921" s="125">
        <v>337.51654563093399</v>
      </c>
      <c r="AG2921" s="125">
        <v>369.87367664503398</v>
      </c>
      <c r="AH2921" s="125">
        <v>343.18153095228303</v>
      </c>
      <c r="AI2921" s="125">
        <v>277.36844802825198</v>
      </c>
      <c r="AJ2921" s="125">
        <v>294.49827871382399</v>
      </c>
      <c r="AK2921" s="125">
        <v>369.08863037587201</v>
      </c>
      <c r="AL2921" s="125">
        <v>421.84445850522201</v>
      </c>
      <c r="AM2921" s="125">
        <v>377.50634099757298</v>
      </c>
      <c r="AN2921" s="125">
        <v>351.37795892503402</v>
      </c>
      <c r="AO2921" s="125">
        <v>310.38181288982298</v>
      </c>
      <c r="AP2921" s="125">
        <v>324.95803448665498</v>
      </c>
      <c r="AQ2921" s="125">
        <v>304.73326861026902</v>
      </c>
      <c r="AR2921" s="125">
        <v>241.56000969000101</v>
      </c>
      <c r="AS2921" s="125">
        <v>189.83304650291899</v>
      </c>
      <c r="AT2921" s="125">
        <v>148.06025456252399</v>
      </c>
      <c r="AU2921" s="125">
        <v>119.827267619735</v>
      </c>
      <c r="AV2921" s="125">
        <v>78.397103405069203</v>
      </c>
    </row>
    <row r="2922" spans="1:48">
      <c r="A2922" s="76" t="s">
        <v>6969</v>
      </c>
      <c r="B2922" s="125" t="s">
        <v>6970</v>
      </c>
      <c r="C2922" s="210" t="s">
        <v>94</v>
      </c>
      <c r="D2922" s="210" t="s">
        <v>94</v>
      </c>
      <c r="E2922" s="210" t="s">
        <v>92</v>
      </c>
      <c r="F2922" s="210" t="s">
        <v>867</v>
      </c>
      <c r="G2922" s="210" t="s">
        <v>867</v>
      </c>
      <c r="H2922" s="125">
        <v>2043.98946785781</v>
      </c>
      <c r="I2922" s="125">
        <v>2053.67597495881</v>
      </c>
      <c r="J2922" s="127">
        <v>4097.6654428166303</v>
      </c>
      <c r="K2922" s="128">
        <v>21.491321338085601</v>
      </c>
      <c r="L2922" s="125">
        <v>91.739799173911294</v>
      </c>
      <c r="M2922" s="125">
        <v>134.83391596717499</v>
      </c>
      <c r="N2922" s="125">
        <v>116.485797628036</v>
      </c>
      <c r="O2922" s="125">
        <v>116.410344823293</v>
      </c>
      <c r="P2922" s="125">
        <v>106.388005881307</v>
      </c>
      <c r="Q2922" s="125">
        <v>109.607831927832</v>
      </c>
      <c r="R2922" s="125">
        <v>134.45904011402499</v>
      </c>
      <c r="S2922" s="125">
        <v>157.230064322864</v>
      </c>
      <c r="T2922" s="125">
        <v>156.09292775502999</v>
      </c>
      <c r="U2922" s="125">
        <v>125.83705072909</v>
      </c>
      <c r="V2922" s="125">
        <v>113.098752766446</v>
      </c>
      <c r="W2922" s="125">
        <v>144.86552580964101</v>
      </c>
      <c r="X2922" s="125">
        <v>130.84257541823899</v>
      </c>
      <c r="Y2922" s="125">
        <v>113.372901704271</v>
      </c>
      <c r="Z2922" s="125">
        <v>86.617341302167702</v>
      </c>
      <c r="AA2922" s="125">
        <v>83.602849678486095</v>
      </c>
      <c r="AB2922" s="125">
        <v>59.957182670151703</v>
      </c>
      <c r="AC2922" s="294">
        <v>41.056238847759701</v>
      </c>
      <c r="AD2922" s="125">
        <v>25.664740729432602</v>
      </c>
      <c r="AE2922" s="125">
        <v>104.419227131651</v>
      </c>
      <c r="AF2922" s="125">
        <v>123.441887887967</v>
      </c>
      <c r="AG2922" s="125">
        <v>131.38931730413501</v>
      </c>
      <c r="AH2922" s="125">
        <v>103.070538452276</v>
      </c>
      <c r="AI2922" s="125">
        <v>83.432085304885305</v>
      </c>
      <c r="AJ2922" s="125">
        <v>128.894231076625</v>
      </c>
      <c r="AK2922" s="125">
        <v>159.517055043509</v>
      </c>
      <c r="AL2922" s="125">
        <v>168.252490084367</v>
      </c>
      <c r="AM2922" s="125">
        <v>147.75239526366499</v>
      </c>
      <c r="AN2922" s="125">
        <v>110.86857350484399</v>
      </c>
      <c r="AO2922" s="125">
        <v>107.30980871016401</v>
      </c>
      <c r="AP2922" s="125">
        <v>122.849616151712</v>
      </c>
      <c r="AQ2922" s="125">
        <v>137.75093042729901</v>
      </c>
      <c r="AR2922" s="125">
        <v>97.109456054611798</v>
      </c>
      <c r="AS2922" s="125">
        <v>96.805008212342997</v>
      </c>
      <c r="AT2922" s="125">
        <v>81.497966868810394</v>
      </c>
      <c r="AU2922" s="125">
        <v>72.409996372877899</v>
      </c>
      <c r="AV2922" s="125">
        <v>51.240650377638303</v>
      </c>
    </row>
    <row r="2923" spans="1:48">
      <c r="A2923" s="76" t="s">
        <v>6971</v>
      </c>
      <c r="B2923" s="125" t="s">
        <v>6972</v>
      </c>
      <c r="C2923" s="210" t="s">
        <v>94</v>
      </c>
      <c r="D2923" s="210" t="s">
        <v>94</v>
      </c>
      <c r="E2923" s="210" t="s">
        <v>92</v>
      </c>
      <c r="F2923" s="210" t="s">
        <v>857</v>
      </c>
      <c r="G2923" s="210" t="s">
        <v>857</v>
      </c>
      <c r="H2923" s="125">
        <v>5275.9096565535301</v>
      </c>
      <c r="I2923" s="125">
        <v>5239.0559601894201</v>
      </c>
      <c r="J2923" s="127">
        <v>10514.965616743</v>
      </c>
      <c r="K2923" s="128">
        <v>39.830147615258802</v>
      </c>
      <c r="L2923" s="125">
        <v>203.41721490738001</v>
      </c>
      <c r="M2923" s="125">
        <v>309.66215911475899</v>
      </c>
      <c r="N2923" s="125">
        <v>362.02530189571098</v>
      </c>
      <c r="O2923" s="125">
        <v>311.33857186460199</v>
      </c>
      <c r="P2923" s="125">
        <v>240.338927399543</v>
      </c>
      <c r="Q2923" s="125">
        <v>306.51906193623</v>
      </c>
      <c r="R2923" s="125">
        <v>294.77924941035201</v>
      </c>
      <c r="S2923" s="125">
        <v>367.18455705034103</v>
      </c>
      <c r="T2923" s="125">
        <v>332.20447435475899</v>
      </c>
      <c r="U2923" s="125">
        <v>318.81108713569802</v>
      </c>
      <c r="V2923" s="125">
        <v>285.06768419773999</v>
      </c>
      <c r="W2923" s="125">
        <v>365.19387934723397</v>
      </c>
      <c r="X2923" s="125">
        <v>355.01911034101897</v>
      </c>
      <c r="Y2923" s="125">
        <v>342.20495900049701</v>
      </c>
      <c r="Z2923" s="125">
        <v>306.87172013535201</v>
      </c>
      <c r="AA2923" s="125">
        <v>212.29637472518101</v>
      </c>
      <c r="AB2923" s="125">
        <v>170.998634164186</v>
      </c>
      <c r="AC2923" s="294">
        <v>152.14654195769</v>
      </c>
      <c r="AD2923" s="125">
        <v>37.823789014592002</v>
      </c>
      <c r="AE2923" s="125">
        <v>180.55286620587901</v>
      </c>
      <c r="AF2923" s="125">
        <v>265.37987124735997</v>
      </c>
      <c r="AG2923" s="125">
        <v>337.02154367243401</v>
      </c>
      <c r="AH2923" s="125">
        <v>319.052091873135</v>
      </c>
      <c r="AI2923" s="125">
        <v>238.21827433389501</v>
      </c>
      <c r="AJ2923" s="125">
        <v>249.43092790265601</v>
      </c>
      <c r="AK2923" s="125">
        <v>311.95495167014502</v>
      </c>
      <c r="AL2923" s="125">
        <v>368.03329052374499</v>
      </c>
      <c r="AM2923" s="125">
        <v>354.78330789296302</v>
      </c>
      <c r="AN2923" s="125">
        <v>323.06720609067202</v>
      </c>
      <c r="AO2923" s="125">
        <v>279.09739121650398</v>
      </c>
      <c r="AP2923" s="125">
        <v>358.94544329012598</v>
      </c>
      <c r="AQ2923" s="125">
        <v>354.91464602307298</v>
      </c>
      <c r="AR2923" s="125">
        <v>314.898146477757</v>
      </c>
      <c r="AS2923" s="125">
        <v>296.82467218898802</v>
      </c>
      <c r="AT2923" s="125">
        <v>244.12014319501699</v>
      </c>
      <c r="AU2923" s="125">
        <v>208.55011575953699</v>
      </c>
      <c r="AV2923" s="125">
        <v>196.38728161094201</v>
      </c>
    </row>
    <row r="2924" spans="1:48">
      <c r="A2924" s="76" t="s">
        <v>6973</v>
      </c>
      <c r="B2924" s="125" t="s">
        <v>6974</v>
      </c>
      <c r="C2924" s="210" t="s">
        <v>94</v>
      </c>
      <c r="D2924" s="210" t="s">
        <v>94</v>
      </c>
      <c r="E2924" s="210" t="s">
        <v>92</v>
      </c>
      <c r="F2924" s="210" t="s">
        <v>867</v>
      </c>
      <c r="G2924" s="210" t="s">
        <v>867</v>
      </c>
      <c r="H2924" s="125">
        <v>4204.2634086300004</v>
      </c>
      <c r="I2924" s="125">
        <v>4088.6631109826499</v>
      </c>
      <c r="J2924" s="127">
        <v>8292.9265196126398</v>
      </c>
      <c r="K2924" s="128">
        <v>36.318667067462499</v>
      </c>
      <c r="L2924" s="125">
        <v>210.54365674939501</v>
      </c>
      <c r="M2924" s="125">
        <v>342.64536983591103</v>
      </c>
      <c r="N2924" s="125">
        <v>317.141978058267</v>
      </c>
      <c r="O2924" s="125">
        <v>294.57707049406099</v>
      </c>
      <c r="P2924" s="125">
        <v>231.69530147682499</v>
      </c>
      <c r="Q2924" s="125">
        <v>276.441625543827</v>
      </c>
      <c r="R2924" s="125">
        <v>313.29289991828699</v>
      </c>
      <c r="S2924" s="125">
        <v>381.13795418828698</v>
      </c>
      <c r="T2924" s="125">
        <v>355.41960301951798</v>
      </c>
      <c r="U2924" s="125">
        <v>302.34614374753801</v>
      </c>
      <c r="V2924" s="125">
        <v>236.980225605963</v>
      </c>
      <c r="W2924" s="125">
        <v>256.363610190575</v>
      </c>
      <c r="X2924" s="125">
        <v>213.25361240093099</v>
      </c>
      <c r="Y2924" s="125">
        <v>159.999257111969</v>
      </c>
      <c r="Z2924" s="125">
        <v>120.239117715346</v>
      </c>
      <c r="AA2924" s="125">
        <v>82.138836642641607</v>
      </c>
      <c r="AB2924" s="125">
        <v>44.427289453948497</v>
      </c>
      <c r="AC2924" s="294">
        <v>29.3011894092433</v>
      </c>
      <c r="AD2924" s="125">
        <v>47.579762845798697</v>
      </c>
      <c r="AE2924" s="125">
        <v>215.481104864385</v>
      </c>
      <c r="AF2924" s="125">
        <v>315.09092599030299</v>
      </c>
      <c r="AG2924" s="125">
        <v>288.27714170597801</v>
      </c>
      <c r="AH2924" s="125">
        <v>275.75966489907898</v>
      </c>
      <c r="AI2924" s="125">
        <v>200.864441145603</v>
      </c>
      <c r="AJ2924" s="125">
        <v>249.08159174592799</v>
      </c>
      <c r="AK2924" s="125">
        <v>336.65662997718198</v>
      </c>
      <c r="AL2924" s="125">
        <v>378.93537186438198</v>
      </c>
      <c r="AM2924" s="125">
        <v>341.60216180865899</v>
      </c>
      <c r="AN2924" s="125">
        <v>287.40335707572399</v>
      </c>
      <c r="AO2924" s="125">
        <v>232.87830129041501</v>
      </c>
      <c r="AP2924" s="125">
        <v>242.66692023030001</v>
      </c>
      <c r="AQ2924" s="125">
        <v>203.21500896265599</v>
      </c>
      <c r="AR2924" s="125">
        <v>149.60589632029701</v>
      </c>
      <c r="AS2924" s="125">
        <v>117.585588597148</v>
      </c>
      <c r="AT2924" s="125">
        <v>88.186950942005197</v>
      </c>
      <c r="AU2924" s="125">
        <v>60.867803490552603</v>
      </c>
      <c r="AV2924" s="125">
        <v>56.924487226250299</v>
      </c>
    </row>
    <row r="2925" spans="1:48">
      <c r="A2925" s="76" t="s">
        <v>6975</v>
      </c>
      <c r="B2925" s="125" t="s">
        <v>6976</v>
      </c>
      <c r="C2925" s="210" t="s">
        <v>94</v>
      </c>
      <c r="D2925" s="210" t="s">
        <v>94</v>
      </c>
      <c r="E2925" s="210" t="s">
        <v>92</v>
      </c>
      <c r="F2925" s="210" t="s">
        <v>664</v>
      </c>
      <c r="G2925" s="210" t="s">
        <v>664</v>
      </c>
      <c r="H2925" s="125">
        <v>2180.0469214019099</v>
      </c>
      <c r="I2925" s="125">
        <v>2134.5323604753899</v>
      </c>
      <c r="J2925" s="127">
        <v>4314.5792818772998</v>
      </c>
      <c r="K2925" s="128">
        <v>22.607971695727802</v>
      </c>
      <c r="L2925" s="125">
        <v>111.315501247101</v>
      </c>
      <c r="M2925" s="125">
        <v>146.42953810889401</v>
      </c>
      <c r="N2925" s="125">
        <v>166.389396513924</v>
      </c>
      <c r="O2925" s="125">
        <v>150.38134805719099</v>
      </c>
      <c r="P2925" s="125">
        <v>149.139672965481</v>
      </c>
      <c r="Q2925" s="125">
        <v>115.183155372044</v>
      </c>
      <c r="R2925" s="125">
        <v>160.60598325684299</v>
      </c>
      <c r="S2925" s="125">
        <v>188.180708828625</v>
      </c>
      <c r="T2925" s="125">
        <v>207.14654756156</v>
      </c>
      <c r="U2925" s="125">
        <v>176.87879848294401</v>
      </c>
      <c r="V2925" s="125">
        <v>141.80386121141299</v>
      </c>
      <c r="W2925" s="125">
        <v>117.268539093935</v>
      </c>
      <c r="X2925" s="125">
        <v>106.150849483393</v>
      </c>
      <c r="Y2925" s="125">
        <v>88.040367295920007</v>
      </c>
      <c r="Z2925" s="125">
        <v>48.8711023219198</v>
      </c>
      <c r="AA2925" s="125">
        <v>42.049035013549002</v>
      </c>
      <c r="AB2925" s="125">
        <v>25.3243713061688</v>
      </c>
      <c r="AC2925" s="294">
        <v>16.280173585277399</v>
      </c>
      <c r="AD2925" s="125">
        <v>21.0316637989689</v>
      </c>
      <c r="AE2925" s="125">
        <v>97.478766405682094</v>
      </c>
      <c r="AF2925" s="125">
        <v>139.21854180347199</v>
      </c>
      <c r="AG2925" s="125">
        <v>155.64857579926201</v>
      </c>
      <c r="AH2925" s="125">
        <v>154.81087096044001</v>
      </c>
      <c r="AI2925" s="125">
        <v>118.66619534909</v>
      </c>
      <c r="AJ2925" s="125">
        <v>126.549839171679</v>
      </c>
      <c r="AK2925" s="125">
        <v>164.77742626711199</v>
      </c>
      <c r="AL2925" s="125">
        <v>184.152823087504</v>
      </c>
      <c r="AM2925" s="125">
        <v>191.540936025354</v>
      </c>
      <c r="AN2925" s="125">
        <v>165.80592285789501</v>
      </c>
      <c r="AO2925" s="125">
        <v>134.278656640278</v>
      </c>
      <c r="AP2925" s="125">
        <v>110.046839986884</v>
      </c>
      <c r="AQ2925" s="125">
        <v>107.76340329063299</v>
      </c>
      <c r="AR2925" s="125">
        <v>100.17843740072099</v>
      </c>
      <c r="AS2925" s="125">
        <v>62.744285556643597</v>
      </c>
      <c r="AT2925" s="125">
        <v>50.0076257456668</v>
      </c>
      <c r="AU2925" s="125">
        <v>29.5126466378095</v>
      </c>
      <c r="AV2925" s="125">
        <v>20.318903690298701</v>
      </c>
    </row>
    <row r="2926" spans="1:48">
      <c r="A2926" s="76" t="s">
        <v>6977</v>
      </c>
      <c r="B2926" s="125" t="s">
        <v>6978</v>
      </c>
      <c r="C2926" s="210" t="s">
        <v>94</v>
      </c>
      <c r="D2926" s="210" t="s">
        <v>94</v>
      </c>
      <c r="E2926" s="210" t="s">
        <v>92</v>
      </c>
      <c r="F2926" s="210" t="s">
        <v>664</v>
      </c>
      <c r="G2926" s="210" t="s">
        <v>664</v>
      </c>
      <c r="H2926" s="125">
        <v>2194.3064757736402</v>
      </c>
      <c r="I2926" s="125">
        <v>2235.2363368920001</v>
      </c>
      <c r="J2926" s="127">
        <v>4429.5428126656398</v>
      </c>
      <c r="K2926" s="128">
        <v>24.010656071010199</v>
      </c>
      <c r="L2926" s="125">
        <v>115.913315429047</v>
      </c>
      <c r="M2926" s="125">
        <v>161.60273815805999</v>
      </c>
      <c r="N2926" s="125">
        <v>149.32806466630399</v>
      </c>
      <c r="O2926" s="125">
        <v>129.48295573887901</v>
      </c>
      <c r="P2926" s="125">
        <v>106.136734522821</v>
      </c>
      <c r="Q2926" s="125">
        <v>104.093842451475</v>
      </c>
      <c r="R2926" s="125">
        <v>131.75608554796301</v>
      </c>
      <c r="S2926" s="125">
        <v>159.63786305998801</v>
      </c>
      <c r="T2926" s="125">
        <v>136.18364256322701</v>
      </c>
      <c r="U2926" s="125">
        <v>158.19071114322799</v>
      </c>
      <c r="V2926" s="125">
        <v>150.065059008232</v>
      </c>
      <c r="W2926" s="125">
        <v>146.143302835171</v>
      </c>
      <c r="X2926" s="125">
        <v>133.43221272131899</v>
      </c>
      <c r="Y2926" s="125">
        <v>113.144947277331</v>
      </c>
      <c r="Z2926" s="125">
        <v>85.524429063359705</v>
      </c>
      <c r="AA2926" s="125">
        <v>78.014052140522296</v>
      </c>
      <c r="AB2926" s="125">
        <v>61.586506094768502</v>
      </c>
      <c r="AC2926" s="294">
        <v>50.059357280933298</v>
      </c>
      <c r="AD2926" s="125">
        <v>20.0419384437233</v>
      </c>
      <c r="AE2926" s="125">
        <v>78.015451981918602</v>
      </c>
      <c r="AF2926" s="125">
        <v>144.68439679344601</v>
      </c>
      <c r="AG2926" s="125">
        <v>156.565135935125</v>
      </c>
      <c r="AH2926" s="125">
        <v>131.013929647265</v>
      </c>
      <c r="AI2926" s="125">
        <v>81.938202078070603</v>
      </c>
      <c r="AJ2926" s="125">
        <v>111.61387354782499</v>
      </c>
      <c r="AK2926" s="125">
        <v>155.17407942298701</v>
      </c>
      <c r="AL2926" s="125">
        <v>164.06499173011201</v>
      </c>
      <c r="AM2926" s="125">
        <v>190.168497612274</v>
      </c>
      <c r="AN2926" s="125">
        <v>154.511001024042</v>
      </c>
      <c r="AO2926" s="125">
        <v>139.333469458552</v>
      </c>
      <c r="AP2926" s="125">
        <v>133.20607194880299</v>
      </c>
      <c r="AQ2926" s="125">
        <v>128.15107418345499</v>
      </c>
      <c r="AR2926" s="125">
        <v>114.85594897046499</v>
      </c>
      <c r="AS2926" s="125">
        <v>85.820707358684302</v>
      </c>
      <c r="AT2926" s="125">
        <v>97.660104281961495</v>
      </c>
      <c r="AU2926" s="125">
        <v>75.015422892091095</v>
      </c>
      <c r="AV2926" s="125">
        <v>73.402039581204093</v>
      </c>
    </row>
    <row r="2927" spans="1:48">
      <c r="A2927" s="76" t="s">
        <v>6979</v>
      </c>
      <c r="B2927" s="125" t="s">
        <v>6980</v>
      </c>
      <c r="C2927" s="210" t="s">
        <v>94</v>
      </c>
      <c r="D2927" s="210" t="s">
        <v>94</v>
      </c>
      <c r="E2927" s="210" t="s">
        <v>92</v>
      </c>
      <c r="F2927" s="210" t="s">
        <v>664</v>
      </c>
      <c r="G2927" s="210" t="s">
        <v>664</v>
      </c>
      <c r="H2927" s="125">
        <v>8164.3863194544201</v>
      </c>
      <c r="I2927" s="125">
        <v>8412.8640618701193</v>
      </c>
      <c r="J2927" s="127">
        <v>16577.250381324498</v>
      </c>
      <c r="K2927" s="128">
        <v>87.791539723556298</v>
      </c>
      <c r="L2927" s="125">
        <v>406.22091614521798</v>
      </c>
      <c r="M2927" s="125">
        <v>529.34889848947705</v>
      </c>
      <c r="N2927" s="125">
        <v>562.361374977374</v>
      </c>
      <c r="O2927" s="125">
        <v>526.72656305613805</v>
      </c>
      <c r="P2927" s="125">
        <v>440.90861387325202</v>
      </c>
      <c r="Q2927" s="125">
        <v>475.059690005991</v>
      </c>
      <c r="R2927" s="125">
        <v>568.03886913410702</v>
      </c>
      <c r="S2927" s="125">
        <v>621.20683209735898</v>
      </c>
      <c r="T2927" s="125">
        <v>574.90237527635395</v>
      </c>
      <c r="U2927" s="125">
        <v>542.04227035100598</v>
      </c>
      <c r="V2927" s="125">
        <v>480.27235346942399</v>
      </c>
      <c r="W2927" s="125">
        <v>546.12714708354997</v>
      </c>
      <c r="X2927" s="125">
        <v>500.83823539282298</v>
      </c>
      <c r="Y2927" s="125">
        <v>421.28623281305102</v>
      </c>
      <c r="Z2927" s="125">
        <v>331.16152552405799</v>
      </c>
      <c r="AA2927" s="125">
        <v>253.526416235537</v>
      </c>
      <c r="AB2927" s="125">
        <v>172.245140245849</v>
      </c>
      <c r="AC2927" s="294">
        <v>124.3213255603</v>
      </c>
      <c r="AD2927" s="125">
        <v>80.910047791327599</v>
      </c>
      <c r="AE2927" s="125">
        <v>378.64256268563202</v>
      </c>
      <c r="AF2927" s="125">
        <v>516.60367677304498</v>
      </c>
      <c r="AG2927" s="125">
        <v>534.35455920806601</v>
      </c>
      <c r="AH2927" s="125">
        <v>532.85971519210102</v>
      </c>
      <c r="AI2927" s="125">
        <v>445.23149348632802</v>
      </c>
      <c r="AJ2927" s="125">
        <v>505.38761942455</v>
      </c>
      <c r="AK2927" s="125">
        <v>623.17718229334605</v>
      </c>
      <c r="AL2927" s="125">
        <v>695.48727708187801</v>
      </c>
      <c r="AM2927" s="125">
        <v>574.45125327442599</v>
      </c>
      <c r="AN2927" s="125">
        <v>521.59596062427795</v>
      </c>
      <c r="AO2927" s="125">
        <v>478.00592828290797</v>
      </c>
      <c r="AP2927" s="125">
        <v>519.54416876809796</v>
      </c>
      <c r="AQ2927" s="125">
        <v>487.05729688036598</v>
      </c>
      <c r="AR2927" s="125">
        <v>473.305538752041</v>
      </c>
      <c r="AS2927" s="125">
        <v>339.91400873370901</v>
      </c>
      <c r="AT2927" s="125">
        <v>296.82705328785897</v>
      </c>
      <c r="AU2927" s="125">
        <v>207.67427600652599</v>
      </c>
      <c r="AV2927" s="125">
        <v>201.83444332363399</v>
      </c>
    </row>
    <row r="2928" spans="1:48">
      <c r="A2928" s="76" t="s">
        <v>6981</v>
      </c>
      <c r="B2928" s="125" t="s">
        <v>6982</v>
      </c>
      <c r="C2928" s="210" t="s">
        <v>94</v>
      </c>
      <c r="D2928" s="210" t="s">
        <v>94</v>
      </c>
      <c r="E2928" s="210" t="s">
        <v>92</v>
      </c>
      <c r="F2928" s="210" t="s">
        <v>664</v>
      </c>
      <c r="G2928" s="210" t="s">
        <v>664</v>
      </c>
      <c r="H2928" s="125">
        <v>1702.7405756126</v>
      </c>
      <c r="I2928" s="125">
        <v>1650.08538845933</v>
      </c>
      <c r="J2928" s="127">
        <v>3352.8259640719202</v>
      </c>
      <c r="K2928" s="128">
        <v>7.5084869500409903</v>
      </c>
      <c r="L2928" s="125">
        <v>45.413497972549202</v>
      </c>
      <c r="M2928" s="125">
        <v>70.155656141308398</v>
      </c>
      <c r="N2928" s="125">
        <v>105.84651505465099</v>
      </c>
      <c r="O2928" s="125">
        <v>112.154705441611</v>
      </c>
      <c r="P2928" s="125">
        <v>94.486536060267596</v>
      </c>
      <c r="Q2928" s="125">
        <v>83.857869968684099</v>
      </c>
      <c r="R2928" s="125">
        <v>100.19380429380401</v>
      </c>
      <c r="S2928" s="125">
        <v>103.730932114929</v>
      </c>
      <c r="T2928" s="125">
        <v>119.642772195258</v>
      </c>
      <c r="U2928" s="125">
        <v>85.368586767809703</v>
      </c>
      <c r="V2928" s="125">
        <v>106.91433653552799</v>
      </c>
      <c r="W2928" s="125">
        <v>107.134220900632</v>
      </c>
      <c r="X2928" s="125">
        <v>119.749036767094</v>
      </c>
      <c r="Y2928" s="125">
        <v>107.304645684433</v>
      </c>
      <c r="Z2928" s="125">
        <v>103.46661697875</v>
      </c>
      <c r="AA2928" s="125">
        <v>106.27778080347601</v>
      </c>
      <c r="AB2928" s="125">
        <v>73.214038445460801</v>
      </c>
      <c r="AC2928" s="294">
        <v>50.320536536312098</v>
      </c>
      <c r="AD2928" s="125">
        <v>12.124135601758599</v>
      </c>
      <c r="AE2928" s="125">
        <v>35.358354536503597</v>
      </c>
      <c r="AF2928" s="125">
        <v>76.763110520967402</v>
      </c>
      <c r="AG2928" s="125">
        <v>77.574316953486502</v>
      </c>
      <c r="AH2928" s="125">
        <v>86.209432083263295</v>
      </c>
      <c r="AI2928" s="125">
        <v>66.076459025690497</v>
      </c>
      <c r="AJ2928" s="125">
        <v>69.0788410103263</v>
      </c>
      <c r="AK2928" s="125">
        <v>70.744655085054305</v>
      </c>
      <c r="AL2928" s="125">
        <v>89.403781620665299</v>
      </c>
      <c r="AM2928" s="125">
        <v>113.140391678209</v>
      </c>
      <c r="AN2928" s="125">
        <v>105.536925885068</v>
      </c>
      <c r="AO2928" s="125">
        <v>98.242733000324804</v>
      </c>
      <c r="AP2928" s="125">
        <v>107.61754992094799</v>
      </c>
      <c r="AQ2928" s="125">
        <v>150.95197959012199</v>
      </c>
      <c r="AR2928" s="125">
        <v>131.74392915011001</v>
      </c>
      <c r="AS2928" s="125">
        <v>104.34922121433701</v>
      </c>
      <c r="AT2928" s="125">
        <v>135.970498887747</v>
      </c>
      <c r="AU2928" s="125">
        <v>68.994448159962701</v>
      </c>
      <c r="AV2928" s="125">
        <v>50.204624534779697</v>
      </c>
    </row>
    <row r="2929" spans="1:48">
      <c r="A2929" s="76" t="s">
        <v>6983</v>
      </c>
      <c r="B2929" s="125" t="s">
        <v>6984</v>
      </c>
      <c r="C2929" s="210" t="s">
        <v>94</v>
      </c>
      <c r="D2929" s="210" t="s">
        <v>94</v>
      </c>
      <c r="E2929" s="210" t="s">
        <v>92</v>
      </c>
      <c r="F2929" s="210" t="s">
        <v>857</v>
      </c>
      <c r="G2929" s="210" t="s">
        <v>857</v>
      </c>
      <c r="H2929" s="125">
        <v>4976.6451671483101</v>
      </c>
      <c r="I2929" s="125">
        <v>4965.2800217376698</v>
      </c>
      <c r="J2929" s="127">
        <v>9941.9251888859799</v>
      </c>
      <c r="K2929" s="128">
        <v>42.551462048599397</v>
      </c>
      <c r="L2929" s="125">
        <v>188.42431261341</v>
      </c>
      <c r="M2929" s="125">
        <v>304.754548902755</v>
      </c>
      <c r="N2929" s="125">
        <v>310.93335474532302</v>
      </c>
      <c r="O2929" s="125">
        <v>356.30494056581603</v>
      </c>
      <c r="P2929" s="125">
        <v>320.224793416826</v>
      </c>
      <c r="Q2929" s="125">
        <v>280.71036927120298</v>
      </c>
      <c r="R2929" s="125">
        <v>312.20624351938602</v>
      </c>
      <c r="S2929" s="125">
        <v>344.77949137723903</v>
      </c>
      <c r="T2929" s="125">
        <v>354.00428975476598</v>
      </c>
      <c r="U2929" s="125">
        <v>295.78875986587701</v>
      </c>
      <c r="V2929" s="125">
        <v>261.07838181170098</v>
      </c>
      <c r="W2929" s="125">
        <v>320.011904065289</v>
      </c>
      <c r="X2929" s="125">
        <v>361.85972246710202</v>
      </c>
      <c r="Y2929" s="125">
        <v>277.965260889604</v>
      </c>
      <c r="Z2929" s="125">
        <v>244.60915489790099</v>
      </c>
      <c r="AA2929" s="125">
        <v>200.38762447091</v>
      </c>
      <c r="AB2929" s="125">
        <v>116.369954387875</v>
      </c>
      <c r="AC2929" s="294">
        <v>83.680598076729297</v>
      </c>
      <c r="AD2929" s="125">
        <v>33.868360098033399</v>
      </c>
      <c r="AE2929" s="125">
        <v>173.108195073258</v>
      </c>
      <c r="AF2929" s="125">
        <v>251.77475118944301</v>
      </c>
      <c r="AG2929" s="125">
        <v>280.79624449533299</v>
      </c>
      <c r="AH2929" s="125">
        <v>302.44200466065098</v>
      </c>
      <c r="AI2929" s="125">
        <v>298.29143024394</v>
      </c>
      <c r="AJ2929" s="125">
        <v>300.993289318694</v>
      </c>
      <c r="AK2929" s="125">
        <v>371.51733492944498</v>
      </c>
      <c r="AL2929" s="125">
        <v>364.495359348318</v>
      </c>
      <c r="AM2929" s="125">
        <v>320.98194399474102</v>
      </c>
      <c r="AN2929" s="125">
        <v>286.00538374693701</v>
      </c>
      <c r="AO2929" s="125">
        <v>269.83274752467003</v>
      </c>
      <c r="AP2929" s="125">
        <v>319.44822370157198</v>
      </c>
      <c r="AQ2929" s="125">
        <v>330.21675709924199</v>
      </c>
      <c r="AR2929" s="125">
        <v>314.368757607242</v>
      </c>
      <c r="AS2929" s="125">
        <v>231.71418918491301</v>
      </c>
      <c r="AT2929" s="125">
        <v>212.65400785462</v>
      </c>
      <c r="AU2929" s="125">
        <v>159.012106136505</v>
      </c>
      <c r="AV2929" s="125">
        <v>143.758935530115</v>
      </c>
    </row>
    <row r="2930" spans="1:48">
      <c r="A2930" s="76" t="s">
        <v>6985</v>
      </c>
      <c r="B2930" s="125" t="s">
        <v>6986</v>
      </c>
      <c r="C2930" s="210" t="s">
        <v>94</v>
      </c>
      <c r="D2930" s="210" t="s">
        <v>94</v>
      </c>
      <c r="E2930" s="210" t="s">
        <v>92</v>
      </c>
      <c r="F2930" s="210" t="s">
        <v>851</v>
      </c>
      <c r="G2930" s="210" t="s">
        <v>851</v>
      </c>
      <c r="H2930" s="125">
        <v>6276.2853978358999</v>
      </c>
      <c r="I2930" s="125">
        <v>6544.8568307466303</v>
      </c>
      <c r="J2930" s="127">
        <v>12821.142228582499</v>
      </c>
      <c r="K2930" s="128">
        <v>62.697315867454101</v>
      </c>
      <c r="L2930" s="125">
        <v>275.41348830007797</v>
      </c>
      <c r="M2930" s="125">
        <v>413.87721226446098</v>
      </c>
      <c r="N2930" s="125">
        <v>457.224750506372</v>
      </c>
      <c r="O2930" s="125">
        <v>466.64136427831698</v>
      </c>
      <c r="P2930" s="125">
        <v>331.276857911241</v>
      </c>
      <c r="Q2930" s="125">
        <v>376.21149375062799</v>
      </c>
      <c r="R2930" s="125">
        <v>445.60706042536799</v>
      </c>
      <c r="S2930" s="125">
        <v>435.07489290395802</v>
      </c>
      <c r="T2930" s="125">
        <v>462.12901178794601</v>
      </c>
      <c r="U2930" s="125">
        <v>403.71171346833597</v>
      </c>
      <c r="V2930" s="125">
        <v>384.93043903321501</v>
      </c>
      <c r="W2930" s="125">
        <v>471.80949512591098</v>
      </c>
      <c r="X2930" s="125">
        <v>417.179621425665</v>
      </c>
      <c r="Y2930" s="125">
        <v>286.76918793329901</v>
      </c>
      <c r="Z2930" s="125">
        <v>213.075907356443</v>
      </c>
      <c r="AA2930" s="125">
        <v>177.97314127439799</v>
      </c>
      <c r="AB2930" s="125">
        <v>118.89355980819499</v>
      </c>
      <c r="AC2930" s="294">
        <v>75.788884414616007</v>
      </c>
      <c r="AD2930" s="125">
        <v>68.330483091502103</v>
      </c>
      <c r="AE2930" s="125">
        <v>261.496396013305</v>
      </c>
      <c r="AF2930" s="125">
        <v>396.81733949984999</v>
      </c>
      <c r="AG2930" s="125">
        <v>425.77278330278398</v>
      </c>
      <c r="AH2930" s="125">
        <v>420.29390452536597</v>
      </c>
      <c r="AI2930" s="125">
        <v>325.55471169139702</v>
      </c>
      <c r="AJ2930" s="125">
        <v>425.11172696364599</v>
      </c>
      <c r="AK2930" s="125">
        <v>435.507740538831</v>
      </c>
      <c r="AL2930" s="125">
        <v>562.65819860669797</v>
      </c>
      <c r="AM2930" s="125">
        <v>434.72916728739102</v>
      </c>
      <c r="AN2930" s="125">
        <v>426.52405455096198</v>
      </c>
      <c r="AO2930" s="125">
        <v>453.28750959196498</v>
      </c>
      <c r="AP2930" s="125">
        <v>485.06410969759798</v>
      </c>
      <c r="AQ2930" s="125">
        <v>405.76303855363102</v>
      </c>
      <c r="AR2930" s="125">
        <v>315.77112680351701</v>
      </c>
      <c r="AS2930" s="125">
        <v>245.186077099877</v>
      </c>
      <c r="AT2930" s="125">
        <v>187.628126835687</v>
      </c>
      <c r="AU2930" s="125">
        <v>155.08416943984599</v>
      </c>
      <c r="AV2930" s="125">
        <v>114.27616665278001</v>
      </c>
    </row>
    <row r="2931" spans="1:48">
      <c r="A2931" s="76" t="s">
        <v>6987</v>
      </c>
      <c r="B2931" s="125" t="s">
        <v>6988</v>
      </c>
      <c r="C2931" s="210" t="s">
        <v>94</v>
      </c>
      <c r="D2931" s="210" t="s">
        <v>94</v>
      </c>
      <c r="E2931" s="210" t="s">
        <v>92</v>
      </c>
      <c r="F2931" s="210" t="s">
        <v>873</v>
      </c>
      <c r="G2931" s="210" t="s">
        <v>873</v>
      </c>
      <c r="H2931" s="125">
        <v>1829.73497649878</v>
      </c>
      <c r="I2931" s="125">
        <v>2428.9957190330401</v>
      </c>
      <c r="J2931" s="127">
        <v>4258.7306955318099</v>
      </c>
      <c r="K2931" s="128">
        <v>14.6660986744709</v>
      </c>
      <c r="L2931" s="125">
        <v>74.082302930385197</v>
      </c>
      <c r="M2931" s="125">
        <v>114.39934628226401</v>
      </c>
      <c r="N2931" s="125">
        <v>119.27702011779201</v>
      </c>
      <c r="O2931" s="125">
        <v>160.619572052753</v>
      </c>
      <c r="P2931" s="125">
        <v>98.187974994141001</v>
      </c>
      <c r="Q2931" s="125">
        <v>76.815562576701794</v>
      </c>
      <c r="R2931" s="125">
        <v>88.551585824103</v>
      </c>
      <c r="S2931" s="125">
        <v>87.013226522872102</v>
      </c>
      <c r="T2931" s="125">
        <v>106.76418306550801</v>
      </c>
      <c r="U2931" s="125">
        <v>111.18589406583899</v>
      </c>
      <c r="V2931" s="125">
        <v>145.148757521531</v>
      </c>
      <c r="W2931" s="125">
        <v>136.64920486558299</v>
      </c>
      <c r="X2931" s="125">
        <v>127.829914999774</v>
      </c>
      <c r="Y2931" s="125">
        <v>107.58965217921499</v>
      </c>
      <c r="Z2931" s="125">
        <v>80.121799419789696</v>
      </c>
      <c r="AA2931" s="125">
        <v>77.970232898902694</v>
      </c>
      <c r="AB2931" s="125">
        <v>62.236970784038697</v>
      </c>
      <c r="AC2931" s="294">
        <v>40.625676723112598</v>
      </c>
      <c r="AD2931" s="125">
        <v>9.4714132516793903</v>
      </c>
      <c r="AE2931" s="125">
        <v>58.843458902272403</v>
      </c>
      <c r="AF2931" s="125">
        <v>107.83543023182</v>
      </c>
      <c r="AG2931" s="125">
        <v>300.47388592151498</v>
      </c>
      <c r="AH2931" s="125">
        <v>481.29955611135898</v>
      </c>
      <c r="AI2931" s="125">
        <v>90.002870015728107</v>
      </c>
      <c r="AJ2931" s="125">
        <v>69.979355946179894</v>
      </c>
      <c r="AK2931" s="125">
        <v>77.837633854143803</v>
      </c>
      <c r="AL2931" s="125">
        <v>107.678396072143</v>
      </c>
      <c r="AM2931" s="125">
        <v>137.80296074913599</v>
      </c>
      <c r="AN2931" s="125">
        <v>116.451032774407</v>
      </c>
      <c r="AO2931" s="125">
        <v>140.77768885532501</v>
      </c>
      <c r="AP2931" s="125">
        <v>167.80102390112</v>
      </c>
      <c r="AQ2931" s="125">
        <v>132.21425788136</v>
      </c>
      <c r="AR2931" s="125">
        <v>115.83452146995</v>
      </c>
      <c r="AS2931" s="125">
        <v>91.114194277380307</v>
      </c>
      <c r="AT2931" s="125">
        <v>91.513752362060202</v>
      </c>
      <c r="AU2931" s="125">
        <v>66.403102352330095</v>
      </c>
      <c r="AV2931" s="125">
        <v>65.661184103126104</v>
      </c>
    </row>
    <row r="2932" spans="1:48">
      <c r="A2932" s="76" t="s">
        <v>6989</v>
      </c>
      <c r="B2932" s="125" t="s">
        <v>6990</v>
      </c>
      <c r="C2932" s="210" t="s">
        <v>94</v>
      </c>
      <c r="D2932" s="210" t="s">
        <v>94</v>
      </c>
      <c r="E2932" s="210" t="s">
        <v>92</v>
      </c>
      <c r="F2932" s="210" t="s">
        <v>664</v>
      </c>
      <c r="G2932" s="210" t="s">
        <v>664</v>
      </c>
      <c r="H2932" s="125">
        <v>5666.4849082293404</v>
      </c>
      <c r="I2932" s="125">
        <v>5811.00406422793</v>
      </c>
      <c r="J2932" s="127">
        <v>11477.4889724573</v>
      </c>
      <c r="K2932" s="128">
        <v>43.318193942544198</v>
      </c>
      <c r="L2932" s="125">
        <v>240.94159581528299</v>
      </c>
      <c r="M2932" s="125">
        <v>427.94950246198101</v>
      </c>
      <c r="N2932" s="125">
        <v>467.77865182212201</v>
      </c>
      <c r="O2932" s="125">
        <v>402.55528203149697</v>
      </c>
      <c r="P2932" s="125">
        <v>305.90337286601601</v>
      </c>
      <c r="Q2932" s="125">
        <v>279.58019582223397</v>
      </c>
      <c r="R2932" s="125">
        <v>332.96562854323099</v>
      </c>
      <c r="S2932" s="125">
        <v>418.96519334731101</v>
      </c>
      <c r="T2932" s="125">
        <v>418.406886717227</v>
      </c>
      <c r="U2932" s="125">
        <v>448.33862115468401</v>
      </c>
      <c r="V2932" s="125">
        <v>352.42430212836501</v>
      </c>
      <c r="W2932" s="125">
        <v>305.31644334744499</v>
      </c>
      <c r="X2932" s="125">
        <v>304.93934983700098</v>
      </c>
      <c r="Y2932" s="125">
        <v>234.13507579885299</v>
      </c>
      <c r="Z2932" s="125">
        <v>194.630019386947</v>
      </c>
      <c r="AA2932" s="125">
        <v>236.27553007613301</v>
      </c>
      <c r="AB2932" s="125">
        <v>154.902380129562</v>
      </c>
      <c r="AC2932" s="294">
        <v>97.158683000907104</v>
      </c>
      <c r="AD2932" s="125">
        <v>41.733419146189298</v>
      </c>
      <c r="AE2932" s="125">
        <v>213.853167231101</v>
      </c>
      <c r="AF2932" s="125">
        <v>385.905438336298</v>
      </c>
      <c r="AG2932" s="125">
        <v>437.61580305017299</v>
      </c>
      <c r="AH2932" s="125">
        <v>391.82143297701498</v>
      </c>
      <c r="AI2932" s="125">
        <v>265.91745705460801</v>
      </c>
      <c r="AJ2932" s="125">
        <v>284.59508411539798</v>
      </c>
      <c r="AK2932" s="125">
        <v>384.053845874633</v>
      </c>
      <c r="AL2932" s="125">
        <v>481.67688323496401</v>
      </c>
      <c r="AM2932" s="125">
        <v>443.81227182945798</v>
      </c>
      <c r="AN2932" s="125">
        <v>414.29420320267002</v>
      </c>
      <c r="AO2932" s="125">
        <v>383.43201103778199</v>
      </c>
      <c r="AP2932" s="125">
        <v>311.75889179507101</v>
      </c>
      <c r="AQ2932" s="125">
        <v>287.09169216423402</v>
      </c>
      <c r="AR2932" s="125">
        <v>274.27494511653799</v>
      </c>
      <c r="AS2932" s="125">
        <v>232.701289923498</v>
      </c>
      <c r="AT2932" s="125">
        <v>255.062442774994</v>
      </c>
      <c r="AU2932" s="125">
        <v>187.045034711201</v>
      </c>
      <c r="AV2932" s="125">
        <v>134.35875065210001</v>
      </c>
    </row>
    <row r="2933" spans="1:48">
      <c r="A2933" s="76" t="s">
        <v>6991</v>
      </c>
      <c r="B2933" s="125" t="s">
        <v>6992</v>
      </c>
      <c r="C2933" s="210" t="s">
        <v>94</v>
      </c>
      <c r="D2933" s="210" t="s">
        <v>94</v>
      </c>
      <c r="E2933" s="210" t="s">
        <v>92</v>
      </c>
      <c r="F2933" s="210" t="s">
        <v>664</v>
      </c>
      <c r="G2933" s="210" t="s">
        <v>664</v>
      </c>
      <c r="H2933" s="125">
        <v>15058.517071665199</v>
      </c>
      <c r="I2933" s="125">
        <v>15224.0225741043</v>
      </c>
      <c r="J2933" s="127">
        <v>30282.539645769499</v>
      </c>
      <c r="K2933" s="128">
        <v>193.652954634574</v>
      </c>
      <c r="L2933" s="125">
        <v>807.03738404148203</v>
      </c>
      <c r="M2933" s="125">
        <v>1197.2144296858601</v>
      </c>
      <c r="N2933" s="125">
        <v>1199.5110152867901</v>
      </c>
      <c r="O2933" s="125">
        <v>1090.1994659386401</v>
      </c>
      <c r="P2933" s="125">
        <v>949.49117469810199</v>
      </c>
      <c r="Q2933" s="125">
        <v>1211.4872005997099</v>
      </c>
      <c r="R2933" s="125">
        <v>1245.3128210462801</v>
      </c>
      <c r="S2933" s="125">
        <v>1399.94659762575</v>
      </c>
      <c r="T2933" s="125">
        <v>1250.84975658294</v>
      </c>
      <c r="U2933" s="125">
        <v>1015.82476628746</v>
      </c>
      <c r="V2933" s="125">
        <v>823.31257654703404</v>
      </c>
      <c r="W2933" s="125">
        <v>747.36575120770897</v>
      </c>
      <c r="X2933" s="125">
        <v>671.49548580327405</v>
      </c>
      <c r="Y2933" s="125">
        <v>460.33780167302302</v>
      </c>
      <c r="Z2933" s="125">
        <v>323.04482146709603</v>
      </c>
      <c r="AA2933" s="125">
        <v>213.941793530475</v>
      </c>
      <c r="AB2933" s="125">
        <v>142.09238686185</v>
      </c>
      <c r="AC2933" s="294">
        <v>116.39888814714401</v>
      </c>
      <c r="AD2933" s="125">
        <v>180.13001465469901</v>
      </c>
      <c r="AE2933" s="125">
        <v>794.184325632982</v>
      </c>
      <c r="AF2933" s="125">
        <v>1136.4959368125201</v>
      </c>
      <c r="AG2933" s="125">
        <v>1133.7848880623999</v>
      </c>
      <c r="AH2933" s="125">
        <v>980.468849416122</v>
      </c>
      <c r="AI2933" s="125">
        <v>982.74949200468598</v>
      </c>
      <c r="AJ2933" s="125">
        <v>1262.4949638467699</v>
      </c>
      <c r="AK2933" s="125">
        <v>1388.48389787974</v>
      </c>
      <c r="AL2933" s="125">
        <v>1415.0282234715301</v>
      </c>
      <c r="AM2933" s="125">
        <v>1252.5216067363201</v>
      </c>
      <c r="AN2933" s="125">
        <v>1036.30907825605</v>
      </c>
      <c r="AO2933" s="125">
        <v>733.84468027877404</v>
      </c>
      <c r="AP2933" s="125">
        <v>682.54953219237802</v>
      </c>
      <c r="AQ2933" s="125">
        <v>619.53555019209398</v>
      </c>
      <c r="AR2933" s="125">
        <v>497.443855972162</v>
      </c>
      <c r="AS2933" s="125">
        <v>327.61781317495797</v>
      </c>
      <c r="AT2933" s="125">
        <v>257.33908507738698</v>
      </c>
      <c r="AU2933" s="125">
        <v>219.716225470783</v>
      </c>
      <c r="AV2933" s="125">
        <v>323.324554971878</v>
      </c>
    </row>
    <row r="2934" spans="1:48">
      <c r="A2934" s="76" t="s">
        <v>6993</v>
      </c>
      <c r="B2934" s="125" t="s">
        <v>6994</v>
      </c>
      <c r="C2934" s="210" t="s">
        <v>94</v>
      </c>
      <c r="D2934" s="210" t="s">
        <v>94</v>
      </c>
      <c r="E2934" s="210" t="s">
        <v>92</v>
      </c>
      <c r="F2934" s="210" t="s">
        <v>664</v>
      </c>
      <c r="G2934" s="210" t="s">
        <v>664</v>
      </c>
      <c r="H2934" s="125">
        <v>18822.343052539301</v>
      </c>
      <c r="I2934" s="125">
        <v>18907.451361401701</v>
      </c>
      <c r="J2934" s="127">
        <v>37729.794413940901</v>
      </c>
      <c r="K2934" s="128">
        <v>217.003523940745</v>
      </c>
      <c r="L2934" s="125">
        <v>967.880217002873</v>
      </c>
      <c r="M2934" s="125">
        <v>1241.5919610124599</v>
      </c>
      <c r="N2934" s="125">
        <v>1224.7717250611799</v>
      </c>
      <c r="O2934" s="125">
        <v>1103.78342094555</v>
      </c>
      <c r="P2934" s="125">
        <v>992.15146024480498</v>
      </c>
      <c r="Q2934" s="125">
        <v>1320.5186203369799</v>
      </c>
      <c r="R2934" s="125">
        <v>1587.9772755998999</v>
      </c>
      <c r="S2934" s="125">
        <v>1773.1085222469901</v>
      </c>
      <c r="T2934" s="125">
        <v>1625.46190362125</v>
      </c>
      <c r="U2934" s="125">
        <v>1304.2179263139701</v>
      </c>
      <c r="V2934" s="125">
        <v>1122.96145974038</v>
      </c>
      <c r="W2934" s="125">
        <v>1062.2534950710501</v>
      </c>
      <c r="X2934" s="125">
        <v>947.02875563927103</v>
      </c>
      <c r="Y2934" s="125">
        <v>763.68480978173795</v>
      </c>
      <c r="Z2934" s="125">
        <v>520.83608348675398</v>
      </c>
      <c r="AA2934" s="125">
        <v>448.21498860596199</v>
      </c>
      <c r="AB2934" s="125">
        <v>352.86604532058601</v>
      </c>
      <c r="AC2934" s="294">
        <v>246.03085856681301</v>
      </c>
      <c r="AD2934" s="125">
        <v>203.141129164159</v>
      </c>
      <c r="AE2934" s="125">
        <v>875.93024621278903</v>
      </c>
      <c r="AF2934" s="125">
        <v>1213.58056821525</v>
      </c>
      <c r="AG2934" s="125">
        <v>1260.6034814063401</v>
      </c>
      <c r="AH2934" s="125">
        <v>1095.7924880876701</v>
      </c>
      <c r="AI2934" s="125">
        <v>1083.43339041739</v>
      </c>
      <c r="AJ2934" s="125">
        <v>1469.4879656991</v>
      </c>
      <c r="AK2934" s="125">
        <v>1600.6378352445399</v>
      </c>
      <c r="AL2934" s="125">
        <v>1654.0130669165501</v>
      </c>
      <c r="AM2934" s="125">
        <v>1477.77306128293</v>
      </c>
      <c r="AN2934" s="125">
        <v>1195.2321581214401</v>
      </c>
      <c r="AO2934" s="125">
        <v>1021.56136472537</v>
      </c>
      <c r="AP2934" s="125">
        <v>971.63505003871603</v>
      </c>
      <c r="AQ2934" s="125">
        <v>923.35345398676702</v>
      </c>
      <c r="AR2934" s="125">
        <v>794.00032467650396</v>
      </c>
      <c r="AS2934" s="125">
        <v>599.81852581800797</v>
      </c>
      <c r="AT2934" s="125">
        <v>522.37165103872303</v>
      </c>
      <c r="AU2934" s="125">
        <v>426.69956995067099</v>
      </c>
      <c r="AV2934" s="125">
        <v>518.38603039874602</v>
      </c>
    </row>
    <row r="2935" spans="1:48">
      <c r="A2935" s="76" t="s">
        <v>6995</v>
      </c>
      <c r="B2935" s="125" t="s">
        <v>6996</v>
      </c>
      <c r="C2935" s="210" t="s">
        <v>94</v>
      </c>
      <c r="D2935" s="210" t="s">
        <v>94</v>
      </c>
      <c r="E2935" s="210" t="s">
        <v>92</v>
      </c>
      <c r="F2935" s="210" t="s">
        <v>664</v>
      </c>
      <c r="G2935" s="210" t="s">
        <v>664</v>
      </c>
      <c r="H2935" s="125">
        <v>4134.9789223571697</v>
      </c>
      <c r="I2935" s="125">
        <v>4119.73493919258</v>
      </c>
      <c r="J2935" s="127">
        <v>8254.7138615497497</v>
      </c>
      <c r="K2935" s="128">
        <v>45.711008465084703</v>
      </c>
      <c r="L2935" s="125">
        <v>233.52056239881</v>
      </c>
      <c r="M2935" s="125">
        <v>308.76646336610702</v>
      </c>
      <c r="N2935" s="125">
        <v>319.44445114694099</v>
      </c>
      <c r="O2935" s="125">
        <v>446.87728907325197</v>
      </c>
      <c r="P2935" s="125">
        <v>328.77545367117602</v>
      </c>
      <c r="Q2935" s="125">
        <v>342.63548607860997</v>
      </c>
      <c r="R2935" s="125">
        <v>297.12928836923697</v>
      </c>
      <c r="S2935" s="125">
        <v>291.99583812871299</v>
      </c>
      <c r="T2935" s="125">
        <v>295.59306683484601</v>
      </c>
      <c r="U2935" s="125">
        <v>267.07294770936602</v>
      </c>
      <c r="V2935" s="125">
        <v>262.19277279417997</v>
      </c>
      <c r="W2935" s="125">
        <v>196.17144502750801</v>
      </c>
      <c r="X2935" s="125">
        <v>186.04019977513801</v>
      </c>
      <c r="Y2935" s="125">
        <v>120.205610397103</v>
      </c>
      <c r="Z2935" s="125">
        <v>83.730210271820695</v>
      </c>
      <c r="AA2935" s="125">
        <v>48.980194631167002</v>
      </c>
      <c r="AB2935" s="125">
        <v>34.1928281838155</v>
      </c>
      <c r="AC2935" s="294">
        <v>25.9438060342924</v>
      </c>
      <c r="AD2935" s="125">
        <v>40.8261709038809</v>
      </c>
      <c r="AE2935" s="125">
        <v>199.49897284357601</v>
      </c>
      <c r="AF2935" s="125">
        <v>275.22187478931102</v>
      </c>
      <c r="AG2935" s="125">
        <v>333.04462391308903</v>
      </c>
      <c r="AH2935" s="125">
        <v>395.046659455358</v>
      </c>
      <c r="AI2935" s="125">
        <v>322.15454605850101</v>
      </c>
      <c r="AJ2935" s="125">
        <v>296.68996932167198</v>
      </c>
      <c r="AK2935" s="125">
        <v>319.871477799731</v>
      </c>
      <c r="AL2935" s="125">
        <v>292.17880030128703</v>
      </c>
      <c r="AM2935" s="125">
        <v>357.09131960302102</v>
      </c>
      <c r="AN2935" s="125">
        <v>292.873793488746</v>
      </c>
      <c r="AO2935" s="125">
        <v>239.451374955978</v>
      </c>
      <c r="AP2935" s="125">
        <v>207.623324301964</v>
      </c>
      <c r="AQ2935" s="125">
        <v>174.168959912969</v>
      </c>
      <c r="AR2935" s="125">
        <v>128.737691840645</v>
      </c>
      <c r="AS2935" s="125">
        <v>97.611579812281803</v>
      </c>
      <c r="AT2935" s="125">
        <v>66.572161118250193</v>
      </c>
      <c r="AU2935" s="125">
        <v>50.339296940745299</v>
      </c>
      <c r="AV2935" s="125">
        <v>30.7323418315768</v>
      </c>
    </row>
    <row r="2936" spans="1:48">
      <c r="A2936" s="76" t="s">
        <v>6997</v>
      </c>
      <c r="B2936" s="125" t="s">
        <v>6998</v>
      </c>
      <c r="C2936" s="210" t="s">
        <v>94</v>
      </c>
      <c r="D2936" s="210" t="s">
        <v>94</v>
      </c>
      <c r="E2936" s="210" t="s">
        <v>92</v>
      </c>
      <c r="F2936" s="210" t="s">
        <v>871</v>
      </c>
      <c r="G2936" s="210" t="s">
        <v>871</v>
      </c>
      <c r="H2936" s="125">
        <v>1759.99478830255</v>
      </c>
      <c r="I2936" s="125">
        <v>1856.5645217081301</v>
      </c>
      <c r="J2936" s="127">
        <v>3616.5593100106698</v>
      </c>
      <c r="K2936" s="128">
        <v>15.778640253929099</v>
      </c>
      <c r="L2936" s="125">
        <v>47.250600356365901</v>
      </c>
      <c r="M2936" s="125">
        <v>107.216698585194</v>
      </c>
      <c r="N2936" s="125">
        <v>125.371473595354</v>
      </c>
      <c r="O2936" s="125">
        <v>94.177293589178504</v>
      </c>
      <c r="P2936" s="125">
        <v>95.454152026296001</v>
      </c>
      <c r="Q2936" s="125">
        <v>101.83354343059401</v>
      </c>
      <c r="R2936" s="125">
        <v>96.058914231672304</v>
      </c>
      <c r="S2936" s="125">
        <v>92.293410242657103</v>
      </c>
      <c r="T2936" s="125">
        <v>102.554883243611</v>
      </c>
      <c r="U2936" s="125">
        <v>113.48064417164299</v>
      </c>
      <c r="V2936" s="125">
        <v>110.137146692448</v>
      </c>
      <c r="W2936" s="125">
        <v>145.66849458570499</v>
      </c>
      <c r="X2936" s="125">
        <v>138.13511000567701</v>
      </c>
      <c r="Y2936" s="125">
        <v>102.926183464971</v>
      </c>
      <c r="Z2936" s="125">
        <v>92.246806598442703</v>
      </c>
      <c r="AA2936" s="125">
        <v>76.474669811771705</v>
      </c>
      <c r="AB2936" s="125">
        <v>59.279976156030202</v>
      </c>
      <c r="AC2936" s="294">
        <v>43.656147261005103</v>
      </c>
      <c r="AD2936" s="125">
        <v>10.271501644922401</v>
      </c>
      <c r="AE2936" s="125">
        <v>66.746606158330195</v>
      </c>
      <c r="AF2936" s="125">
        <v>92.633613594612399</v>
      </c>
      <c r="AG2936" s="125">
        <v>95.947698284872303</v>
      </c>
      <c r="AH2936" s="125">
        <v>127.472775366825</v>
      </c>
      <c r="AI2936" s="125">
        <v>79.885013806227306</v>
      </c>
      <c r="AJ2936" s="125">
        <v>84.314954692470593</v>
      </c>
      <c r="AK2936" s="125">
        <v>103.018898225589</v>
      </c>
      <c r="AL2936" s="125">
        <v>121.93668018767301</v>
      </c>
      <c r="AM2936" s="125">
        <v>100.594257921299</v>
      </c>
      <c r="AN2936" s="125">
        <v>107.192923909716</v>
      </c>
      <c r="AO2936" s="125">
        <v>107.865860489696</v>
      </c>
      <c r="AP2936" s="125">
        <v>142.29310086225101</v>
      </c>
      <c r="AQ2936" s="125">
        <v>169.15406329471401</v>
      </c>
      <c r="AR2936" s="125">
        <v>109.29366760180901</v>
      </c>
      <c r="AS2936" s="125">
        <v>89.024577914356399</v>
      </c>
      <c r="AT2936" s="125">
        <v>99.050462961855203</v>
      </c>
      <c r="AU2936" s="125">
        <v>82.207773516542005</v>
      </c>
      <c r="AV2936" s="125">
        <v>67.660091274364603</v>
      </c>
    </row>
    <row r="2937" spans="1:48">
      <c r="A2937" s="76" t="s">
        <v>6999</v>
      </c>
      <c r="B2937" s="125" t="s">
        <v>7000</v>
      </c>
      <c r="C2937" s="210" t="s">
        <v>94</v>
      </c>
      <c r="D2937" s="210" t="s">
        <v>94</v>
      </c>
      <c r="E2937" s="210" t="s">
        <v>92</v>
      </c>
      <c r="F2937" s="210" t="s">
        <v>664</v>
      </c>
      <c r="G2937" s="210" t="s">
        <v>664</v>
      </c>
      <c r="H2937" s="125">
        <v>1589.54966985854</v>
      </c>
      <c r="I2937" s="125">
        <v>1460.5820117762801</v>
      </c>
      <c r="J2937" s="127">
        <v>3050.1316816348199</v>
      </c>
      <c r="K2937" s="128">
        <v>17.244766731412799</v>
      </c>
      <c r="L2937" s="125">
        <v>66.385983714756605</v>
      </c>
      <c r="M2937" s="125">
        <v>119.18303909587399</v>
      </c>
      <c r="N2937" s="125">
        <v>103.113389079062</v>
      </c>
      <c r="O2937" s="125">
        <v>95.8713747602593</v>
      </c>
      <c r="P2937" s="125">
        <v>100.73995141149101</v>
      </c>
      <c r="Q2937" s="125">
        <v>108.788588067482</v>
      </c>
      <c r="R2937" s="125">
        <v>116.139331802415</v>
      </c>
      <c r="S2937" s="125">
        <v>127.137749588915</v>
      </c>
      <c r="T2937" s="125">
        <v>144.154113776808</v>
      </c>
      <c r="U2937" s="125">
        <v>103.881199109031</v>
      </c>
      <c r="V2937" s="125">
        <v>103.866515989129</v>
      </c>
      <c r="W2937" s="125">
        <v>89.921966191370899</v>
      </c>
      <c r="X2937" s="125">
        <v>93.317560234400005</v>
      </c>
      <c r="Y2937" s="125">
        <v>64.940666965802393</v>
      </c>
      <c r="Z2937" s="125">
        <v>45.026347768622003</v>
      </c>
      <c r="AA2937" s="125">
        <v>40.585790205385202</v>
      </c>
      <c r="AB2937" s="125">
        <v>31.926444759528</v>
      </c>
      <c r="AC2937" s="294">
        <v>17.3248906067926</v>
      </c>
      <c r="AD2937" s="125">
        <v>14.103586312249799</v>
      </c>
      <c r="AE2937" s="125">
        <v>58.957623275316799</v>
      </c>
      <c r="AF2937" s="125">
        <v>87.292919398712698</v>
      </c>
      <c r="AG2937" s="125">
        <v>112.236954818847</v>
      </c>
      <c r="AH2937" s="125">
        <v>91.875370491162201</v>
      </c>
      <c r="AI2937" s="125">
        <v>94.067770294596599</v>
      </c>
      <c r="AJ2937" s="125">
        <v>108.85396685646</v>
      </c>
      <c r="AK2937" s="125">
        <v>122.20258859149099</v>
      </c>
      <c r="AL2937" s="125">
        <v>124.66525383170899</v>
      </c>
      <c r="AM2937" s="125">
        <v>100.788445960497</v>
      </c>
      <c r="AN2937" s="125">
        <v>111.713836262957</v>
      </c>
      <c r="AO2937" s="125">
        <v>72.479493474928404</v>
      </c>
      <c r="AP2937" s="125">
        <v>79.194856149501206</v>
      </c>
      <c r="AQ2937" s="125">
        <v>74.310980029756905</v>
      </c>
      <c r="AR2937" s="125">
        <v>56.411158924678098</v>
      </c>
      <c r="AS2937" s="125">
        <v>47.3319308494412</v>
      </c>
      <c r="AT2937" s="125">
        <v>45.375836233901701</v>
      </c>
      <c r="AU2937" s="125">
        <v>31.881554729138699</v>
      </c>
      <c r="AV2937" s="125">
        <v>26.8378852909362</v>
      </c>
    </row>
    <row r="2938" spans="1:48">
      <c r="A2938" s="76" t="s">
        <v>7001</v>
      </c>
      <c r="B2938" s="125" t="s">
        <v>7002</v>
      </c>
      <c r="C2938" s="210" t="s">
        <v>94</v>
      </c>
      <c r="D2938" s="210" t="s">
        <v>94</v>
      </c>
      <c r="E2938" s="210" t="s">
        <v>92</v>
      </c>
      <c r="F2938" s="210" t="s">
        <v>873</v>
      </c>
      <c r="G2938" s="210" t="s">
        <v>873</v>
      </c>
      <c r="H2938" s="125">
        <v>3648.67998669179</v>
      </c>
      <c r="I2938" s="125">
        <v>3919.7549012223799</v>
      </c>
      <c r="J2938" s="127">
        <v>7568.4348879141698</v>
      </c>
      <c r="K2938" s="128">
        <v>29.3321973489419</v>
      </c>
      <c r="L2938" s="125">
        <v>138.824487926659</v>
      </c>
      <c r="M2938" s="125">
        <v>227.43488549103699</v>
      </c>
      <c r="N2938" s="125">
        <v>244.25300956826399</v>
      </c>
      <c r="O2938" s="125">
        <v>214.159429403671</v>
      </c>
      <c r="P2938" s="125">
        <v>123.02278943989501</v>
      </c>
      <c r="Q2938" s="125">
        <v>160.4760762741</v>
      </c>
      <c r="R2938" s="125">
        <v>214.67552675488099</v>
      </c>
      <c r="S2938" s="125">
        <v>306.03188450239401</v>
      </c>
      <c r="T2938" s="125">
        <v>351.61805307024599</v>
      </c>
      <c r="U2938" s="125">
        <v>323.69164993087298</v>
      </c>
      <c r="V2938" s="125">
        <v>261.31540536288702</v>
      </c>
      <c r="W2938" s="125">
        <v>227.42038839791499</v>
      </c>
      <c r="X2938" s="125">
        <v>216.63714547531899</v>
      </c>
      <c r="Y2938" s="125">
        <v>156.53448981243901</v>
      </c>
      <c r="Z2938" s="125">
        <v>118.594003214072</v>
      </c>
      <c r="AA2938" s="125">
        <v>128.283386100916</v>
      </c>
      <c r="AB2938" s="125">
        <v>90.931281638364993</v>
      </c>
      <c r="AC2938" s="294">
        <v>115.44389697891</v>
      </c>
      <c r="AD2938" s="125">
        <v>28.749511020584301</v>
      </c>
      <c r="AE2938" s="125">
        <v>149.563812093601</v>
      </c>
      <c r="AF2938" s="125">
        <v>224.18207089146699</v>
      </c>
      <c r="AG2938" s="125">
        <v>260.29567147917999</v>
      </c>
      <c r="AH2938" s="125">
        <v>198.24209975657499</v>
      </c>
      <c r="AI2938" s="125">
        <v>113.67059470594199</v>
      </c>
      <c r="AJ2938" s="125">
        <v>189.742125445521</v>
      </c>
      <c r="AK2938" s="125">
        <v>234.32880967411</v>
      </c>
      <c r="AL2938" s="125">
        <v>312.674963988667</v>
      </c>
      <c r="AM2938" s="125">
        <v>365.52600692784</v>
      </c>
      <c r="AN2938" s="125">
        <v>306.58412927259201</v>
      </c>
      <c r="AO2938" s="125">
        <v>255.98760813318299</v>
      </c>
      <c r="AP2938" s="125">
        <v>216.56871928215301</v>
      </c>
      <c r="AQ2938" s="125">
        <v>204.89240897825201</v>
      </c>
      <c r="AR2938" s="125">
        <v>169.57128819698701</v>
      </c>
      <c r="AS2938" s="125">
        <v>157.348497866472</v>
      </c>
      <c r="AT2938" s="125">
        <v>131.946337613889</v>
      </c>
      <c r="AU2938" s="125">
        <v>143.88917613864399</v>
      </c>
      <c r="AV2938" s="125">
        <v>255.991069756721</v>
      </c>
    </row>
    <row r="2939" spans="1:48">
      <c r="A2939" s="76" t="s">
        <v>7003</v>
      </c>
      <c r="B2939" s="125" t="s">
        <v>7004</v>
      </c>
      <c r="C2939" s="210" t="s">
        <v>94</v>
      </c>
      <c r="D2939" s="210" t="s">
        <v>94</v>
      </c>
      <c r="E2939" s="210" t="s">
        <v>92</v>
      </c>
      <c r="F2939" s="210" t="s">
        <v>664</v>
      </c>
      <c r="G2939" s="210" t="s">
        <v>664</v>
      </c>
      <c r="H2939" s="125">
        <v>429.092361896949</v>
      </c>
      <c r="I2939" s="125">
        <v>399.237049929737</v>
      </c>
      <c r="J2939" s="127">
        <v>828.32941182668606</v>
      </c>
      <c r="K2939" s="128">
        <v>3.2179229785889998</v>
      </c>
      <c r="L2939" s="125">
        <v>15.6487008999548</v>
      </c>
      <c r="M2939" s="125">
        <v>27.2464990130198</v>
      </c>
      <c r="N2939" s="125">
        <v>28.822055742581199</v>
      </c>
      <c r="O2939" s="125">
        <v>26.9937567444872</v>
      </c>
      <c r="P2939" s="125">
        <v>19.445551845585399</v>
      </c>
      <c r="Q2939" s="125">
        <v>28.735080925562599</v>
      </c>
      <c r="R2939" s="125">
        <v>32.384215661820001</v>
      </c>
      <c r="S2939" s="125">
        <v>35.868000877402402</v>
      </c>
      <c r="T2939" s="125">
        <v>31.624772879692099</v>
      </c>
      <c r="U2939" s="125">
        <v>28.075999759197401</v>
      </c>
      <c r="V2939" s="125">
        <v>27.0293558983293</v>
      </c>
      <c r="W2939" s="125">
        <v>29.116057031553002</v>
      </c>
      <c r="X2939" s="125">
        <v>30.5109327178047</v>
      </c>
      <c r="Y2939" s="125">
        <v>19.874459151950301</v>
      </c>
      <c r="Z2939" s="125">
        <v>17.429553974950402</v>
      </c>
      <c r="AA2939" s="125">
        <v>13.092190388833901</v>
      </c>
      <c r="AB2939" s="125">
        <v>7.8830727801303704</v>
      </c>
      <c r="AC2939" s="294">
        <v>6.0941826255049296</v>
      </c>
      <c r="AD2939" s="125">
        <v>3.3815616304224601</v>
      </c>
      <c r="AE2939" s="125">
        <v>15.4084572521461</v>
      </c>
      <c r="AF2939" s="125">
        <v>23.631784809596301</v>
      </c>
      <c r="AG2939" s="125">
        <v>25.413712858016499</v>
      </c>
      <c r="AH2939" s="125">
        <v>26.499158092327601</v>
      </c>
      <c r="AI2939" s="125">
        <v>20.272495131116901</v>
      </c>
      <c r="AJ2939" s="125">
        <v>23.865075507680299</v>
      </c>
      <c r="AK2939" s="125">
        <v>27.449566396123998</v>
      </c>
      <c r="AL2939" s="125">
        <v>33.192339367363701</v>
      </c>
      <c r="AM2939" s="125">
        <v>27.1056586583125</v>
      </c>
      <c r="AN2939" s="125">
        <v>23.825225743284602</v>
      </c>
      <c r="AO2939" s="125">
        <v>26.4970026764361</v>
      </c>
      <c r="AP2939" s="125">
        <v>25.7504746989176</v>
      </c>
      <c r="AQ2939" s="125">
        <v>26.462364669051201</v>
      </c>
      <c r="AR2939" s="125">
        <v>21.485754888239502</v>
      </c>
      <c r="AS2939" s="125">
        <v>16.086118847407999</v>
      </c>
      <c r="AT2939" s="125">
        <v>13.345834186441699</v>
      </c>
      <c r="AU2939" s="125">
        <v>9.5743368691221509</v>
      </c>
      <c r="AV2939" s="125">
        <v>9.9901276477301995</v>
      </c>
    </row>
    <row r="2940" spans="1:48">
      <c r="A2940" s="76" t="s">
        <v>7005</v>
      </c>
      <c r="B2940" s="125" t="s">
        <v>7006</v>
      </c>
      <c r="C2940" s="210" t="s">
        <v>94</v>
      </c>
      <c r="D2940" s="210" t="s">
        <v>94</v>
      </c>
      <c r="E2940" s="210" t="s">
        <v>92</v>
      </c>
      <c r="F2940" s="210" t="s">
        <v>859</v>
      </c>
      <c r="G2940" s="210" t="s">
        <v>859</v>
      </c>
      <c r="H2940" s="125">
        <v>8485.8743407831698</v>
      </c>
      <c r="I2940" s="125">
        <v>8024.9300842008997</v>
      </c>
      <c r="J2940" s="127">
        <v>16510.8044249841</v>
      </c>
      <c r="K2940" s="128">
        <v>115.433803555645</v>
      </c>
      <c r="L2940" s="125">
        <v>471.26988694936301</v>
      </c>
      <c r="M2940" s="125">
        <v>590.35676919471098</v>
      </c>
      <c r="N2940" s="125">
        <v>534.43159003830397</v>
      </c>
      <c r="O2940" s="125">
        <v>585.84287262482701</v>
      </c>
      <c r="P2940" s="125">
        <v>548.07931665713704</v>
      </c>
      <c r="Q2940" s="125">
        <v>750.13381035699501</v>
      </c>
      <c r="R2940" s="125">
        <v>782.53363054130796</v>
      </c>
      <c r="S2940" s="125">
        <v>765.30236842352997</v>
      </c>
      <c r="T2940" s="125">
        <v>722.961121502315</v>
      </c>
      <c r="U2940" s="125">
        <v>592.97997746865497</v>
      </c>
      <c r="V2940" s="125">
        <v>469.59415162726998</v>
      </c>
      <c r="W2940" s="125">
        <v>453.97868755303199</v>
      </c>
      <c r="X2940" s="125">
        <v>389.83601596133298</v>
      </c>
      <c r="Y2940" s="125">
        <v>257.024042882917</v>
      </c>
      <c r="Z2940" s="125">
        <v>191.54711858708501</v>
      </c>
      <c r="AA2940" s="125">
        <v>122.86973660538099</v>
      </c>
      <c r="AB2940" s="125">
        <v>86.508531681606996</v>
      </c>
      <c r="AC2940" s="294">
        <v>55.190908571754903</v>
      </c>
      <c r="AD2940" s="125">
        <v>96.3100003696469</v>
      </c>
      <c r="AE2940" s="125">
        <v>433.90580594032099</v>
      </c>
      <c r="AF2940" s="125">
        <v>522.39575946107902</v>
      </c>
      <c r="AG2940" s="125">
        <v>506.81139596701797</v>
      </c>
      <c r="AH2940" s="125">
        <v>453.74950951012198</v>
      </c>
      <c r="AI2940" s="125">
        <v>491.380281486294</v>
      </c>
      <c r="AJ2940" s="125">
        <v>745.38904378715904</v>
      </c>
      <c r="AK2940" s="125">
        <v>715.75529000842198</v>
      </c>
      <c r="AL2940" s="125">
        <v>714.84887486677803</v>
      </c>
      <c r="AM2940" s="125">
        <v>691.61296859821005</v>
      </c>
      <c r="AN2940" s="125">
        <v>518.71181674902505</v>
      </c>
      <c r="AO2940" s="125">
        <v>389.52908512396402</v>
      </c>
      <c r="AP2940" s="125">
        <v>450.22378381061299</v>
      </c>
      <c r="AQ2940" s="125">
        <v>359.903925056025</v>
      </c>
      <c r="AR2940" s="125">
        <v>295.57933557184901</v>
      </c>
      <c r="AS2940" s="125">
        <v>208.92306006176099</v>
      </c>
      <c r="AT2940" s="125">
        <v>170.23724088913701</v>
      </c>
      <c r="AU2940" s="125">
        <v>140.44834523895199</v>
      </c>
      <c r="AV2940" s="125">
        <v>119.214561704527</v>
      </c>
    </row>
    <row r="2941" spans="1:48">
      <c r="A2941" s="76" t="s">
        <v>7007</v>
      </c>
      <c r="B2941" s="125" t="s">
        <v>6640</v>
      </c>
      <c r="C2941" s="210" t="s">
        <v>94</v>
      </c>
      <c r="D2941" s="210" t="s">
        <v>94</v>
      </c>
      <c r="E2941" s="210" t="s">
        <v>92</v>
      </c>
      <c r="F2941" s="210" t="s">
        <v>853</v>
      </c>
      <c r="G2941" s="210" t="s">
        <v>853</v>
      </c>
      <c r="H2941" s="125">
        <v>3189.9954814972102</v>
      </c>
      <c r="I2941" s="125">
        <v>3097.6500749991201</v>
      </c>
      <c r="J2941" s="127">
        <v>6287.6455564963298</v>
      </c>
      <c r="K2941" s="128">
        <v>20.9803340564198</v>
      </c>
      <c r="L2941" s="125">
        <v>107.330525254216</v>
      </c>
      <c r="M2941" s="125">
        <v>171.485722958764</v>
      </c>
      <c r="N2941" s="125">
        <v>208.083506387413</v>
      </c>
      <c r="O2941" s="125">
        <v>213.19429178275499</v>
      </c>
      <c r="P2941" s="125">
        <v>191.70289098223299</v>
      </c>
      <c r="Q2941" s="125">
        <v>154.46185492309201</v>
      </c>
      <c r="R2941" s="125">
        <v>165.751900117807</v>
      </c>
      <c r="S2941" s="125">
        <v>214.62400691818601</v>
      </c>
      <c r="T2941" s="125">
        <v>192.78961493542701</v>
      </c>
      <c r="U2941" s="125">
        <v>210.031665870827</v>
      </c>
      <c r="V2941" s="125">
        <v>230.53549752320501</v>
      </c>
      <c r="W2941" s="125">
        <v>255.16376598046301</v>
      </c>
      <c r="X2941" s="125">
        <v>239.40825504102801</v>
      </c>
      <c r="Y2941" s="125">
        <v>196.92037304743801</v>
      </c>
      <c r="Z2941" s="125">
        <v>133.50007825780199</v>
      </c>
      <c r="AA2941" s="125">
        <v>109.058722413266</v>
      </c>
      <c r="AB2941" s="125">
        <v>98.125395334993996</v>
      </c>
      <c r="AC2941" s="294">
        <v>76.847079711868901</v>
      </c>
      <c r="AD2941" s="125">
        <v>23.168195771927198</v>
      </c>
      <c r="AE2941" s="125">
        <v>94.693942340860005</v>
      </c>
      <c r="AF2941" s="125">
        <v>166.45327096808299</v>
      </c>
      <c r="AG2941" s="125">
        <v>170.88873546310501</v>
      </c>
      <c r="AH2941" s="125">
        <v>213.002826345567</v>
      </c>
      <c r="AI2941" s="125">
        <v>143.07533131253101</v>
      </c>
      <c r="AJ2941" s="125">
        <v>127.07262823385101</v>
      </c>
      <c r="AK2941" s="125">
        <v>158.656761240338</v>
      </c>
      <c r="AL2941" s="125">
        <v>202.521686203211</v>
      </c>
      <c r="AM2941" s="125">
        <v>191.77342422816599</v>
      </c>
      <c r="AN2941" s="125">
        <v>205.78961351677901</v>
      </c>
      <c r="AO2941" s="125">
        <v>220.30100764972499</v>
      </c>
      <c r="AP2941" s="125">
        <v>263.07055987630702</v>
      </c>
      <c r="AQ2941" s="125">
        <v>236.46147604908299</v>
      </c>
      <c r="AR2941" s="125">
        <v>194.806162411683</v>
      </c>
      <c r="AS2941" s="125">
        <v>143.54888699400601</v>
      </c>
      <c r="AT2941" s="125">
        <v>137.63765337203</v>
      </c>
      <c r="AU2941" s="125">
        <v>124.646260334429</v>
      </c>
      <c r="AV2941" s="125">
        <v>80.081652687443494</v>
      </c>
    </row>
    <row r="2942" spans="1:48">
      <c r="A2942" s="76" t="s">
        <v>7008</v>
      </c>
      <c r="B2942" s="125" t="s">
        <v>7009</v>
      </c>
      <c r="C2942" s="210" t="s">
        <v>94</v>
      </c>
      <c r="D2942" s="210" t="s">
        <v>94</v>
      </c>
      <c r="E2942" s="210" t="s">
        <v>92</v>
      </c>
      <c r="F2942" s="210" t="s">
        <v>869</v>
      </c>
      <c r="G2942" s="210" t="s">
        <v>869</v>
      </c>
      <c r="H2942" s="125">
        <v>3658.4415586759101</v>
      </c>
      <c r="I2942" s="125">
        <v>3828.5290990341</v>
      </c>
      <c r="J2942" s="127">
        <v>7486.9706577099996</v>
      </c>
      <c r="K2942" s="128">
        <v>24.102725843843899</v>
      </c>
      <c r="L2942" s="125">
        <v>125.283038403703</v>
      </c>
      <c r="M2942" s="125">
        <v>195.957526819381</v>
      </c>
      <c r="N2942" s="125">
        <v>209.04116454071701</v>
      </c>
      <c r="O2942" s="125">
        <v>186.21653563548799</v>
      </c>
      <c r="P2942" s="125">
        <v>161.60973694114401</v>
      </c>
      <c r="Q2942" s="125">
        <v>145.302883975388</v>
      </c>
      <c r="R2942" s="125">
        <v>186.71888496327699</v>
      </c>
      <c r="S2942" s="125">
        <v>202.33698602650099</v>
      </c>
      <c r="T2942" s="125">
        <v>246.295984752637</v>
      </c>
      <c r="U2942" s="125">
        <v>229.115830541566</v>
      </c>
      <c r="V2942" s="125">
        <v>233.580571673576</v>
      </c>
      <c r="W2942" s="125">
        <v>266.056558886142</v>
      </c>
      <c r="X2942" s="125">
        <v>280.15708641434497</v>
      </c>
      <c r="Y2942" s="125">
        <v>287.57760306610299</v>
      </c>
      <c r="Z2942" s="125">
        <v>220.67411223923801</v>
      </c>
      <c r="AA2942" s="125">
        <v>210.29118847734199</v>
      </c>
      <c r="AB2942" s="125">
        <v>148.42770904058901</v>
      </c>
      <c r="AC2942" s="294">
        <v>99.695430434926905</v>
      </c>
      <c r="AD2942" s="125">
        <v>28.810415901507302</v>
      </c>
      <c r="AE2942" s="125">
        <v>101.64525675536299</v>
      </c>
      <c r="AF2942" s="125">
        <v>168.38955117461799</v>
      </c>
      <c r="AG2942" s="125">
        <v>190.300565121793</v>
      </c>
      <c r="AH2942" s="125">
        <v>187.57661765239399</v>
      </c>
      <c r="AI2942" s="125">
        <v>140.83496097432501</v>
      </c>
      <c r="AJ2942" s="125">
        <v>145.90251770105499</v>
      </c>
      <c r="AK2942" s="125">
        <v>174.54673601453999</v>
      </c>
      <c r="AL2942" s="125">
        <v>245.96923536556099</v>
      </c>
      <c r="AM2942" s="125">
        <v>271.39277755830801</v>
      </c>
      <c r="AN2942" s="125">
        <v>254.835197440922</v>
      </c>
      <c r="AO2942" s="125">
        <v>260.49981767519103</v>
      </c>
      <c r="AP2942" s="125">
        <v>276.44420147679199</v>
      </c>
      <c r="AQ2942" s="125">
        <v>302.57842531315703</v>
      </c>
      <c r="AR2942" s="125">
        <v>263.55093988233801</v>
      </c>
      <c r="AS2942" s="125">
        <v>284.83346366292699</v>
      </c>
      <c r="AT2942" s="125">
        <v>234.22997553094001</v>
      </c>
      <c r="AU2942" s="125">
        <v>172.168453477963</v>
      </c>
      <c r="AV2942" s="125">
        <v>124.019990354404</v>
      </c>
    </row>
    <row r="2943" spans="1:48">
      <c r="A2943" s="76" t="s">
        <v>7010</v>
      </c>
      <c r="B2943" s="125" t="s">
        <v>7011</v>
      </c>
      <c r="C2943" s="210" t="s">
        <v>94</v>
      </c>
      <c r="D2943" s="210" t="s">
        <v>94</v>
      </c>
      <c r="E2943" s="210" t="s">
        <v>92</v>
      </c>
      <c r="F2943" s="210" t="s">
        <v>867</v>
      </c>
      <c r="G2943" s="210" t="s">
        <v>867</v>
      </c>
      <c r="H2943" s="125">
        <v>7145.6500530126896</v>
      </c>
      <c r="I2943" s="125">
        <v>7288.9596666224998</v>
      </c>
      <c r="J2943" s="127">
        <v>14434.6097196352</v>
      </c>
      <c r="K2943" s="128">
        <v>64.890462489801195</v>
      </c>
      <c r="L2943" s="125">
        <v>314.87519306482397</v>
      </c>
      <c r="M2943" s="125">
        <v>439.89463613854502</v>
      </c>
      <c r="N2943" s="125">
        <v>493.16496114063301</v>
      </c>
      <c r="O2943" s="125">
        <v>432.46789561212802</v>
      </c>
      <c r="P2943" s="125">
        <v>351.81079198797698</v>
      </c>
      <c r="Q2943" s="125">
        <v>383.42215363518602</v>
      </c>
      <c r="R2943" s="125">
        <v>407.04721821119301</v>
      </c>
      <c r="S2943" s="125">
        <v>453.69911727871897</v>
      </c>
      <c r="T2943" s="125">
        <v>430.16710624370103</v>
      </c>
      <c r="U2943" s="125">
        <v>410.168440387766</v>
      </c>
      <c r="V2943" s="125">
        <v>412.53888279568599</v>
      </c>
      <c r="W2943" s="125">
        <v>524.36893213269002</v>
      </c>
      <c r="X2943" s="125">
        <v>490.25104359536198</v>
      </c>
      <c r="Y2943" s="125">
        <v>463.72666044316497</v>
      </c>
      <c r="Z2943" s="125">
        <v>407.11019191771101</v>
      </c>
      <c r="AA2943" s="125">
        <v>320.77296148528802</v>
      </c>
      <c r="AB2943" s="125">
        <v>216.140729002727</v>
      </c>
      <c r="AC2943" s="294">
        <v>129.13267544958501</v>
      </c>
      <c r="AD2943" s="125">
        <v>64.5784872250332</v>
      </c>
      <c r="AE2943" s="125">
        <v>269.59440488296002</v>
      </c>
      <c r="AF2943" s="125">
        <v>414.21973880185601</v>
      </c>
      <c r="AG2943" s="125">
        <v>456.262323017455</v>
      </c>
      <c r="AH2943" s="125">
        <v>441.26800616908798</v>
      </c>
      <c r="AI2943" s="125">
        <v>317.95764216800802</v>
      </c>
      <c r="AJ2943" s="125">
        <v>403.60819832074498</v>
      </c>
      <c r="AK2943" s="125">
        <v>469.989280466911</v>
      </c>
      <c r="AL2943" s="125">
        <v>491.881445074586</v>
      </c>
      <c r="AM2943" s="125">
        <v>450.48140069329202</v>
      </c>
      <c r="AN2943" s="125">
        <v>404.36560935401002</v>
      </c>
      <c r="AO2943" s="125">
        <v>426.51644864950202</v>
      </c>
      <c r="AP2943" s="125">
        <v>515.08328052935997</v>
      </c>
      <c r="AQ2943" s="125">
        <v>541.84911442061195</v>
      </c>
      <c r="AR2943" s="125">
        <v>475.96175278427398</v>
      </c>
      <c r="AS2943" s="125">
        <v>369.09047300748398</v>
      </c>
      <c r="AT2943" s="125">
        <v>333.987894413314</v>
      </c>
      <c r="AU2943" s="125">
        <v>262.01764355090398</v>
      </c>
      <c r="AV2943" s="125">
        <v>180.246523093104</v>
      </c>
    </row>
    <row r="2944" spans="1:48">
      <c r="A2944" s="76" t="s">
        <v>7012</v>
      </c>
      <c r="B2944" s="125" t="s">
        <v>7013</v>
      </c>
      <c r="C2944" s="210" t="s">
        <v>94</v>
      </c>
      <c r="D2944" s="210" t="s">
        <v>94</v>
      </c>
      <c r="E2944" s="210" t="s">
        <v>92</v>
      </c>
      <c r="F2944" s="210" t="s">
        <v>853</v>
      </c>
      <c r="G2944" s="210" t="s">
        <v>853</v>
      </c>
      <c r="H2944" s="125">
        <v>4269.89749943479</v>
      </c>
      <c r="I2944" s="125">
        <v>3572.9813669203299</v>
      </c>
      <c r="J2944" s="127">
        <v>7842.8788663551104</v>
      </c>
      <c r="K2944" s="128">
        <v>30.2600971967593</v>
      </c>
      <c r="L2944" s="125">
        <v>123.658211422642</v>
      </c>
      <c r="M2944" s="125">
        <v>194.65946930454299</v>
      </c>
      <c r="N2944" s="125">
        <v>206.36380798751699</v>
      </c>
      <c r="O2944" s="125">
        <v>439.20910847956702</v>
      </c>
      <c r="P2944" s="125">
        <v>615.67290044497895</v>
      </c>
      <c r="Q2944" s="125">
        <v>556.85253948126206</v>
      </c>
      <c r="R2944" s="125">
        <v>427.87495389824198</v>
      </c>
      <c r="S2944" s="125">
        <v>384.56665522487799</v>
      </c>
      <c r="T2944" s="125">
        <v>293.82374468768302</v>
      </c>
      <c r="U2944" s="125">
        <v>225.05933375066101</v>
      </c>
      <c r="V2944" s="125">
        <v>160.33864613138101</v>
      </c>
      <c r="W2944" s="125">
        <v>153.96378573511299</v>
      </c>
      <c r="X2944" s="125">
        <v>134.85600229862499</v>
      </c>
      <c r="Y2944" s="125">
        <v>111.765617135032</v>
      </c>
      <c r="Z2944" s="125">
        <v>86.926264548445801</v>
      </c>
      <c r="AA2944" s="125">
        <v>51.8807922337392</v>
      </c>
      <c r="AB2944" s="125">
        <v>43.2399832900335</v>
      </c>
      <c r="AC2944" s="294">
        <v>28.925586183680998</v>
      </c>
      <c r="AD2944" s="125">
        <v>33.985402160213702</v>
      </c>
      <c r="AE2944" s="125">
        <v>109.237380584337</v>
      </c>
      <c r="AF2944" s="125">
        <v>166.12625078936401</v>
      </c>
      <c r="AG2944" s="125">
        <v>173.21648244686699</v>
      </c>
      <c r="AH2944" s="125">
        <v>537.32019464329505</v>
      </c>
      <c r="AI2944" s="125">
        <v>541.69697630626797</v>
      </c>
      <c r="AJ2944" s="125">
        <v>270.57054481161299</v>
      </c>
      <c r="AK2944" s="125">
        <v>295.79795755056898</v>
      </c>
      <c r="AL2944" s="125">
        <v>268.04847327831402</v>
      </c>
      <c r="AM2944" s="125">
        <v>228.56261173316099</v>
      </c>
      <c r="AN2944" s="125">
        <v>205.87718356508299</v>
      </c>
      <c r="AO2944" s="125">
        <v>145.419577156153</v>
      </c>
      <c r="AP2944" s="125">
        <v>129.88490001421201</v>
      </c>
      <c r="AQ2944" s="125">
        <v>123.367482616484</v>
      </c>
      <c r="AR2944" s="125">
        <v>100.133185651936</v>
      </c>
      <c r="AS2944" s="125">
        <v>82.396545081041197</v>
      </c>
      <c r="AT2944" s="125">
        <v>57.7565787415625</v>
      </c>
      <c r="AU2944" s="125">
        <v>56.548782643734398</v>
      </c>
      <c r="AV2944" s="125">
        <v>47.034857146118497</v>
      </c>
    </row>
    <row r="2945" spans="1:48">
      <c r="A2945" s="76" t="s">
        <v>7014</v>
      </c>
      <c r="B2945" s="125" t="s">
        <v>7015</v>
      </c>
      <c r="C2945" s="210" t="s">
        <v>94</v>
      </c>
      <c r="D2945" s="210" t="s">
        <v>94</v>
      </c>
      <c r="E2945" s="210" t="s">
        <v>92</v>
      </c>
      <c r="F2945" s="210" t="s">
        <v>859</v>
      </c>
      <c r="G2945" s="210" t="s">
        <v>859</v>
      </c>
      <c r="H2945" s="125">
        <v>4867.5034838457304</v>
      </c>
      <c r="I2945" s="125">
        <v>5154.3278115797202</v>
      </c>
      <c r="J2945" s="127">
        <v>10021.8312954255</v>
      </c>
      <c r="K2945" s="128">
        <v>47.743159544260998</v>
      </c>
      <c r="L2945" s="125">
        <v>248.88021094272401</v>
      </c>
      <c r="M2945" s="125">
        <v>385.66143879103703</v>
      </c>
      <c r="N2945" s="125">
        <v>382.08599958531198</v>
      </c>
      <c r="O2945" s="125">
        <v>361.52775569951302</v>
      </c>
      <c r="P2945" s="125">
        <v>262.486839502566</v>
      </c>
      <c r="Q2945" s="125">
        <v>302.765853581312</v>
      </c>
      <c r="R2945" s="125">
        <v>344.32445139475698</v>
      </c>
      <c r="S2945" s="125">
        <v>367.79336165777198</v>
      </c>
      <c r="T2945" s="125">
        <v>347.04568630211003</v>
      </c>
      <c r="U2945" s="125">
        <v>310.38931431226302</v>
      </c>
      <c r="V2945" s="125">
        <v>281.772307552705</v>
      </c>
      <c r="W2945" s="125">
        <v>285.39265180157702</v>
      </c>
      <c r="X2945" s="125">
        <v>313.00516313101599</v>
      </c>
      <c r="Y2945" s="125">
        <v>207.01090425087699</v>
      </c>
      <c r="Z2945" s="125">
        <v>132.425528015157</v>
      </c>
      <c r="AA2945" s="125">
        <v>118.542249026826</v>
      </c>
      <c r="AB2945" s="125">
        <v>96.296673736099194</v>
      </c>
      <c r="AC2945" s="294">
        <v>72.353935017849395</v>
      </c>
      <c r="AD2945" s="125">
        <v>53.796248084234001</v>
      </c>
      <c r="AE2945" s="125">
        <v>252.88547799282199</v>
      </c>
      <c r="AF2945" s="125">
        <v>370.56403864941802</v>
      </c>
      <c r="AG2945" s="125">
        <v>382.840740097555</v>
      </c>
      <c r="AH2945" s="125">
        <v>322.04062698728598</v>
      </c>
      <c r="AI2945" s="125">
        <v>256.98720102936102</v>
      </c>
      <c r="AJ2945" s="125">
        <v>297.44201616746102</v>
      </c>
      <c r="AK2945" s="125">
        <v>405.60541383559001</v>
      </c>
      <c r="AL2945" s="125">
        <v>403.81223159531203</v>
      </c>
      <c r="AM2945" s="125">
        <v>384.978336399814</v>
      </c>
      <c r="AN2945" s="125">
        <v>288.81084904902502</v>
      </c>
      <c r="AO2945" s="125">
        <v>296.08578436735399</v>
      </c>
      <c r="AP2945" s="125">
        <v>302.52094029345199</v>
      </c>
      <c r="AQ2945" s="125">
        <v>314.01638626977098</v>
      </c>
      <c r="AR2945" s="125">
        <v>256.186868974498</v>
      </c>
      <c r="AS2945" s="125">
        <v>141.195712036961</v>
      </c>
      <c r="AT2945" s="125">
        <v>146.24960677001599</v>
      </c>
      <c r="AU2945" s="125">
        <v>136.30008187746401</v>
      </c>
      <c r="AV2945" s="125">
        <v>142.00925110232299</v>
      </c>
    </row>
    <row r="2946" spans="1:48">
      <c r="A2946" s="76" t="s">
        <v>7016</v>
      </c>
      <c r="B2946" s="125" t="s">
        <v>7017</v>
      </c>
      <c r="C2946" s="210" t="s">
        <v>94</v>
      </c>
      <c r="D2946" s="210" t="s">
        <v>94</v>
      </c>
      <c r="E2946" s="210" t="s">
        <v>92</v>
      </c>
      <c r="F2946" s="210" t="s">
        <v>859</v>
      </c>
      <c r="G2946" s="210" t="s">
        <v>859</v>
      </c>
      <c r="H2946" s="125">
        <v>7952.0336185542201</v>
      </c>
      <c r="I2946" s="125">
        <v>8264.5105304856806</v>
      </c>
      <c r="J2946" s="127">
        <v>16216.544149039901</v>
      </c>
      <c r="K2946" s="128">
        <v>49.459951240201903</v>
      </c>
      <c r="L2946" s="125">
        <v>278.72294320096802</v>
      </c>
      <c r="M2946" s="125">
        <v>450.44467813660498</v>
      </c>
      <c r="N2946" s="125">
        <v>480.49962165334102</v>
      </c>
      <c r="O2946" s="125">
        <v>547.62622307458798</v>
      </c>
      <c r="P2946" s="125">
        <v>449.11583186086301</v>
      </c>
      <c r="Q2946" s="125">
        <v>390.87496018823902</v>
      </c>
      <c r="R2946" s="125">
        <v>358.24223879926399</v>
      </c>
      <c r="S2946" s="125">
        <v>458.68339348247503</v>
      </c>
      <c r="T2946" s="125">
        <v>476.61172804356403</v>
      </c>
      <c r="U2946" s="125">
        <v>465.453665291101</v>
      </c>
      <c r="V2946" s="125">
        <v>541.79682263361804</v>
      </c>
      <c r="W2946" s="125">
        <v>604.30864085128701</v>
      </c>
      <c r="X2946" s="125">
        <v>549.179473431715</v>
      </c>
      <c r="Y2946" s="125">
        <v>493.60793345534802</v>
      </c>
      <c r="Z2946" s="125">
        <v>395.311560081376</v>
      </c>
      <c r="AA2946" s="125">
        <v>389.70571176159399</v>
      </c>
      <c r="AB2946" s="125">
        <v>329.161234232494</v>
      </c>
      <c r="AC2946" s="294">
        <v>243.22700713558501</v>
      </c>
      <c r="AD2946" s="125">
        <v>55.921935698504598</v>
      </c>
      <c r="AE2946" s="125">
        <v>275.88232600732601</v>
      </c>
      <c r="AF2946" s="125">
        <v>375.377618191539</v>
      </c>
      <c r="AG2946" s="125">
        <v>471.605731917951</v>
      </c>
      <c r="AH2946" s="125">
        <v>449.04256439072299</v>
      </c>
      <c r="AI2946" s="125">
        <v>358.15865203701298</v>
      </c>
      <c r="AJ2946" s="125">
        <v>364.66650673529699</v>
      </c>
      <c r="AK2946" s="125">
        <v>392.70601685413601</v>
      </c>
      <c r="AL2946" s="125">
        <v>508.88539564828699</v>
      </c>
      <c r="AM2946" s="125">
        <v>493.87170849653199</v>
      </c>
      <c r="AN2946" s="125">
        <v>537.182799333346</v>
      </c>
      <c r="AO2946" s="125">
        <v>514.87414715724594</v>
      </c>
      <c r="AP2946" s="125">
        <v>636.69248991201096</v>
      </c>
      <c r="AQ2946" s="125">
        <v>575.96480878761099</v>
      </c>
      <c r="AR2946" s="125">
        <v>535.01308656816298</v>
      </c>
      <c r="AS2946" s="125">
        <v>446.63440319057497</v>
      </c>
      <c r="AT2946" s="125">
        <v>471.20708772748299</v>
      </c>
      <c r="AU2946" s="125">
        <v>436.35779835843101</v>
      </c>
      <c r="AV2946" s="125">
        <v>364.46545347350599</v>
      </c>
    </row>
    <row r="2947" spans="1:48">
      <c r="A2947" s="76" t="s">
        <v>7018</v>
      </c>
      <c r="B2947" s="125" t="s">
        <v>7019</v>
      </c>
      <c r="C2947" s="210" t="s">
        <v>94</v>
      </c>
      <c r="D2947" s="210" t="s">
        <v>94</v>
      </c>
      <c r="E2947" s="210" t="s">
        <v>92</v>
      </c>
      <c r="F2947" s="210" t="s">
        <v>863</v>
      </c>
      <c r="G2947" s="210" t="s">
        <v>863</v>
      </c>
      <c r="H2947" s="125">
        <v>2961.9858840011598</v>
      </c>
      <c r="I2947" s="125">
        <v>3196.8208609978701</v>
      </c>
      <c r="J2947" s="127">
        <v>6158.8067449990303</v>
      </c>
      <c r="K2947" s="128">
        <v>20.223211587004599</v>
      </c>
      <c r="L2947" s="125">
        <v>121.976924856347</v>
      </c>
      <c r="M2947" s="125">
        <v>202.12100887085501</v>
      </c>
      <c r="N2947" s="125">
        <v>236.29345563629201</v>
      </c>
      <c r="O2947" s="125">
        <v>264.59295483622901</v>
      </c>
      <c r="P2947" s="125">
        <v>139.81065500823399</v>
      </c>
      <c r="Q2947" s="125">
        <v>136.53770831321299</v>
      </c>
      <c r="R2947" s="125">
        <v>137.38936716372999</v>
      </c>
      <c r="S2947" s="125">
        <v>172.260680228995</v>
      </c>
      <c r="T2947" s="125">
        <v>197.152242291091</v>
      </c>
      <c r="U2947" s="125">
        <v>245.470347547486</v>
      </c>
      <c r="V2947" s="125">
        <v>266.44759673408498</v>
      </c>
      <c r="W2947" s="125">
        <v>235.481244289324</v>
      </c>
      <c r="X2947" s="125">
        <v>161.33027438315401</v>
      </c>
      <c r="Y2947" s="125">
        <v>111.532474196376</v>
      </c>
      <c r="Z2947" s="125">
        <v>69.926738605178102</v>
      </c>
      <c r="AA2947" s="125">
        <v>93.905992872833707</v>
      </c>
      <c r="AB2947" s="125">
        <v>71.529414027698294</v>
      </c>
      <c r="AC2947" s="294">
        <v>78.003592553036697</v>
      </c>
      <c r="AD2947" s="125">
        <v>16.674479099859902</v>
      </c>
      <c r="AE2947" s="125">
        <v>115.02723513625401</v>
      </c>
      <c r="AF2947" s="125">
        <v>184.892406068648</v>
      </c>
      <c r="AG2947" s="125">
        <v>237.988132516805</v>
      </c>
      <c r="AH2947" s="125">
        <v>263.896505363176</v>
      </c>
      <c r="AI2947" s="125">
        <v>145.79524356575101</v>
      </c>
      <c r="AJ2947" s="125">
        <v>141.41473936375999</v>
      </c>
      <c r="AK2947" s="125">
        <v>134.34887303310799</v>
      </c>
      <c r="AL2947" s="125">
        <v>166.10755865638899</v>
      </c>
      <c r="AM2947" s="125">
        <v>240.983077740759</v>
      </c>
      <c r="AN2947" s="125">
        <v>298.030012138779</v>
      </c>
      <c r="AO2947" s="125">
        <v>275.277217540712</v>
      </c>
      <c r="AP2947" s="125">
        <v>236.475835519285</v>
      </c>
      <c r="AQ2947" s="125">
        <v>156.58661036521801</v>
      </c>
      <c r="AR2947" s="125">
        <v>127.699389372987</v>
      </c>
      <c r="AS2947" s="125">
        <v>94.355318991816702</v>
      </c>
      <c r="AT2947" s="125">
        <v>105.02713450975099</v>
      </c>
      <c r="AU2947" s="125">
        <v>115.930219535663</v>
      </c>
      <c r="AV2947" s="125">
        <v>140.310872479148</v>
      </c>
    </row>
    <row r="2948" spans="1:48">
      <c r="A2948" s="76" t="s">
        <v>7020</v>
      </c>
      <c r="B2948" s="125" t="s">
        <v>7021</v>
      </c>
      <c r="C2948" s="210" t="s">
        <v>89</v>
      </c>
      <c r="D2948" s="210" t="s">
        <v>89</v>
      </c>
      <c r="E2948" s="210" t="s">
        <v>86</v>
      </c>
      <c r="F2948" s="210" t="s">
        <v>1171</v>
      </c>
      <c r="G2948" s="210" t="s">
        <v>1171</v>
      </c>
      <c r="H2948" s="125">
        <v>6021.7879929303199</v>
      </c>
      <c r="I2948" s="125">
        <v>6608.8902702143496</v>
      </c>
      <c r="J2948" s="127">
        <v>12630.6782631447</v>
      </c>
      <c r="K2948" s="128">
        <v>54.231816206979403</v>
      </c>
      <c r="L2948" s="125">
        <v>232.32651678920701</v>
      </c>
      <c r="M2948" s="125">
        <v>326.55821085030402</v>
      </c>
      <c r="N2948" s="125">
        <v>396.54525363410698</v>
      </c>
      <c r="O2948" s="125">
        <v>372.54909136476499</v>
      </c>
      <c r="P2948" s="125">
        <v>304.05095233767202</v>
      </c>
      <c r="Q2948" s="125">
        <v>333.72205753491602</v>
      </c>
      <c r="R2948" s="125">
        <v>391.26260116111501</v>
      </c>
      <c r="S2948" s="125">
        <v>510.05795546951401</v>
      </c>
      <c r="T2948" s="125">
        <v>462.06751123056898</v>
      </c>
      <c r="U2948" s="125">
        <v>536.54081494130105</v>
      </c>
      <c r="V2948" s="125">
        <v>426.00452163660998</v>
      </c>
      <c r="W2948" s="125">
        <v>391.42139906470499</v>
      </c>
      <c r="X2948" s="125">
        <v>343.36251038588802</v>
      </c>
      <c r="Y2948" s="125">
        <v>296.41178034743598</v>
      </c>
      <c r="Z2948" s="125">
        <v>207.442086047891</v>
      </c>
      <c r="AA2948" s="125">
        <v>208.83607393980299</v>
      </c>
      <c r="AB2948" s="125">
        <v>146.64388898440399</v>
      </c>
      <c r="AC2948" s="294">
        <v>81.752951003139302</v>
      </c>
      <c r="AD2948" s="125">
        <v>48.637609344187702</v>
      </c>
      <c r="AE2948" s="125">
        <v>219.90594005268699</v>
      </c>
      <c r="AF2948" s="125">
        <v>367.49988635495703</v>
      </c>
      <c r="AG2948" s="125">
        <v>411.41686445613698</v>
      </c>
      <c r="AH2948" s="125">
        <v>382.83527311316402</v>
      </c>
      <c r="AI2948" s="125">
        <v>333.08509793534</v>
      </c>
      <c r="AJ2948" s="125">
        <v>389.78108308816002</v>
      </c>
      <c r="AK2948" s="125">
        <v>420.81549127412899</v>
      </c>
      <c r="AL2948" s="125">
        <v>498.53120717450901</v>
      </c>
      <c r="AM2948" s="125">
        <v>567.06659154067495</v>
      </c>
      <c r="AN2948" s="125">
        <v>537.62272099383904</v>
      </c>
      <c r="AO2948" s="125">
        <v>436.55519706094401</v>
      </c>
      <c r="AP2948" s="125">
        <v>443.98231227777399</v>
      </c>
      <c r="AQ2948" s="125">
        <v>378.89062884237597</v>
      </c>
      <c r="AR2948" s="125">
        <v>332.51257980055601</v>
      </c>
      <c r="AS2948" s="125">
        <v>265.18081609252999</v>
      </c>
      <c r="AT2948" s="125">
        <v>237.994396054308</v>
      </c>
      <c r="AU2948" s="125">
        <v>168.79886459952601</v>
      </c>
      <c r="AV2948" s="125">
        <v>167.77771015854901</v>
      </c>
    </row>
    <row r="2949" spans="1:48">
      <c r="A2949" s="76" t="s">
        <v>7022</v>
      </c>
      <c r="B2949" s="125" t="s">
        <v>7023</v>
      </c>
      <c r="C2949" s="210" t="s">
        <v>89</v>
      </c>
      <c r="D2949" s="210" t="s">
        <v>89</v>
      </c>
      <c r="E2949" s="210" t="s">
        <v>86</v>
      </c>
      <c r="F2949" s="210" t="s">
        <v>1157</v>
      </c>
      <c r="G2949" s="210" t="s">
        <v>1157</v>
      </c>
      <c r="H2949" s="125">
        <v>4905.8376481853402</v>
      </c>
      <c r="I2949" s="125">
        <v>4905.1246268704699</v>
      </c>
      <c r="J2949" s="127">
        <v>9810.9622750558101</v>
      </c>
      <c r="K2949" s="128">
        <v>53.642529627590001</v>
      </c>
      <c r="L2949" s="125">
        <v>198.10127230870501</v>
      </c>
      <c r="M2949" s="125">
        <v>310.58037947192003</v>
      </c>
      <c r="N2949" s="125">
        <v>359.14942632891899</v>
      </c>
      <c r="O2949" s="125">
        <v>301.47393607978103</v>
      </c>
      <c r="P2949" s="125">
        <v>262.502275393866</v>
      </c>
      <c r="Q2949" s="125">
        <v>268.774519637813</v>
      </c>
      <c r="R2949" s="125">
        <v>331.79306212192103</v>
      </c>
      <c r="S2949" s="125">
        <v>375.61919985988402</v>
      </c>
      <c r="T2949" s="125">
        <v>431.62424414323601</v>
      </c>
      <c r="U2949" s="125">
        <v>370.647723425072</v>
      </c>
      <c r="V2949" s="125">
        <v>302.81879862469498</v>
      </c>
      <c r="W2949" s="125">
        <v>289.34649215110301</v>
      </c>
      <c r="X2949" s="125">
        <v>270.65731634660602</v>
      </c>
      <c r="Y2949" s="125">
        <v>240.691184986221</v>
      </c>
      <c r="Z2949" s="125">
        <v>196.61120447134601</v>
      </c>
      <c r="AA2949" s="125">
        <v>146.150176247346</v>
      </c>
      <c r="AB2949" s="125">
        <v>109.96225170944599</v>
      </c>
      <c r="AC2949" s="294">
        <v>85.691655249868305</v>
      </c>
      <c r="AD2949" s="125">
        <v>44.183020910190699</v>
      </c>
      <c r="AE2949" s="125">
        <v>179.631989991327</v>
      </c>
      <c r="AF2949" s="125">
        <v>310.02295432402002</v>
      </c>
      <c r="AG2949" s="125">
        <v>323.54555534500201</v>
      </c>
      <c r="AH2949" s="125">
        <v>265.82542715130398</v>
      </c>
      <c r="AI2949" s="125">
        <v>230.75549162764</v>
      </c>
      <c r="AJ2949" s="125">
        <v>268.60379256371499</v>
      </c>
      <c r="AK2949" s="125">
        <v>337.30422620029702</v>
      </c>
      <c r="AL2949" s="125">
        <v>414.30632369608497</v>
      </c>
      <c r="AM2949" s="125">
        <v>434.116723189825</v>
      </c>
      <c r="AN2949" s="125">
        <v>316.62365902224502</v>
      </c>
      <c r="AO2949" s="125">
        <v>273.29598239619702</v>
      </c>
      <c r="AP2949" s="125">
        <v>266.83014636236697</v>
      </c>
      <c r="AQ2949" s="125">
        <v>298.18164530501599</v>
      </c>
      <c r="AR2949" s="125">
        <v>248.03783286857399</v>
      </c>
      <c r="AS2949" s="125">
        <v>204.517338637123</v>
      </c>
      <c r="AT2949" s="125">
        <v>149.99978801055801</v>
      </c>
      <c r="AU2949" s="125">
        <v>144.14816704411001</v>
      </c>
      <c r="AV2949" s="125">
        <v>195.19456222487801</v>
      </c>
    </row>
    <row r="2950" spans="1:48">
      <c r="A2950" s="76" t="s">
        <v>7024</v>
      </c>
      <c r="B2950" s="125" t="s">
        <v>7025</v>
      </c>
      <c r="C2950" s="210" t="s">
        <v>89</v>
      </c>
      <c r="D2950" s="210" t="s">
        <v>89</v>
      </c>
      <c r="E2950" s="210" t="s">
        <v>86</v>
      </c>
      <c r="F2950" s="210" t="s">
        <v>1157</v>
      </c>
      <c r="G2950" s="210" t="s">
        <v>1157</v>
      </c>
      <c r="H2950" s="125">
        <v>6563.3166869384604</v>
      </c>
      <c r="I2950" s="125">
        <v>7171.4037116118297</v>
      </c>
      <c r="J2950" s="127">
        <v>13734.7203985503</v>
      </c>
      <c r="K2950" s="128">
        <v>52.470929916534899</v>
      </c>
      <c r="L2950" s="125">
        <v>232.397453005183</v>
      </c>
      <c r="M2950" s="125">
        <v>365.209106331957</v>
      </c>
      <c r="N2950" s="125">
        <v>449.40644613639103</v>
      </c>
      <c r="O2950" s="125">
        <v>403.94071834279498</v>
      </c>
      <c r="P2950" s="125">
        <v>348.78505430377697</v>
      </c>
      <c r="Q2950" s="125">
        <v>317.65799111378999</v>
      </c>
      <c r="R2950" s="125">
        <v>354.58673988448197</v>
      </c>
      <c r="S2950" s="125">
        <v>383.14869634910201</v>
      </c>
      <c r="T2950" s="125">
        <v>442.89137357818299</v>
      </c>
      <c r="U2950" s="125">
        <v>440.74206060963502</v>
      </c>
      <c r="V2950" s="125">
        <v>407.47479836437799</v>
      </c>
      <c r="W2950" s="125">
        <v>454.930970819668</v>
      </c>
      <c r="X2950" s="125">
        <v>430.02572373578801</v>
      </c>
      <c r="Y2950" s="125">
        <v>387.80931146149499</v>
      </c>
      <c r="Z2950" s="125">
        <v>327.91181877488901</v>
      </c>
      <c r="AA2950" s="125">
        <v>333.206515955226</v>
      </c>
      <c r="AB2950" s="125">
        <v>239.73928918633899</v>
      </c>
      <c r="AC2950" s="294">
        <v>190.98168906884499</v>
      </c>
      <c r="AD2950" s="125">
        <v>35.982384453374998</v>
      </c>
      <c r="AE2950" s="125">
        <v>232.89214874886301</v>
      </c>
      <c r="AF2950" s="125">
        <v>385.41396679274902</v>
      </c>
      <c r="AG2950" s="125">
        <v>414.64640438688002</v>
      </c>
      <c r="AH2950" s="125">
        <v>376.56482359774799</v>
      </c>
      <c r="AI2950" s="125">
        <v>298.26910708201501</v>
      </c>
      <c r="AJ2950" s="125">
        <v>331.32004585089197</v>
      </c>
      <c r="AK2950" s="125">
        <v>347.58443659804999</v>
      </c>
      <c r="AL2950" s="125">
        <v>476.986083390754</v>
      </c>
      <c r="AM2950" s="125">
        <v>491.33172263424802</v>
      </c>
      <c r="AN2950" s="125">
        <v>462.02939016137498</v>
      </c>
      <c r="AO2950" s="125">
        <v>439.23151320033497</v>
      </c>
      <c r="AP2950" s="125">
        <v>443.04174376579601</v>
      </c>
      <c r="AQ2950" s="125">
        <v>510.41781353803498</v>
      </c>
      <c r="AR2950" s="125">
        <v>473.38927858453502</v>
      </c>
      <c r="AS2950" s="125">
        <v>416.76674117785097</v>
      </c>
      <c r="AT2950" s="125">
        <v>406.74837473661398</v>
      </c>
      <c r="AU2950" s="125">
        <v>319.81395695472497</v>
      </c>
      <c r="AV2950" s="125">
        <v>308.97377595699601</v>
      </c>
    </row>
    <row r="2951" spans="1:48">
      <c r="A2951" s="76" t="s">
        <v>7026</v>
      </c>
      <c r="B2951" s="125" t="s">
        <v>7027</v>
      </c>
      <c r="C2951" s="210" t="s">
        <v>89</v>
      </c>
      <c r="D2951" s="210" t="s">
        <v>89</v>
      </c>
      <c r="E2951" s="210" t="s">
        <v>86</v>
      </c>
      <c r="F2951" s="210" t="s">
        <v>1157</v>
      </c>
      <c r="G2951" s="210" t="s">
        <v>1157</v>
      </c>
      <c r="H2951" s="125">
        <v>7652.1486149572902</v>
      </c>
      <c r="I2951" s="125">
        <v>8234.2797601807797</v>
      </c>
      <c r="J2951" s="127">
        <v>15886.428375138101</v>
      </c>
      <c r="K2951" s="128">
        <v>79.501408964446895</v>
      </c>
      <c r="L2951" s="125">
        <v>299.27500536331598</v>
      </c>
      <c r="M2951" s="125">
        <v>424.095660432557</v>
      </c>
      <c r="N2951" s="125">
        <v>480.44505928285201</v>
      </c>
      <c r="O2951" s="125">
        <v>477.11900710062201</v>
      </c>
      <c r="P2951" s="125">
        <v>360.245134659472</v>
      </c>
      <c r="Q2951" s="125">
        <v>442.31930072553803</v>
      </c>
      <c r="R2951" s="125">
        <v>505.02501311737899</v>
      </c>
      <c r="S2951" s="125">
        <v>608.69134118524198</v>
      </c>
      <c r="T2951" s="125">
        <v>637.99061484645995</v>
      </c>
      <c r="U2951" s="125">
        <v>530.40367554423096</v>
      </c>
      <c r="V2951" s="125">
        <v>431.15667699909602</v>
      </c>
      <c r="W2951" s="125">
        <v>477.26335514230499</v>
      </c>
      <c r="X2951" s="125">
        <v>518.19948921640605</v>
      </c>
      <c r="Y2951" s="125">
        <v>355.36832565900397</v>
      </c>
      <c r="Z2951" s="125">
        <v>306.25486104694301</v>
      </c>
      <c r="AA2951" s="125">
        <v>291.74434638940301</v>
      </c>
      <c r="AB2951" s="125">
        <v>228.36050131988401</v>
      </c>
      <c r="AC2951" s="294">
        <v>198.68983796213499</v>
      </c>
      <c r="AD2951" s="125">
        <v>65.354051762990395</v>
      </c>
      <c r="AE2951" s="125">
        <v>294.86760621217798</v>
      </c>
      <c r="AF2951" s="125">
        <v>474.766277866797</v>
      </c>
      <c r="AG2951" s="125">
        <v>467.88295737938103</v>
      </c>
      <c r="AH2951" s="125">
        <v>414.63679067619597</v>
      </c>
      <c r="AI2951" s="125">
        <v>379.470184376021</v>
      </c>
      <c r="AJ2951" s="125">
        <v>434.978410868438</v>
      </c>
      <c r="AK2951" s="125">
        <v>561.60708456387397</v>
      </c>
      <c r="AL2951" s="125">
        <v>675.95988099292595</v>
      </c>
      <c r="AM2951" s="125">
        <v>606.51235562659099</v>
      </c>
      <c r="AN2951" s="125">
        <v>533.30320677625502</v>
      </c>
      <c r="AO2951" s="125">
        <v>439.55783676140499</v>
      </c>
      <c r="AP2951" s="125">
        <v>513.39875096806998</v>
      </c>
      <c r="AQ2951" s="125">
        <v>557.45897702418699</v>
      </c>
      <c r="AR2951" s="125">
        <v>399.63627878250901</v>
      </c>
      <c r="AS2951" s="125">
        <v>374.367841310828</v>
      </c>
      <c r="AT2951" s="125">
        <v>363.261041237754</v>
      </c>
      <c r="AU2951" s="125">
        <v>349.154686950572</v>
      </c>
      <c r="AV2951" s="125">
        <v>328.10554004380401</v>
      </c>
    </row>
    <row r="2952" spans="1:48">
      <c r="A2952" s="76" t="s">
        <v>7028</v>
      </c>
      <c r="B2952" s="125" t="s">
        <v>7029</v>
      </c>
      <c r="C2952" s="210" t="s">
        <v>89</v>
      </c>
      <c r="D2952" s="210" t="s">
        <v>89</v>
      </c>
      <c r="E2952" s="210" t="s">
        <v>86</v>
      </c>
      <c r="F2952" s="210" t="s">
        <v>1157</v>
      </c>
      <c r="G2952" s="210" t="s">
        <v>1157</v>
      </c>
      <c r="H2952" s="125">
        <v>5652.4511014949603</v>
      </c>
      <c r="I2952" s="125">
        <v>6136.7650880032097</v>
      </c>
      <c r="J2952" s="127">
        <v>11789.2161894982</v>
      </c>
      <c r="K2952" s="128">
        <v>42.010218210686702</v>
      </c>
      <c r="L2952" s="125">
        <v>251.42366753441999</v>
      </c>
      <c r="M2952" s="125">
        <v>356.29177003568702</v>
      </c>
      <c r="N2952" s="125">
        <v>380.63141384870602</v>
      </c>
      <c r="O2952" s="125">
        <v>367.86691402555601</v>
      </c>
      <c r="P2952" s="125">
        <v>291.235520343654</v>
      </c>
      <c r="Q2952" s="125">
        <v>292.62424101536601</v>
      </c>
      <c r="R2952" s="125">
        <v>309.91113146986402</v>
      </c>
      <c r="S2952" s="125">
        <v>397.43762718659701</v>
      </c>
      <c r="T2952" s="125">
        <v>485.07957251504803</v>
      </c>
      <c r="U2952" s="125">
        <v>449.00380010409299</v>
      </c>
      <c r="V2952" s="125">
        <v>384.93225409696498</v>
      </c>
      <c r="W2952" s="125">
        <v>353.98859368135197</v>
      </c>
      <c r="X2952" s="125">
        <v>383.291106379045</v>
      </c>
      <c r="Y2952" s="125">
        <v>289.70149149428499</v>
      </c>
      <c r="Z2952" s="125">
        <v>217.33394049338</v>
      </c>
      <c r="AA2952" s="125">
        <v>176.015647045717</v>
      </c>
      <c r="AB2952" s="125">
        <v>118.300156611589</v>
      </c>
      <c r="AC2952" s="294">
        <v>105.372035402948</v>
      </c>
      <c r="AD2952" s="125">
        <v>43.764621090965399</v>
      </c>
      <c r="AE2952" s="125">
        <v>211.10390198441601</v>
      </c>
      <c r="AF2952" s="125">
        <v>365.45752231573198</v>
      </c>
      <c r="AG2952" s="125">
        <v>365.21246232241498</v>
      </c>
      <c r="AH2952" s="125">
        <v>353.585974871112</v>
      </c>
      <c r="AI2952" s="125">
        <v>294.65830426542499</v>
      </c>
      <c r="AJ2952" s="125">
        <v>305.09019192917702</v>
      </c>
      <c r="AK2952" s="125">
        <v>345.23698697966603</v>
      </c>
      <c r="AL2952" s="125">
        <v>481.89370193827699</v>
      </c>
      <c r="AM2952" s="125">
        <v>516.68647457463305</v>
      </c>
      <c r="AN2952" s="125">
        <v>484.98348899599102</v>
      </c>
      <c r="AO2952" s="125">
        <v>431.56290951518798</v>
      </c>
      <c r="AP2952" s="125">
        <v>397.41338988858399</v>
      </c>
      <c r="AQ2952" s="125">
        <v>365.98872780757802</v>
      </c>
      <c r="AR2952" s="125">
        <v>333.35644180722699</v>
      </c>
      <c r="AS2952" s="125">
        <v>236.72011027961099</v>
      </c>
      <c r="AT2952" s="125">
        <v>233.11416634624101</v>
      </c>
      <c r="AU2952" s="125">
        <v>192.51304777919799</v>
      </c>
      <c r="AV2952" s="125">
        <v>178.42266331177299</v>
      </c>
    </row>
    <row r="2953" spans="1:48">
      <c r="A2953" s="76" t="s">
        <v>7030</v>
      </c>
      <c r="B2953" s="125" t="s">
        <v>7031</v>
      </c>
      <c r="C2953" s="210" t="s">
        <v>89</v>
      </c>
      <c r="D2953" s="210" t="s">
        <v>89</v>
      </c>
      <c r="E2953" s="210" t="s">
        <v>86</v>
      </c>
      <c r="F2953" s="210" t="s">
        <v>1157</v>
      </c>
      <c r="G2953" s="210" t="s">
        <v>1157</v>
      </c>
      <c r="H2953" s="125">
        <v>7175.2175822602503</v>
      </c>
      <c r="I2953" s="125">
        <v>7304.1802327313499</v>
      </c>
      <c r="J2953" s="127">
        <v>14479.3978149916</v>
      </c>
      <c r="K2953" s="128">
        <v>55.065186419585302</v>
      </c>
      <c r="L2953" s="125">
        <v>262.85572776657898</v>
      </c>
      <c r="M2953" s="125">
        <v>406.01997875092701</v>
      </c>
      <c r="N2953" s="125">
        <v>519.57004795957505</v>
      </c>
      <c r="O2953" s="125">
        <v>527.622333144756</v>
      </c>
      <c r="P2953" s="125">
        <v>466.043267798285</v>
      </c>
      <c r="Q2953" s="125">
        <v>465.83072818284199</v>
      </c>
      <c r="R2953" s="125">
        <v>478.41857471089997</v>
      </c>
      <c r="S2953" s="125">
        <v>536.64774977703701</v>
      </c>
      <c r="T2953" s="125">
        <v>504.14050576965599</v>
      </c>
      <c r="U2953" s="125">
        <v>447.69931492075801</v>
      </c>
      <c r="V2953" s="125">
        <v>491.05311230889799</v>
      </c>
      <c r="W2953" s="125">
        <v>459.31623901393198</v>
      </c>
      <c r="X2953" s="125">
        <v>447.593232778161</v>
      </c>
      <c r="Y2953" s="125">
        <v>371.32719770700299</v>
      </c>
      <c r="Z2953" s="125">
        <v>267.18740789064998</v>
      </c>
      <c r="AA2953" s="125">
        <v>194.919854625536</v>
      </c>
      <c r="AB2953" s="125">
        <v>144.09861530881</v>
      </c>
      <c r="AC2953" s="294">
        <v>129.80850742635599</v>
      </c>
      <c r="AD2953" s="125">
        <v>51.3794978008657</v>
      </c>
      <c r="AE2953" s="125">
        <v>239.99350324986801</v>
      </c>
      <c r="AF2953" s="125">
        <v>423.43797417076701</v>
      </c>
      <c r="AG2953" s="125">
        <v>447.17086381390902</v>
      </c>
      <c r="AH2953" s="125">
        <v>520.03424073969495</v>
      </c>
      <c r="AI2953" s="125">
        <v>405.58552567740202</v>
      </c>
      <c r="AJ2953" s="125">
        <v>454.06231099737801</v>
      </c>
      <c r="AK2953" s="125">
        <v>489.48371870247098</v>
      </c>
      <c r="AL2953" s="125">
        <v>532.51966169166303</v>
      </c>
      <c r="AM2953" s="125">
        <v>539.03869010102596</v>
      </c>
      <c r="AN2953" s="125">
        <v>483.55444004130698</v>
      </c>
      <c r="AO2953" s="125">
        <v>460.11622110882001</v>
      </c>
      <c r="AP2953" s="125">
        <v>475.10922323894101</v>
      </c>
      <c r="AQ2953" s="125">
        <v>463.03761463937002</v>
      </c>
      <c r="AR2953" s="125">
        <v>371.96778307873399</v>
      </c>
      <c r="AS2953" s="125">
        <v>274.53075244559301</v>
      </c>
      <c r="AT2953" s="125">
        <v>260.53009398682599</v>
      </c>
      <c r="AU2953" s="125">
        <v>183.80547629655999</v>
      </c>
      <c r="AV2953" s="125">
        <v>228.82264095014801</v>
      </c>
    </row>
    <row r="2954" spans="1:48">
      <c r="A2954" s="76" t="s">
        <v>7032</v>
      </c>
      <c r="B2954" s="125" t="s">
        <v>7033</v>
      </c>
      <c r="C2954" s="210" t="s">
        <v>89</v>
      </c>
      <c r="D2954" s="210" t="s">
        <v>89</v>
      </c>
      <c r="E2954" s="210" t="s">
        <v>86</v>
      </c>
      <c r="F2954" s="210" t="s">
        <v>1171</v>
      </c>
      <c r="G2954" s="210" t="s">
        <v>1171</v>
      </c>
      <c r="H2954" s="125">
        <v>8109.5013566615798</v>
      </c>
      <c r="I2954" s="125">
        <v>7727.4716035290503</v>
      </c>
      <c r="J2954" s="127">
        <v>15836.9729601906</v>
      </c>
      <c r="K2954" s="128">
        <v>72.364796356308403</v>
      </c>
      <c r="L2954" s="125">
        <v>286.080495183572</v>
      </c>
      <c r="M2954" s="125">
        <v>494.45880215384398</v>
      </c>
      <c r="N2954" s="125">
        <v>602.79045122032505</v>
      </c>
      <c r="O2954" s="125">
        <v>683.57176231324001</v>
      </c>
      <c r="P2954" s="125">
        <v>543.94901078955002</v>
      </c>
      <c r="Q2954" s="125">
        <v>512.45740201183605</v>
      </c>
      <c r="R2954" s="125">
        <v>554.34534043743497</v>
      </c>
      <c r="S2954" s="125">
        <v>582.89851317775106</v>
      </c>
      <c r="T2954" s="125">
        <v>603.59635620098902</v>
      </c>
      <c r="U2954" s="125">
        <v>595.62519494438504</v>
      </c>
      <c r="V2954" s="125">
        <v>629.031922293256</v>
      </c>
      <c r="W2954" s="125">
        <v>619.95314758695497</v>
      </c>
      <c r="X2954" s="125">
        <v>515.04376557883199</v>
      </c>
      <c r="Y2954" s="125">
        <v>356.52961079780403</v>
      </c>
      <c r="Z2954" s="125">
        <v>218.38331049278199</v>
      </c>
      <c r="AA2954" s="125">
        <v>129.953102267937</v>
      </c>
      <c r="AB2954" s="125">
        <v>61.520286975357799</v>
      </c>
      <c r="AC2954" s="294">
        <v>46.948085879417903</v>
      </c>
      <c r="AD2954" s="125">
        <v>60.588087241470902</v>
      </c>
      <c r="AE2954" s="125">
        <v>252.46940823654299</v>
      </c>
      <c r="AF2954" s="125">
        <v>453.59756715383702</v>
      </c>
      <c r="AG2954" s="125">
        <v>553.32095374734899</v>
      </c>
      <c r="AH2954" s="125">
        <v>638.52998745351499</v>
      </c>
      <c r="AI2954" s="125">
        <v>467.33453895725501</v>
      </c>
      <c r="AJ2954" s="125">
        <v>523.80441360408395</v>
      </c>
      <c r="AK2954" s="125">
        <v>461.95597270880501</v>
      </c>
      <c r="AL2954" s="125">
        <v>543.54454767295397</v>
      </c>
      <c r="AM2954" s="125">
        <v>622.04673993716904</v>
      </c>
      <c r="AN2954" s="125">
        <v>663.26565660073504</v>
      </c>
      <c r="AO2954" s="125">
        <v>613.62648624032602</v>
      </c>
      <c r="AP2954" s="125">
        <v>571.11418650691098</v>
      </c>
      <c r="AQ2954" s="125">
        <v>453.37340203361299</v>
      </c>
      <c r="AR2954" s="125">
        <v>345.12481528472699</v>
      </c>
      <c r="AS2954" s="125">
        <v>208.572089975804</v>
      </c>
      <c r="AT2954" s="125">
        <v>134.68210106234</v>
      </c>
      <c r="AU2954" s="125">
        <v>89.347313336501998</v>
      </c>
      <c r="AV2954" s="125">
        <v>71.173335775112207</v>
      </c>
    </row>
    <row r="2955" spans="1:48">
      <c r="A2955" s="76" t="s">
        <v>7034</v>
      </c>
      <c r="B2955" s="125" t="s">
        <v>7035</v>
      </c>
      <c r="C2955" s="210" t="s">
        <v>89</v>
      </c>
      <c r="D2955" s="210" t="s">
        <v>89</v>
      </c>
      <c r="E2955" s="210" t="s">
        <v>86</v>
      </c>
      <c r="F2955" s="210" t="s">
        <v>1171</v>
      </c>
      <c r="G2955" s="210" t="s">
        <v>1171</v>
      </c>
      <c r="H2955" s="125">
        <v>3828.53045683048</v>
      </c>
      <c r="I2955" s="125">
        <v>4000.1225644794199</v>
      </c>
      <c r="J2955" s="127">
        <v>7828.6530213099004</v>
      </c>
      <c r="K2955" s="128">
        <v>38.271451190749701</v>
      </c>
      <c r="L2955" s="125">
        <v>134.923314028384</v>
      </c>
      <c r="M2955" s="125">
        <v>181.32299376773</v>
      </c>
      <c r="N2955" s="125">
        <v>207.76759803460101</v>
      </c>
      <c r="O2955" s="125">
        <v>193.17972861888799</v>
      </c>
      <c r="P2955" s="125">
        <v>154.97988575568201</v>
      </c>
      <c r="Q2955" s="125">
        <v>272.24040894864203</v>
      </c>
      <c r="R2955" s="125">
        <v>373.92603064919803</v>
      </c>
      <c r="S2955" s="125">
        <v>360.11257801276997</v>
      </c>
      <c r="T2955" s="125">
        <v>352.93172724199502</v>
      </c>
      <c r="U2955" s="125">
        <v>357.40926978744199</v>
      </c>
      <c r="V2955" s="125">
        <v>280.36335351494</v>
      </c>
      <c r="W2955" s="125">
        <v>215.97060631624001</v>
      </c>
      <c r="X2955" s="125">
        <v>199.66992097097099</v>
      </c>
      <c r="Y2955" s="125">
        <v>168.275437801409</v>
      </c>
      <c r="Z2955" s="125">
        <v>111.971079198117</v>
      </c>
      <c r="AA2955" s="125">
        <v>97.824475507967307</v>
      </c>
      <c r="AB2955" s="125">
        <v>75.739151453483601</v>
      </c>
      <c r="AC2955" s="294">
        <v>51.651446031272101</v>
      </c>
      <c r="AD2955" s="125">
        <v>30.7536773860156</v>
      </c>
      <c r="AE2955" s="125">
        <v>151.16995431447299</v>
      </c>
      <c r="AF2955" s="125">
        <v>187.36074992114101</v>
      </c>
      <c r="AG2955" s="125">
        <v>212.49269147705101</v>
      </c>
      <c r="AH2955" s="125">
        <v>198.56877328284801</v>
      </c>
      <c r="AI2955" s="125">
        <v>187.84934183909601</v>
      </c>
      <c r="AJ2955" s="125">
        <v>337.161461630215</v>
      </c>
      <c r="AK2955" s="125">
        <v>391.00113428300699</v>
      </c>
      <c r="AL2955" s="125">
        <v>385.23635204778299</v>
      </c>
      <c r="AM2955" s="125">
        <v>346.140263532809</v>
      </c>
      <c r="AN2955" s="125">
        <v>299.76433908154701</v>
      </c>
      <c r="AO2955" s="125">
        <v>261.71798489457302</v>
      </c>
      <c r="AP2955" s="125">
        <v>196.61587246823601</v>
      </c>
      <c r="AQ2955" s="125">
        <v>194.899430535878</v>
      </c>
      <c r="AR2955" s="125">
        <v>172.697538736837</v>
      </c>
      <c r="AS2955" s="125">
        <v>137.12083201139899</v>
      </c>
      <c r="AT2955" s="125">
        <v>120.277598274924</v>
      </c>
      <c r="AU2955" s="125">
        <v>114.84793098738901</v>
      </c>
      <c r="AV2955" s="125">
        <v>74.446637774203396</v>
      </c>
    </row>
    <row r="2956" spans="1:48">
      <c r="A2956" s="76" t="s">
        <v>7036</v>
      </c>
      <c r="B2956" s="125" t="s">
        <v>7037</v>
      </c>
      <c r="C2956" s="210" t="s">
        <v>89</v>
      </c>
      <c r="D2956" s="210" t="s">
        <v>89</v>
      </c>
      <c r="E2956" s="210" t="s">
        <v>86</v>
      </c>
      <c r="F2956" s="210" t="s">
        <v>1171</v>
      </c>
      <c r="G2956" s="210" t="s">
        <v>1171</v>
      </c>
      <c r="H2956" s="125">
        <v>3886.70350931446</v>
      </c>
      <c r="I2956" s="125">
        <v>4017.4044738391699</v>
      </c>
      <c r="J2956" s="127">
        <v>7904.1079831536299</v>
      </c>
      <c r="K2956" s="128">
        <v>24.7343876691308</v>
      </c>
      <c r="L2956" s="125">
        <v>176.83319548839799</v>
      </c>
      <c r="M2956" s="125">
        <v>234.93222995703599</v>
      </c>
      <c r="N2956" s="125">
        <v>264.49704632171898</v>
      </c>
      <c r="O2956" s="125">
        <v>269.59157332944102</v>
      </c>
      <c r="P2956" s="125">
        <v>211.62013812063901</v>
      </c>
      <c r="Q2956" s="125">
        <v>257.67678828755999</v>
      </c>
      <c r="R2956" s="125">
        <v>321.06648722560601</v>
      </c>
      <c r="S2956" s="125">
        <v>331.133001290138</v>
      </c>
      <c r="T2956" s="125">
        <v>322.14983945034498</v>
      </c>
      <c r="U2956" s="125">
        <v>287.225223020773</v>
      </c>
      <c r="V2956" s="125">
        <v>235.86644645634601</v>
      </c>
      <c r="W2956" s="125">
        <v>205.59753404288901</v>
      </c>
      <c r="X2956" s="125">
        <v>222.95021306671299</v>
      </c>
      <c r="Y2956" s="125">
        <v>152.29244964541999</v>
      </c>
      <c r="Z2956" s="125">
        <v>126.265259521281</v>
      </c>
      <c r="AA2956" s="125">
        <v>100.62174400697</v>
      </c>
      <c r="AB2956" s="125">
        <v>72.895378557858393</v>
      </c>
      <c r="AC2956" s="294">
        <v>68.7545738561967</v>
      </c>
      <c r="AD2956" s="125">
        <v>34.263607957245597</v>
      </c>
      <c r="AE2956" s="125">
        <v>163.80162711123299</v>
      </c>
      <c r="AF2956" s="125">
        <v>254.120554603963</v>
      </c>
      <c r="AG2956" s="125">
        <v>224.445910153829</v>
      </c>
      <c r="AH2956" s="125">
        <v>224.512432103723</v>
      </c>
      <c r="AI2956" s="125">
        <v>233.54242498914601</v>
      </c>
      <c r="AJ2956" s="125">
        <v>290.232676975716</v>
      </c>
      <c r="AK2956" s="125">
        <v>347.94520533214097</v>
      </c>
      <c r="AL2956" s="125">
        <v>328.546618713275</v>
      </c>
      <c r="AM2956" s="125">
        <v>320.24260216921601</v>
      </c>
      <c r="AN2956" s="125">
        <v>286.85999871387099</v>
      </c>
      <c r="AO2956" s="125">
        <v>257.74629242699802</v>
      </c>
      <c r="AP2956" s="125">
        <v>232.29454313267499</v>
      </c>
      <c r="AQ2956" s="125">
        <v>222.17001110932901</v>
      </c>
      <c r="AR2956" s="125">
        <v>173.328150511046</v>
      </c>
      <c r="AS2956" s="125">
        <v>128.23257166075501</v>
      </c>
      <c r="AT2956" s="125">
        <v>111.55487158698899</v>
      </c>
      <c r="AU2956" s="125">
        <v>95.437013074027107</v>
      </c>
      <c r="AV2956" s="125">
        <v>88.127361513994998</v>
      </c>
    </row>
    <row r="2957" spans="1:48">
      <c r="A2957" s="76" t="s">
        <v>7038</v>
      </c>
      <c r="B2957" s="125" t="s">
        <v>7039</v>
      </c>
      <c r="C2957" s="210" t="s">
        <v>89</v>
      </c>
      <c r="D2957" s="210" t="s">
        <v>89</v>
      </c>
      <c r="E2957" s="210" t="s">
        <v>86</v>
      </c>
      <c r="F2957" s="210" t="s">
        <v>1171</v>
      </c>
      <c r="G2957" s="210" t="s">
        <v>1171</v>
      </c>
      <c r="H2957" s="125">
        <v>5901.8634900587604</v>
      </c>
      <c r="I2957" s="125">
        <v>5597.4333918377697</v>
      </c>
      <c r="J2957" s="127">
        <v>11499.2968818965</v>
      </c>
      <c r="K2957" s="128">
        <v>68.520938813132702</v>
      </c>
      <c r="L2957" s="125">
        <v>252.784502403087</v>
      </c>
      <c r="M2957" s="125">
        <v>296.57883289136601</v>
      </c>
      <c r="N2957" s="125">
        <v>206.40545026499501</v>
      </c>
      <c r="O2957" s="125">
        <v>194.00669663523601</v>
      </c>
      <c r="P2957" s="125">
        <v>231.625711608709</v>
      </c>
      <c r="Q2957" s="125">
        <v>518.24975113840298</v>
      </c>
      <c r="R2957" s="125">
        <v>769.86270719342701</v>
      </c>
      <c r="S2957" s="125">
        <v>834.05484477389803</v>
      </c>
      <c r="T2957" s="125">
        <v>687.46216068016599</v>
      </c>
      <c r="U2957" s="125">
        <v>478.13949135443801</v>
      </c>
      <c r="V2957" s="125">
        <v>313.77708261613498</v>
      </c>
      <c r="W2957" s="125">
        <v>273.02250381966701</v>
      </c>
      <c r="X2957" s="125">
        <v>263.14577357658999</v>
      </c>
      <c r="Y2957" s="125">
        <v>204.418786017793</v>
      </c>
      <c r="Z2957" s="125">
        <v>115.14756371437601</v>
      </c>
      <c r="AA2957" s="125">
        <v>105.65682730517401</v>
      </c>
      <c r="AB2957" s="125">
        <v>63.605720432149504</v>
      </c>
      <c r="AC2957" s="294">
        <v>25.398144820013002</v>
      </c>
      <c r="AD2957" s="125">
        <v>60.170238363943497</v>
      </c>
      <c r="AE2957" s="125">
        <v>220.808202395313</v>
      </c>
      <c r="AF2957" s="125">
        <v>287.74117739495102</v>
      </c>
      <c r="AG2957" s="125">
        <v>207.24296705819501</v>
      </c>
      <c r="AH2957" s="125">
        <v>177.44797411457199</v>
      </c>
      <c r="AI2957" s="125">
        <v>241.782161294893</v>
      </c>
      <c r="AJ2957" s="125">
        <v>601.82661093827801</v>
      </c>
      <c r="AK2957" s="125">
        <v>746.35828869953298</v>
      </c>
      <c r="AL2957" s="125">
        <v>804.82499026543201</v>
      </c>
      <c r="AM2957" s="125">
        <v>527.25627067431003</v>
      </c>
      <c r="AN2957" s="125">
        <v>409.712806673702</v>
      </c>
      <c r="AO2957" s="125">
        <v>298.04242225426901</v>
      </c>
      <c r="AP2957" s="125">
        <v>267.29199812810401</v>
      </c>
      <c r="AQ2957" s="125">
        <v>244.07169613238099</v>
      </c>
      <c r="AR2957" s="125">
        <v>178.64330689366099</v>
      </c>
      <c r="AS2957" s="125">
        <v>142.38475318993599</v>
      </c>
      <c r="AT2957" s="125">
        <v>93.069093009804902</v>
      </c>
      <c r="AU2957" s="125">
        <v>49.478810367391901</v>
      </c>
      <c r="AV2957" s="125">
        <v>39.279623989094901</v>
      </c>
    </row>
    <row r="2958" spans="1:48">
      <c r="A2958" s="76" t="s">
        <v>7040</v>
      </c>
      <c r="B2958" s="125" t="s">
        <v>7041</v>
      </c>
      <c r="C2958" s="210" t="s">
        <v>89</v>
      </c>
      <c r="D2958" s="210" t="s">
        <v>89</v>
      </c>
      <c r="E2958" s="210" t="s">
        <v>86</v>
      </c>
      <c r="F2958" s="210" t="s">
        <v>1157</v>
      </c>
      <c r="G2958" s="210" t="s">
        <v>1157</v>
      </c>
      <c r="H2958" s="125">
        <v>9332.09052614149</v>
      </c>
      <c r="I2958" s="125">
        <v>9734.5770789815597</v>
      </c>
      <c r="J2958" s="127">
        <v>19066.667605123101</v>
      </c>
      <c r="K2958" s="128">
        <v>103.100774572841</v>
      </c>
      <c r="L2958" s="125">
        <v>440.05266136505003</v>
      </c>
      <c r="M2958" s="125">
        <v>596.97951367197004</v>
      </c>
      <c r="N2958" s="125">
        <v>716.74692200051402</v>
      </c>
      <c r="O2958" s="125">
        <v>723.88100663259002</v>
      </c>
      <c r="P2958" s="125">
        <v>587.12150807802402</v>
      </c>
      <c r="Q2958" s="125">
        <v>744.41577150787498</v>
      </c>
      <c r="R2958" s="125">
        <v>757.82762102941001</v>
      </c>
      <c r="S2958" s="125">
        <v>778.78951187349901</v>
      </c>
      <c r="T2958" s="125">
        <v>683.56742413970096</v>
      </c>
      <c r="U2958" s="125">
        <v>644.93747464109094</v>
      </c>
      <c r="V2958" s="125">
        <v>650.80406681045099</v>
      </c>
      <c r="W2958" s="125">
        <v>610.28315703495298</v>
      </c>
      <c r="X2958" s="125">
        <v>466.42156782836003</v>
      </c>
      <c r="Y2958" s="125">
        <v>320.48554522621799</v>
      </c>
      <c r="Z2958" s="125">
        <v>203.150756412726</v>
      </c>
      <c r="AA2958" s="125">
        <v>144.24386960064101</v>
      </c>
      <c r="AB2958" s="125">
        <v>103.68429978312599</v>
      </c>
      <c r="AC2958" s="294">
        <v>55.5970739324504</v>
      </c>
      <c r="AD2958" s="125">
        <v>77.152926665143596</v>
      </c>
      <c r="AE2958" s="125">
        <v>360.95862139766598</v>
      </c>
      <c r="AF2958" s="125">
        <v>545.96890075393003</v>
      </c>
      <c r="AG2958" s="125">
        <v>659.30800962901196</v>
      </c>
      <c r="AH2958" s="125">
        <v>698.18391297092001</v>
      </c>
      <c r="AI2958" s="125">
        <v>626.01244180642504</v>
      </c>
      <c r="AJ2958" s="125">
        <v>816.236063224134</v>
      </c>
      <c r="AK2958" s="125">
        <v>839.98223068886102</v>
      </c>
      <c r="AL2958" s="125">
        <v>874.24489002702501</v>
      </c>
      <c r="AM2958" s="125">
        <v>746.13029887726702</v>
      </c>
      <c r="AN2958" s="125">
        <v>724.43850446528302</v>
      </c>
      <c r="AO2958" s="125">
        <v>644.89693756475594</v>
      </c>
      <c r="AP2958" s="125">
        <v>604.57568887305899</v>
      </c>
      <c r="AQ2958" s="125">
        <v>467.86886926767698</v>
      </c>
      <c r="AR2958" s="125">
        <v>374.28090490605899</v>
      </c>
      <c r="AS2958" s="125">
        <v>242.66785174392299</v>
      </c>
      <c r="AT2958" s="125">
        <v>189.39048864358301</v>
      </c>
      <c r="AU2958" s="125">
        <v>145.94646985030701</v>
      </c>
      <c r="AV2958" s="125">
        <v>96.3330676265264</v>
      </c>
    </row>
    <row r="2959" spans="1:48">
      <c r="A2959" s="76" t="s">
        <v>7042</v>
      </c>
      <c r="B2959" s="125" t="s">
        <v>7043</v>
      </c>
      <c r="C2959" s="210" t="s">
        <v>89</v>
      </c>
      <c r="D2959" s="210" t="s">
        <v>89</v>
      </c>
      <c r="E2959" s="210" t="s">
        <v>86</v>
      </c>
      <c r="F2959" s="210" t="s">
        <v>1171</v>
      </c>
      <c r="G2959" s="210" t="s">
        <v>1171</v>
      </c>
      <c r="H2959" s="125">
        <v>7844.6962039391601</v>
      </c>
      <c r="I2959" s="125">
        <v>8114.0022676079498</v>
      </c>
      <c r="J2959" s="127">
        <v>15958.698471547101</v>
      </c>
      <c r="K2959" s="128">
        <v>72.7826069588275</v>
      </c>
      <c r="L2959" s="125">
        <v>343.892940359639</v>
      </c>
      <c r="M2959" s="125">
        <v>478.54481599869803</v>
      </c>
      <c r="N2959" s="125">
        <v>481.95993142233903</v>
      </c>
      <c r="O2959" s="125">
        <v>466.40996122026098</v>
      </c>
      <c r="P2959" s="125">
        <v>448.05731677078302</v>
      </c>
      <c r="Q2959" s="125">
        <v>529.17246663421497</v>
      </c>
      <c r="R2959" s="125">
        <v>564.79827265785605</v>
      </c>
      <c r="S2959" s="125">
        <v>674.88473718923001</v>
      </c>
      <c r="T2959" s="125">
        <v>609.02346589428305</v>
      </c>
      <c r="U2959" s="125">
        <v>506.74247878367601</v>
      </c>
      <c r="V2959" s="125">
        <v>480.68153289311101</v>
      </c>
      <c r="W2959" s="125">
        <v>488.66895162736398</v>
      </c>
      <c r="X2959" s="125">
        <v>516.00287873633397</v>
      </c>
      <c r="Y2959" s="125">
        <v>402.66232661168198</v>
      </c>
      <c r="Z2959" s="125">
        <v>329.56026856183399</v>
      </c>
      <c r="AA2959" s="125">
        <v>195.808794930163</v>
      </c>
      <c r="AB2959" s="125">
        <v>165.507582525385</v>
      </c>
      <c r="AC2959" s="294">
        <v>89.534874163479998</v>
      </c>
      <c r="AD2959" s="125">
        <v>73.123553567292504</v>
      </c>
      <c r="AE2959" s="125">
        <v>342.69564249911502</v>
      </c>
      <c r="AF2959" s="125">
        <v>449.26459906144203</v>
      </c>
      <c r="AG2959" s="125">
        <v>450.91094508414102</v>
      </c>
      <c r="AH2959" s="125">
        <v>413.76809709189899</v>
      </c>
      <c r="AI2959" s="125">
        <v>431.29609632706899</v>
      </c>
      <c r="AJ2959" s="125">
        <v>561.99075331415997</v>
      </c>
      <c r="AK2959" s="125">
        <v>595.37105622773504</v>
      </c>
      <c r="AL2959" s="125">
        <v>654.04722190409905</v>
      </c>
      <c r="AM2959" s="125">
        <v>562.20554183488696</v>
      </c>
      <c r="AN2959" s="125">
        <v>548.52165711518603</v>
      </c>
      <c r="AO2959" s="125">
        <v>471.05927537300101</v>
      </c>
      <c r="AP2959" s="125">
        <v>555.36107416103596</v>
      </c>
      <c r="AQ2959" s="125">
        <v>529.73102763927398</v>
      </c>
      <c r="AR2959" s="125">
        <v>499.71478736214601</v>
      </c>
      <c r="AS2959" s="125">
        <v>350.09390526761899</v>
      </c>
      <c r="AT2959" s="125">
        <v>248.557698098413</v>
      </c>
      <c r="AU2959" s="125">
        <v>211.617065878999</v>
      </c>
      <c r="AV2959" s="125">
        <v>164.672269800436</v>
      </c>
    </row>
    <row r="2960" spans="1:48">
      <c r="A2960" s="76" t="s">
        <v>7044</v>
      </c>
      <c r="B2960" s="125" t="s">
        <v>7045</v>
      </c>
      <c r="C2960" s="210" t="s">
        <v>89</v>
      </c>
      <c r="D2960" s="210" t="s">
        <v>89</v>
      </c>
      <c r="E2960" s="210" t="s">
        <v>86</v>
      </c>
      <c r="F2960" s="210" t="s">
        <v>1171</v>
      </c>
      <c r="G2960" s="210" t="s">
        <v>1171</v>
      </c>
      <c r="H2960" s="125">
        <v>9061.6088133973499</v>
      </c>
      <c r="I2960" s="125">
        <v>9699.9637443764605</v>
      </c>
      <c r="J2960" s="127">
        <v>18761.572557773801</v>
      </c>
      <c r="K2960" s="128">
        <v>98.352615832996605</v>
      </c>
      <c r="L2960" s="125">
        <v>429.45204618611001</v>
      </c>
      <c r="M2960" s="125">
        <v>495.905528167949</v>
      </c>
      <c r="N2960" s="125">
        <v>479.55614124068097</v>
      </c>
      <c r="O2960" s="125">
        <v>352.45376856750897</v>
      </c>
      <c r="P2960" s="125">
        <v>384.57971650484001</v>
      </c>
      <c r="Q2960" s="125">
        <v>784.53231527114804</v>
      </c>
      <c r="R2960" s="125">
        <v>1086.8500013574101</v>
      </c>
      <c r="S2960" s="125">
        <v>1224.8875146277801</v>
      </c>
      <c r="T2960" s="125">
        <v>1004.35448761513</v>
      </c>
      <c r="U2960" s="125">
        <v>718.48996781206995</v>
      </c>
      <c r="V2960" s="125">
        <v>509.25150273884998</v>
      </c>
      <c r="W2960" s="125">
        <v>384.93822889386098</v>
      </c>
      <c r="X2960" s="125">
        <v>373.09501826846503</v>
      </c>
      <c r="Y2960" s="125">
        <v>277.15954461408501</v>
      </c>
      <c r="Z2960" s="125">
        <v>166.41249437955</v>
      </c>
      <c r="AA2960" s="125">
        <v>144.65874237697801</v>
      </c>
      <c r="AB2960" s="125">
        <v>79.720433507358806</v>
      </c>
      <c r="AC2960" s="294">
        <v>66.958745434579598</v>
      </c>
      <c r="AD2960" s="125">
        <v>104.880068259374</v>
      </c>
      <c r="AE2960" s="125">
        <v>443.33890562654699</v>
      </c>
      <c r="AF2960" s="125">
        <v>507.037506960038</v>
      </c>
      <c r="AG2960" s="125">
        <v>476.19038728570501</v>
      </c>
      <c r="AH2960" s="125">
        <v>404.28868329196399</v>
      </c>
      <c r="AI2960" s="125">
        <v>466.086094062445</v>
      </c>
      <c r="AJ2960" s="125">
        <v>940.63759048253496</v>
      </c>
      <c r="AK2960" s="125">
        <v>1267.2767327762599</v>
      </c>
      <c r="AL2960" s="125">
        <v>1175.6773801238601</v>
      </c>
      <c r="AM2960" s="125">
        <v>970.03084991010496</v>
      </c>
      <c r="AN2960" s="125">
        <v>739.03506051634395</v>
      </c>
      <c r="AO2960" s="125">
        <v>500.10227654214299</v>
      </c>
      <c r="AP2960" s="125">
        <v>391.78416163982303</v>
      </c>
      <c r="AQ2960" s="125">
        <v>361.24997203392599</v>
      </c>
      <c r="AR2960" s="125">
        <v>314.67527533008399</v>
      </c>
      <c r="AS2960" s="125">
        <v>205.12033838331999</v>
      </c>
      <c r="AT2960" s="125">
        <v>191.819962119091</v>
      </c>
      <c r="AU2960" s="125">
        <v>131.118847473589</v>
      </c>
      <c r="AV2960" s="125">
        <v>109.613651559312</v>
      </c>
    </row>
    <row r="2961" spans="1:48">
      <c r="A2961" s="76" t="s">
        <v>7046</v>
      </c>
      <c r="B2961" s="125" t="s">
        <v>7047</v>
      </c>
      <c r="C2961" s="210" t="s">
        <v>89</v>
      </c>
      <c r="D2961" s="210" t="s">
        <v>89</v>
      </c>
      <c r="E2961" s="210" t="s">
        <v>86</v>
      </c>
      <c r="F2961" s="210" t="s">
        <v>1157</v>
      </c>
      <c r="G2961" s="210" t="s">
        <v>1157</v>
      </c>
      <c r="H2961" s="125">
        <v>2423.9583216943302</v>
      </c>
      <c r="I2961" s="125">
        <v>2455.45593427004</v>
      </c>
      <c r="J2961" s="127">
        <v>4879.4142559643697</v>
      </c>
      <c r="K2961" s="128">
        <v>15.230796243715099</v>
      </c>
      <c r="L2961" s="125">
        <v>87.291945629845699</v>
      </c>
      <c r="M2961" s="125">
        <v>164.85021693646601</v>
      </c>
      <c r="N2961" s="125">
        <v>181.73924802862001</v>
      </c>
      <c r="O2961" s="125">
        <v>139.14181665220701</v>
      </c>
      <c r="P2961" s="125">
        <v>131.790924090499</v>
      </c>
      <c r="Q2961" s="125">
        <v>132.780363697724</v>
      </c>
      <c r="R2961" s="125">
        <v>147.371487497571</v>
      </c>
      <c r="S2961" s="125">
        <v>180.108978520514</v>
      </c>
      <c r="T2961" s="125">
        <v>203.740197677033</v>
      </c>
      <c r="U2961" s="125">
        <v>190.80269948254499</v>
      </c>
      <c r="V2961" s="125">
        <v>120.850823960675</v>
      </c>
      <c r="W2961" s="125">
        <v>147.962197221249</v>
      </c>
      <c r="X2961" s="125">
        <v>148.77746892344501</v>
      </c>
      <c r="Y2961" s="125">
        <v>141.972916361438</v>
      </c>
      <c r="Z2961" s="125">
        <v>93.931746067088</v>
      </c>
      <c r="AA2961" s="125">
        <v>90.946712936527803</v>
      </c>
      <c r="AB2961" s="125">
        <v>62.190961270105902</v>
      </c>
      <c r="AC2961" s="294">
        <v>42.476820497063898</v>
      </c>
      <c r="AD2961" s="125">
        <v>16.568632841321499</v>
      </c>
      <c r="AE2961" s="125">
        <v>90.542269887811699</v>
      </c>
      <c r="AF2961" s="125">
        <v>128.197571311204</v>
      </c>
      <c r="AG2961" s="125">
        <v>158.57696636064099</v>
      </c>
      <c r="AH2961" s="125">
        <v>148.38739952624601</v>
      </c>
      <c r="AI2961" s="125">
        <v>117.39307761842799</v>
      </c>
      <c r="AJ2961" s="125">
        <v>139.892554249146</v>
      </c>
      <c r="AK2961" s="125">
        <v>154.68883519768801</v>
      </c>
      <c r="AL2961" s="125">
        <v>188.81416622309101</v>
      </c>
      <c r="AM2961" s="125">
        <v>191.161485024223</v>
      </c>
      <c r="AN2961" s="125">
        <v>172.37903015879601</v>
      </c>
      <c r="AO2961" s="125">
        <v>135.91376318569101</v>
      </c>
      <c r="AP2961" s="125">
        <v>166.79875517001801</v>
      </c>
      <c r="AQ2961" s="125">
        <v>152.82021219014899</v>
      </c>
      <c r="AR2961" s="125">
        <v>150.97568234504001</v>
      </c>
      <c r="AS2961" s="125">
        <v>101.791346774937</v>
      </c>
      <c r="AT2961" s="125">
        <v>90.913737061021195</v>
      </c>
      <c r="AU2961" s="125">
        <v>71.174932118956306</v>
      </c>
      <c r="AV2961" s="125">
        <v>78.465517025630902</v>
      </c>
    </row>
    <row r="2962" spans="1:48">
      <c r="A2962" s="76" t="s">
        <v>7048</v>
      </c>
      <c r="B2962" s="125" t="s">
        <v>7049</v>
      </c>
      <c r="C2962" s="210" t="s">
        <v>89</v>
      </c>
      <c r="D2962" s="210" t="s">
        <v>89</v>
      </c>
      <c r="E2962" s="210" t="s">
        <v>86</v>
      </c>
      <c r="F2962" s="210" t="s">
        <v>1157</v>
      </c>
      <c r="G2962" s="210" t="s">
        <v>1157</v>
      </c>
      <c r="H2962" s="125">
        <v>5621.0226074962902</v>
      </c>
      <c r="I2962" s="125">
        <v>5751.58201782369</v>
      </c>
      <c r="J2962" s="127">
        <v>11372.60462532</v>
      </c>
      <c r="K2962" s="128">
        <v>38.495419077521703</v>
      </c>
      <c r="L2962" s="125">
        <v>192.05861190027801</v>
      </c>
      <c r="M2962" s="125">
        <v>250.40844356284899</v>
      </c>
      <c r="N2962" s="125">
        <v>340.36289731921897</v>
      </c>
      <c r="O2962" s="125">
        <v>344.76250126046699</v>
      </c>
      <c r="P2962" s="125">
        <v>321.54660244386298</v>
      </c>
      <c r="Q2962" s="125">
        <v>367.89463827076298</v>
      </c>
      <c r="R2962" s="125">
        <v>403.07510894301902</v>
      </c>
      <c r="S2962" s="125">
        <v>393.92956632230198</v>
      </c>
      <c r="T2962" s="125">
        <v>394.01066918747603</v>
      </c>
      <c r="U2962" s="125">
        <v>348.03664691392203</v>
      </c>
      <c r="V2962" s="125">
        <v>309.24789969735099</v>
      </c>
      <c r="W2962" s="125">
        <v>391.42579067311698</v>
      </c>
      <c r="X2962" s="125">
        <v>403.80054277301201</v>
      </c>
      <c r="Y2962" s="125">
        <v>346.99645835513502</v>
      </c>
      <c r="Z2962" s="125">
        <v>255.976747419714</v>
      </c>
      <c r="AA2962" s="125">
        <v>227.80364428118901</v>
      </c>
      <c r="AB2962" s="125">
        <v>170.97609699336701</v>
      </c>
      <c r="AC2962" s="294">
        <v>120.214322101729</v>
      </c>
      <c r="AD2962" s="125">
        <v>28.7022275988549</v>
      </c>
      <c r="AE2962" s="125">
        <v>172.127149439129</v>
      </c>
      <c r="AF2962" s="125">
        <v>262.63666435184501</v>
      </c>
      <c r="AG2962" s="125">
        <v>296.11821269385001</v>
      </c>
      <c r="AH2962" s="125">
        <v>309.32413341242602</v>
      </c>
      <c r="AI2962" s="125">
        <v>291.13147360736099</v>
      </c>
      <c r="AJ2962" s="125">
        <v>354.01895789853</v>
      </c>
      <c r="AK2962" s="125">
        <v>364.664156235262</v>
      </c>
      <c r="AL2962" s="125">
        <v>361.70009680948698</v>
      </c>
      <c r="AM2962" s="125">
        <v>382.32297004844497</v>
      </c>
      <c r="AN2962" s="125">
        <v>365.56858572018302</v>
      </c>
      <c r="AO2962" s="125">
        <v>338.47911371994599</v>
      </c>
      <c r="AP2962" s="125">
        <v>407.70370046578699</v>
      </c>
      <c r="AQ2962" s="125">
        <v>473.46295357413902</v>
      </c>
      <c r="AR2962" s="125">
        <v>369.47672880315201</v>
      </c>
      <c r="AS2962" s="125">
        <v>292.11907363291499</v>
      </c>
      <c r="AT2962" s="125">
        <v>270.29898774381599</v>
      </c>
      <c r="AU2962" s="125">
        <v>204.81722487423099</v>
      </c>
      <c r="AV2962" s="125">
        <v>206.90960719433301</v>
      </c>
    </row>
    <row r="2963" spans="1:48">
      <c r="A2963" s="76" t="s">
        <v>7050</v>
      </c>
      <c r="B2963" s="125" t="s">
        <v>7051</v>
      </c>
      <c r="C2963" s="210" t="s">
        <v>89</v>
      </c>
      <c r="D2963" s="210" t="s">
        <v>89</v>
      </c>
      <c r="E2963" s="210" t="s">
        <v>86</v>
      </c>
      <c r="F2963" s="210" t="s">
        <v>1171</v>
      </c>
      <c r="G2963" s="210" t="s">
        <v>1171</v>
      </c>
      <c r="H2963" s="125">
        <v>4352.9881511457097</v>
      </c>
      <c r="I2963" s="125">
        <v>4068.6159489341098</v>
      </c>
      <c r="J2963" s="127">
        <v>8421.6041000798195</v>
      </c>
      <c r="K2963" s="128">
        <v>42.867367818459897</v>
      </c>
      <c r="L2963" s="125">
        <v>201.18399617860399</v>
      </c>
      <c r="M2963" s="125">
        <v>276.72653703115799</v>
      </c>
      <c r="N2963" s="125">
        <v>323.38990577232897</v>
      </c>
      <c r="O2963" s="125">
        <v>316.23256945146699</v>
      </c>
      <c r="P2963" s="125">
        <v>295.35654698209697</v>
      </c>
      <c r="Q2963" s="125">
        <v>329.99840452498</v>
      </c>
      <c r="R2963" s="125">
        <v>387.01344172191898</v>
      </c>
      <c r="S2963" s="125">
        <v>408.84700133011</v>
      </c>
      <c r="T2963" s="125">
        <v>415.93707883757401</v>
      </c>
      <c r="U2963" s="125">
        <v>311.559107848633</v>
      </c>
      <c r="V2963" s="125">
        <v>250.06933376471599</v>
      </c>
      <c r="W2963" s="125">
        <v>236.23051310012701</v>
      </c>
      <c r="X2963" s="125">
        <v>214.49257885964599</v>
      </c>
      <c r="Y2963" s="125">
        <v>151.565950183784</v>
      </c>
      <c r="Z2963" s="125">
        <v>81.794476293660097</v>
      </c>
      <c r="AA2963" s="125">
        <v>44.836217941151702</v>
      </c>
      <c r="AB2963" s="125">
        <v>32.134633720564402</v>
      </c>
      <c r="AC2963" s="294">
        <v>32.7524897847305</v>
      </c>
      <c r="AD2963" s="125">
        <v>44.041271691386399</v>
      </c>
      <c r="AE2963" s="125">
        <v>178.89401538788201</v>
      </c>
      <c r="AF2963" s="125">
        <v>256.84871969917401</v>
      </c>
      <c r="AG2963" s="125">
        <v>290.430907849287</v>
      </c>
      <c r="AH2963" s="125">
        <v>295.10911908744902</v>
      </c>
      <c r="AI2963" s="125">
        <v>258.42809322569502</v>
      </c>
      <c r="AJ2963" s="125">
        <v>325.61483623191998</v>
      </c>
      <c r="AK2963" s="125">
        <v>377.84284265005402</v>
      </c>
      <c r="AL2963" s="125">
        <v>392.93600239620099</v>
      </c>
      <c r="AM2963" s="125">
        <v>345.88882992733699</v>
      </c>
      <c r="AN2963" s="125">
        <v>308.57067946759599</v>
      </c>
      <c r="AO2963" s="125">
        <v>261.38701052227498</v>
      </c>
      <c r="AP2963" s="125">
        <v>227.185425615094</v>
      </c>
      <c r="AQ2963" s="125">
        <v>165.83921811229499</v>
      </c>
      <c r="AR2963" s="125">
        <v>124.951218689615</v>
      </c>
      <c r="AS2963" s="125">
        <v>78.6999363086193</v>
      </c>
      <c r="AT2963" s="125">
        <v>55.137235669609296</v>
      </c>
      <c r="AU2963" s="125">
        <v>41.866685695485501</v>
      </c>
      <c r="AV2963" s="125">
        <v>38.943900707136798</v>
      </c>
    </row>
    <row r="2964" spans="1:48">
      <c r="A2964" s="76" t="s">
        <v>7052</v>
      </c>
      <c r="B2964" s="125" t="s">
        <v>7053</v>
      </c>
      <c r="C2964" s="210" t="s">
        <v>89</v>
      </c>
      <c r="D2964" s="210" t="s">
        <v>89</v>
      </c>
      <c r="E2964" s="210" t="s">
        <v>86</v>
      </c>
      <c r="F2964" s="210" t="s">
        <v>1171</v>
      </c>
      <c r="G2964" s="210" t="s">
        <v>1171</v>
      </c>
      <c r="H2964" s="125">
        <v>9579.4140232101799</v>
      </c>
      <c r="I2964" s="125">
        <v>10036.6065831387</v>
      </c>
      <c r="J2964" s="127">
        <v>19616.020606348899</v>
      </c>
      <c r="K2964" s="128">
        <v>97.767680989469795</v>
      </c>
      <c r="L2964" s="125">
        <v>422.16337114958498</v>
      </c>
      <c r="M2964" s="125">
        <v>556.346526090525</v>
      </c>
      <c r="N2964" s="125">
        <v>586.92543602138505</v>
      </c>
      <c r="O2964" s="125">
        <v>595.41697177054596</v>
      </c>
      <c r="P2964" s="125">
        <v>524.78755432629305</v>
      </c>
      <c r="Q2964" s="125">
        <v>688.462067614803</v>
      </c>
      <c r="R2964" s="125">
        <v>889.43405381238699</v>
      </c>
      <c r="S2964" s="125">
        <v>919.51413709108999</v>
      </c>
      <c r="T2964" s="125">
        <v>804.06022049701903</v>
      </c>
      <c r="U2964" s="125">
        <v>686.21555214564603</v>
      </c>
      <c r="V2964" s="125">
        <v>531.58205388264605</v>
      </c>
      <c r="W2964" s="125">
        <v>575.70551117094499</v>
      </c>
      <c r="X2964" s="125">
        <v>490.80436032558703</v>
      </c>
      <c r="Y2964" s="125">
        <v>421.551312614214</v>
      </c>
      <c r="Z2964" s="125">
        <v>295.76600273608301</v>
      </c>
      <c r="AA2964" s="125">
        <v>221.46374316386999</v>
      </c>
      <c r="AB2964" s="125">
        <v>151.38351047711299</v>
      </c>
      <c r="AC2964" s="294">
        <v>120.06395733097</v>
      </c>
      <c r="AD2964" s="125">
        <v>98.194486218935594</v>
      </c>
      <c r="AE2964" s="125">
        <v>463.27070101364302</v>
      </c>
      <c r="AF2964" s="125">
        <v>548.52166443722399</v>
      </c>
      <c r="AG2964" s="125">
        <v>512.05004331604005</v>
      </c>
      <c r="AH2964" s="125">
        <v>556.87398436986496</v>
      </c>
      <c r="AI2964" s="125">
        <v>560.55175776974397</v>
      </c>
      <c r="AJ2964" s="125">
        <v>732.46842973041601</v>
      </c>
      <c r="AK2964" s="125">
        <v>928.99204535185197</v>
      </c>
      <c r="AL2964" s="125">
        <v>953.14902390034604</v>
      </c>
      <c r="AM2964" s="125">
        <v>815.73442735225899</v>
      </c>
      <c r="AN2964" s="125">
        <v>679.48327354929995</v>
      </c>
      <c r="AO2964" s="125">
        <v>572.58566407538501</v>
      </c>
      <c r="AP2964" s="125">
        <v>584.39789205262105</v>
      </c>
      <c r="AQ2964" s="125">
        <v>508.59632769485</v>
      </c>
      <c r="AR2964" s="125">
        <v>476.20197692379799</v>
      </c>
      <c r="AS2964" s="125">
        <v>362.00244826168603</v>
      </c>
      <c r="AT2964" s="125">
        <v>292.25135655357502</v>
      </c>
      <c r="AU2964" s="125">
        <v>199.24736328715099</v>
      </c>
      <c r="AV2964" s="125">
        <v>192.03371728002</v>
      </c>
    </row>
    <row r="2965" spans="1:48">
      <c r="A2965" s="76" t="s">
        <v>7054</v>
      </c>
      <c r="B2965" s="125" t="s">
        <v>7055</v>
      </c>
      <c r="C2965" s="210" t="s">
        <v>89</v>
      </c>
      <c r="D2965" s="210" t="s">
        <v>89</v>
      </c>
      <c r="E2965" s="210" t="s">
        <v>86</v>
      </c>
      <c r="F2965" s="210" t="s">
        <v>1157</v>
      </c>
      <c r="G2965" s="210" t="s">
        <v>1157</v>
      </c>
      <c r="H2965" s="125">
        <v>6955.7984988099597</v>
      </c>
      <c r="I2965" s="125">
        <v>7077.31540682379</v>
      </c>
      <c r="J2965" s="127">
        <v>14033.1139056337</v>
      </c>
      <c r="K2965" s="128">
        <v>63.852184252497899</v>
      </c>
      <c r="L2965" s="125">
        <v>319.85271378120302</v>
      </c>
      <c r="M2965" s="125">
        <v>457.03356927463801</v>
      </c>
      <c r="N2965" s="125">
        <v>423.26866664463398</v>
      </c>
      <c r="O2965" s="125">
        <v>445.51148331789801</v>
      </c>
      <c r="P2965" s="125">
        <v>387.06836621664399</v>
      </c>
      <c r="Q2965" s="125">
        <v>483.59115899591399</v>
      </c>
      <c r="R2965" s="125">
        <v>557.90634552651795</v>
      </c>
      <c r="S2965" s="125">
        <v>594.14572296743302</v>
      </c>
      <c r="T2965" s="125">
        <v>569.54068564769</v>
      </c>
      <c r="U2965" s="125">
        <v>524.05518098533105</v>
      </c>
      <c r="V2965" s="125">
        <v>434.49329907477801</v>
      </c>
      <c r="W2965" s="125">
        <v>393.21238141892798</v>
      </c>
      <c r="X2965" s="125">
        <v>372.11178244298998</v>
      </c>
      <c r="Y2965" s="125">
        <v>322.22968424785802</v>
      </c>
      <c r="Z2965" s="125">
        <v>211.64368101191999</v>
      </c>
      <c r="AA2965" s="125">
        <v>179.272254233837</v>
      </c>
      <c r="AB2965" s="125">
        <v>119.673458595472</v>
      </c>
      <c r="AC2965" s="294">
        <v>97.335880173773901</v>
      </c>
      <c r="AD2965" s="125">
        <v>63.847812413779302</v>
      </c>
      <c r="AE2965" s="125">
        <v>299.46734719578399</v>
      </c>
      <c r="AF2965" s="125">
        <v>425.32685574678101</v>
      </c>
      <c r="AG2965" s="125">
        <v>448.62718289273101</v>
      </c>
      <c r="AH2965" s="125">
        <v>452.28479375599801</v>
      </c>
      <c r="AI2965" s="125">
        <v>424.56323350412902</v>
      </c>
      <c r="AJ2965" s="125">
        <v>538.132355618259</v>
      </c>
      <c r="AK2965" s="125">
        <v>519.02920527869105</v>
      </c>
      <c r="AL2965" s="125">
        <v>618.53213412981597</v>
      </c>
      <c r="AM2965" s="125">
        <v>599.50643732727406</v>
      </c>
      <c r="AN2965" s="125">
        <v>482.03607552695502</v>
      </c>
      <c r="AO2965" s="125">
        <v>366.13503552063599</v>
      </c>
      <c r="AP2965" s="125">
        <v>398.76947732898998</v>
      </c>
      <c r="AQ2965" s="125">
        <v>387.432717649013</v>
      </c>
      <c r="AR2965" s="125">
        <v>320.54530553281</v>
      </c>
      <c r="AS2965" s="125">
        <v>231.876949372957</v>
      </c>
      <c r="AT2965" s="125">
        <v>198.923038196775</v>
      </c>
      <c r="AU2965" s="125">
        <v>150.48955062385701</v>
      </c>
      <c r="AV2965" s="125">
        <v>151.78989920855099</v>
      </c>
    </row>
    <row r="2966" spans="1:48">
      <c r="A2966" s="76" t="s">
        <v>7056</v>
      </c>
      <c r="B2966" s="125" t="s">
        <v>7057</v>
      </c>
      <c r="C2966" s="210" t="s">
        <v>89</v>
      </c>
      <c r="D2966" s="210" t="s">
        <v>89</v>
      </c>
      <c r="E2966" s="210" t="s">
        <v>86</v>
      </c>
      <c r="F2966" s="210" t="s">
        <v>1157</v>
      </c>
      <c r="G2966" s="210" t="s">
        <v>1157</v>
      </c>
      <c r="H2966" s="125">
        <v>3515.6789271232901</v>
      </c>
      <c r="I2966" s="125">
        <v>3830.2418410324699</v>
      </c>
      <c r="J2966" s="127">
        <v>7345.92076815575</v>
      </c>
      <c r="K2966" s="128">
        <v>22.260394510045099</v>
      </c>
      <c r="L2966" s="125">
        <v>121.833099045585</v>
      </c>
      <c r="M2966" s="125">
        <v>197.46678032643001</v>
      </c>
      <c r="N2966" s="125">
        <v>208.61215256858301</v>
      </c>
      <c r="O2966" s="125">
        <v>229.84166750697801</v>
      </c>
      <c r="P2966" s="125">
        <v>199.056613134798</v>
      </c>
      <c r="Q2966" s="125">
        <v>216.338961999221</v>
      </c>
      <c r="R2966" s="125">
        <v>174.641014711688</v>
      </c>
      <c r="S2966" s="125">
        <v>212.19490105979801</v>
      </c>
      <c r="T2966" s="125">
        <v>231.44208734039699</v>
      </c>
      <c r="U2966" s="125">
        <v>226.45862782705001</v>
      </c>
      <c r="V2966" s="125">
        <v>270.673293261418</v>
      </c>
      <c r="W2966" s="125">
        <v>274.566514163031</v>
      </c>
      <c r="X2966" s="125">
        <v>233.673086783716</v>
      </c>
      <c r="Y2966" s="125">
        <v>187.320530924059</v>
      </c>
      <c r="Z2966" s="125">
        <v>144.209859694318</v>
      </c>
      <c r="AA2966" s="125">
        <v>134.55347747989401</v>
      </c>
      <c r="AB2966" s="125">
        <v>115.651645642673</v>
      </c>
      <c r="AC2966" s="294">
        <v>114.884219143603</v>
      </c>
      <c r="AD2966" s="125">
        <v>31.965746188812201</v>
      </c>
      <c r="AE2966" s="125">
        <v>128.46995869999699</v>
      </c>
      <c r="AF2966" s="125">
        <v>208.92672736431999</v>
      </c>
      <c r="AG2966" s="125">
        <v>199.51571379864299</v>
      </c>
      <c r="AH2966" s="125">
        <v>215.54329691183901</v>
      </c>
      <c r="AI2966" s="125">
        <v>175.837699952066</v>
      </c>
      <c r="AJ2966" s="125">
        <v>214.79896400635101</v>
      </c>
      <c r="AK2966" s="125">
        <v>191.92424293758199</v>
      </c>
      <c r="AL2966" s="125">
        <v>265.95848584729998</v>
      </c>
      <c r="AM2966" s="125">
        <v>227.19192199213899</v>
      </c>
      <c r="AN2966" s="125">
        <v>280.80811959546901</v>
      </c>
      <c r="AO2966" s="125">
        <v>282.02513765482098</v>
      </c>
      <c r="AP2966" s="125">
        <v>268.904162447695</v>
      </c>
      <c r="AQ2966" s="125">
        <v>245.71591521865901</v>
      </c>
      <c r="AR2966" s="125">
        <v>202.487126115092</v>
      </c>
      <c r="AS2966" s="125">
        <v>162.71321291653101</v>
      </c>
      <c r="AT2966" s="125">
        <v>184.82116737015201</v>
      </c>
      <c r="AU2966" s="125">
        <v>153.42362362344201</v>
      </c>
      <c r="AV2966" s="125">
        <v>189.210618391559</v>
      </c>
    </row>
    <row r="2967" spans="1:48">
      <c r="A2967" s="76" t="s">
        <v>7058</v>
      </c>
      <c r="B2967" s="125" t="s">
        <v>7059</v>
      </c>
      <c r="C2967" s="210" t="s">
        <v>89</v>
      </c>
      <c r="D2967" s="210" t="s">
        <v>89</v>
      </c>
      <c r="E2967" s="210" t="s">
        <v>86</v>
      </c>
      <c r="F2967" s="210" t="s">
        <v>1171</v>
      </c>
      <c r="G2967" s="210" t="s">
        <v>1171</v>
      </c>
      <c r="H2967" s="125">
        <v>3291.7384156655298</v>
      </c>
      <c r="I2967" s="125">
        <v>3322.9144770050402</v>
      </c>
      <c r="J2967" s="127">
        <v>6614.6528926705696</v>
      </c>
      <c r="K2967" s="128">
        <v>41.4468117698949</v>
      </c>
      <c r="L2967" s="125">
        <v>181.30579153353801</v>
      </c>
      <c r="M2967" s="125">
        <v>205.91733600750101</v>
      </c>
      <c r="N2967" s="125">
        <v>207.527219016435</v>
      </c>
      <c r="O2967" s="125">
        <v>205.66694566574299</v>
      </c>
      <c r="P2967" s="125">
        <v>202.50367425265799</v>
      </c>
      <c r="Q2967" s="125">
        <v>255.60809217092901</v>
      </c>
      <c r="R2967" s="125">
        <v>259.36869216848902</v>
      </c>
      <c r="S2967" s="125">
        <v>299.194548866096</v>
      </c>
      <c r="T2967" s="125">
        <v>276.27380282422399</v>
      </c>
      <c r="U2967" s="125">
        <v>250.169412440804</v>
      </c>
      <c r="V2967" s="125">
        <v>190.95905132525601</v>
      </c>
      <c r="W2967" s="125">
        <v>184.20307247910401</v>
      </c>
      <c r="X2967" s="125">
        <v>204.29110254802799</v>
      </c>
      <c r="Y2967" s="125">
        <v>120.78053549696401</v>
      </c>
      <c r="Z2967" s="125">
        <v>75.176800218121301</v>
      </c>
      <c r="AA2967" s="125">
        <v>58.343028693477201</v>
      </c>
      <c r="AB2967" s="125">
        <v>47.7753846465028</v>
      </c>
      <c r="AC2967" s="294">
        <v>25.2271135417637</v>
      </c>
      <c r="AD2967" s="125">
        <v>38.692806059035902</v>
      </c>
      <c r="AE2967" s="125">
        <v>178.565919990563</v>
      </c>
      <c r="AF2967" s="125">
        <v>201.322535996635</v>
      </c>
      <c r="AG2967" s="125">
        <v>204.173897397941</v>
      </c>
      <c r="AH2967" s="125">
        <v>190.41980352501</v>
      </c>
      <c r="AI2967" s="125">
        <v>206.99216355951799</v>
      </c>
      <c r="AJ2967" s="125">
        <v>288.583159061674</v>
      </c>
      <c r="AK2967" s="125">
        <v>281.57078487984001</v>
      </c>
      <c r="AL2967" s="125">
        <v>304.09388299137498</v>
      </c>
      <c r="AM2967" s="125">
        <v>276.32553241348</v>
      </c>
      <c r="AN2967" s="125">
        <v>227.04663727991499</v>
      </c>
      <c r="AO2967" s="125">
        <v>193.78549498042699</v>
      </c>
      <c r="AP2967" s="125">
        <v>194.99798525433499</v>
      </c>
      <c r="AQ2967" s="125">
        <v>133.966727067075</v>
      </c>
      <c r="AR2967" s="125">
        <v>118.735188343845</v>
      </c>
      <c r="AS2967" s="125">
        <v>104.84695462168</v>
      </c>
      <c r="AT2967" s="125">
        <v>83.786191213470104</v>
      </c>
      <c r="AU2967" s="125">
        <v>50.525477509779101</v>
      </c>
      <c r="AV2967" s="125">
        <v>44.483334859445101</v>
      </c>
    </row>
    <row r="2968" spans="1:48">
      <c r="A2968" s="76" t="s">
        <v>7060</v>
      </c>
      <c r="B2968" s="125" t="s">
        <v>7061</v>
      </c>
      <c r="C2968" s="210" t="s">
        <v>89</v>
      </c>
      <c r="D2968" s="210" t="s">
        <v>89</v>
      </c>
      <c r="E2968" s="210" t="s">
        <v>86</v>
      </c>
      <c r="F2968" s="210" t="s">
        <v>1171</v>
      </c>
      <c r="G2968" s="210" t="s">
        <v>1171</v>
      </c>
      <c r="H2968" s="125">
        <v>3708.4975442694799</v>
      </c>
      <c r="I2968" s="125">
        <v>3666.3896855040498</v>
      </c>
      <c r="J2968" s="127">
        <v>7374.8872297735297</v>
      </c>
      <c r="K2968" s="128">
        <v>30.583736104398302</v>
      </c>
      <c r="L2968" s="125">
        <v>129.12550434024001</v>
      </c>
      <c r="M2968" s="125">
        <v>202.46126830714101</v>
      </c>
      <c r="N2968" s="125">
        <v>258.64782354635202</v>
      </c>
      <c r="O2968" s="125">
        <v>284.39430082207002</v>
      </c>
      <c r="P2968" s="125">
        <v>233.14512225337299</v>
      </c>
      <c r="Q2968" s="125">
        <v>286.14204685240298</v>
      </c>
      <c r="R2968" s="125">
        <v>289.87765694191199</v>
      </c>
      <c r="S2968" s="125">
        <v>343.40363287539702</v>
      </c>
      <c r="T2968" s="125">
        <v>247.27268540068599</v>
      </c>
      <c r="U2968" s="125">
        <v>223.78635836428199</v>
      </c>
      <c r="V2968" s="125">
        <v>226.09683033093501</v>
      </c>
      <c r="W2968" s="125">
        <v>238.742741541329</v>
      </c>
      <c r="X2968" s="125">
        <v>217.108342016471</v>
      </c>
      <c r="Y2968" s="125">
        <v>210.95728117251599</v>
      </c>
      <c r="Z2968" s="125">
        <v>126.61820224531</v>
      </c>
      <c r="AA2968" s="125">
        <v>89.432670010960294</v>
      </c>
      <c r="AB2968" s="125">
        <v>36.495085493856301</v>
      </c>
      <c r="AC2968" s="294">
        <v>34.206255649849098</v>
      </c>
      <c r="AD2968" s="125">
        <v>30.837247161521098</v>
      </c>
      <c r="AE2968" s="125">
        <v>133.616850557936</v>
      </c>
      <c r="AF2968" s="125">
        <v>202.92733899381801</v>
      </c>
      <c r="AG2968" s="125">
        <v>233.65311913459001</v>
      </c>
      <c r="AH2968" s="125">
        <v>257.02515838244801</v>
      </c>
      <c r="AI2968" s="125">
        <v>213.31761769322199</v>
      </c>
      <c r="AJ2968" s="125">
        <v>273.73749783529502</v>
      </c>
      <c r="AK2968" s="125">
        <v>268.66233422725901</v>
      </c>
      <c r="AL2968" s="125">
        <v>283.110220503378</v>
      </c>
      <c r="AM2968" s="125">
        <v>234.25230909787001</v>
      </c>
      <c r="AN2968" s="125">
        <v>248.67012654466899</v>
      </c>
      <c r="AO2968" s="125">
        <v>242.35598411514499</v>
      </c>
      <c r="AP2968" s="125">
        <v>256.90345917568902</v>
      </c>
      <c r="AQ2968" s="125">
        <v>226.51625988822201</v>
      </c>
      <c r="AR2968" s="125">
        <v>163.68879910528599</v>
      </c>
      <c r="AS2968" s="125">
        <v>135.04978105590899</v>
      </c>
      <c r="AT2968" s="125">
        <v>104.19257016231001</v>
      </c>
      <c r="AU2968" s="125">
        <v>86.112160350941707</v>
      </c>
      <c r="AV2968" s="125">
        <v>71.7608515185388</v>
      </c>
    </row>
    <row r="2969" spans="1:48">
      <c r="A2969" s="76" t="s">
        <v>7062</v>
      </c>
      <c r="B2969" s="125" t="s">
        <v>7063</v>
      </c>
      <c r="C2969" s="210" t="s">
        <v>89</v>
      </c>
      <c r="D2969" s="210" t="s">
        <v>89</v>
      </c>
      <c r="E2969" s="210" t="s">
        <v>86</v>
      </c>
      <c r="F2969" s="210" t="s">
        <v>1157</v>
      </c>
      <c r="G2969" s="210" t="s">
        <v>1157</v>
      </c>
      <c r="H2969" s="125">
        <v>2809.6950514034502</v>
      </c>
      <c r="I2969" s="125">
        <v>2823.1122841291999</v>
      </c>
      <c r="J2969" s="127">
        <v>5632.8073355326496</v>
      </c>
      <c r="K2969" s="128">
        <v>26.9467933542652</v>
      </c>
      <c r="L2969" s="125">
        <v>128.93730790414099</v>
      </c>
      <c r="M2969" s="125">
        <v>133.35836262891499</v>
      </c>
      <c r="N2969" s="125">
        <v>137.468384014458</v>
      </c>
      <c r="O2969" s="125">
        <v>146.27068750537501</v>
      </c>
      <c r="P2969" s="125">
        <v>145.57623814155301</v>
      </c>
      <c r="Q2969" s="125">
        <v>149.52591275004801</v>
      </c>
      <c r="R2969" s="125">
        <v>157.64936401596199</v>
      </c>
      <c r="S2969" s="125">
        <v>219.98108492933099</v>
      </c>
      <c r="T2969" s="125">
        <v>204.672065525036</v>
      </c>
      <c r="U2969" s="125">
        <v>195.064017748108</v>
      </c>
      <c r="V2969" s="125">
        <v>163.738624787124</v>
      </c>
      <c r="W2969" s="125">
        <v>178.577865910827</v>
      </c>
      <c r="X2969" s="125">
        <v>178.701072842511</v>
      </c>
      <c r="Y2969" s="125">
        <v>139.18229392681499</v>
      </c>
      <c r="Z2969" s="125">
        <v>180.21985999490099</v>
      </c>
      <c r="AA2969" s="125">
        <v>145.514740698444</v>
      </c>
      <c r="AB2969" s="125">
        <v>102.21290480039499</v>
      </c>
      <c r="AC2969" s="294">
        <v>76.097469925241896</v>
      </c>
      <c r="AD2969" s="125">
        <v>26.2755086473482</v>
      </c>
      <c r="AE2969" s="125">
        <v>119.754659994218</v>
      </c>
      <c r="AF2969" s="125">
        <v>130.41495403087299</v>
      </c>
      <c r="AG2969" s="125">
        <v>129.45058478419699</v>
      </c>
      <c r="AH2969" s="125">
        <v>125.493343599339</v>
      </c>
      <c r="AI2969" s="125">
        <v>134.52339795759801</v>
      </c>
      <c r="AJ2969" s="125">
        <v>160.153435002778</v>
      </c>
      <c r="AK2969" s="125">
        <v>165.292831749702</v>
      </c>
      <c r="AL2969" s="125">
        <v>232.638338866754</v>
      </c>
      <c r="AM2969" s="125">
        <v>168.47565434072001</v>
      </c>
      <c r="AN2969" s="125">
        <v>178.27385709686899</v>
      </c>
      <c r="AO2969" s="125">
        <v>143.990271322175</v>
      </c>
      <c r="AP2969" s="125">
        <v>183.23134415376899</v>
      </c>
      <c r="AQ2969" s="125">
        <v>184.01147014132701</v>
      </c>
      <c r="AR2969" s="125">
        <v>188.96426004765101</v>
      </c>
      <c r="AS2969" s="125">
        <v>174.35379263954101</v>
      </c>
      <c r="AT2969" s="125">
        <v>157.247676927035</v>
      </c>
      <c r="AU2969" s="125">
        <v>116.22714978999799</v>
      </c>
      <c r="AV2969" s="125">
        <v>104.339753037305</v>
      </c>
    </row>
    <row r="2970" spans="1:48">
      <c r="A2970" s="76" t="s">
        <v>7064</v>
      </c>
      <c r="B2970" s="125" t="s">
        <v>7065</v>
      </c>
      <c r="C2970" s="210" t="s">
        <v>89</v>
      </c>
      <c r="D2970" s="210" t="s">
        <v>89</v>
      </c>
      <c r="E2970" s="210" t="s">
        <v>86</v>
      </c>
      <c r="F2970" s="210" t="s">
        <v>1171</v>
      </c>
      <c r="G2970" s="210" t="s">
        <v>1171</v>
      </c>
      <c r="H2970" s="125">
        <v>5038.6228102293899</v>
      </c>
      <c r="I2970" s="125">
        <v>5112.7959516461897</v>
      </c>
      <c r="J2970" s="127">
        <v>10151.4187618756</v>
      </c>
      <c r="K2970" s="128">
        <v>56.738679822093999</v>
      </c>
      <c r="L2970" s="125">
        <v>251.70776631814601</v>
      </c>
      <c r="M2970" s="125">
        <v>337.08716128628498</v>
      </c>
      <c r="N2970" s="125">
        <v>324.67192720254599</v>
      </c>
      <c r="O2970" s="125">
        <v>321.607861557729</v>
      </c>
      <c r="P2970" s="125">
        <v>327.517405627475</v>
      </c>
      <c r="Q2970" s="125">
        <v>365.16623850770799</v>
      </c>
      <c r="R2970" s="125">
        <v>388.033239987326</v>
      </c>
      <c r="S2970" s="125">
        <v>422.42301925422601</v>
      </c>
      <c r="T2970" s="125">
        <v>420.00741110754399</v>
      </c>
      <c r="U2970" s="125">
        <v>359.03152877596602</v>
      </c>
      <c r="V2970" s="125">
        <v>316.32210866561098</v>
      </c>
      <c r="W2970" s="125">
        <v>318.161576134168</v>
      </c>
      <c r="X2970" s="125">
        <v>292.79108935393901</v>
      </c>
      <c r="Y2970" s="125">
        <v>233.93282664675101</v>
      </c>
      <c r="Z2970" s="125">
        <v>147.79476568703399</v>
      </c>
      <c r="AA2970" s="125">
        <v>75.606171430177298</v>
      </c>
      <c r="AB2970" s="125">
        <v>48.723308945044501</v>
      </c>
      <c r="AC2970" s="294">
        <v>31.298723919611898</v>
      </c>
      <c r="AD2970" s="125">
        <v>45.796236977001499</v>
      </c>
      <c r="AE2970" s="125">
        <v>208.99676809184899</v>
      </c>
      <c r="AF2970" s="125">
        <v>333.558302964532</v>
      </c>
      <c r="AG2970" s="125">
        <v>319.58706962169902</v>
      </c>
      <c r="AH2970" s="125">
        <v>318.30873707150101</v>
      </c>
      <c r="AI2970" s="125">
        <v>302.95596114058901</v>
      </c>
      <c r="AJ2970" s="125">
        <v>385.40986061594799</v>
      </c>
      <c r="AK2970" s="125">
        <v>435.22298780894499</v>
      </c>
      <c r="AL2970" s="125">
        <v>507.58464219957199</v>
      </c>
      <c r="AM2970" s="125">
        <v>417.12835147767299</v>
      </c>
      <c r="AN2970" s="125">
        <v>341.18029634266799</v>
      </c>
      <c r="AO2970" s="125">
        <v>312.439807449228</v>
      </c>
      <c r="AP2970" s="125">
        <v>352.69941263033002</v>
      </c>
      <c r="AQ2970" s="125">
        <v>284.29580247822003</v>
      </c>
      <c r="AR2970" s="125">
        <v>208.191972885149</v>
      </c>
      <c r="AS2970" s="125">
        <v>140.22740844463399</v>
      </c>
      <c r="AT2970" s="125">
        <v>93.549243102718805</v>
      </c>
      <c r="AU2970" s="125">
        <v>52.618811794553302</v>
      </c>
      <c r="AV2970" s="125">
        <v>53.044278549376102</v>
      </c>
    </row>
    <row r="2971" spans="1:48">
      <c r="A2971" s="76" t="s">
        <v>7066</v>
      </c>
      <c r="B2971" s="125" t="s">
        <v>7067</v>
      </c>
      <c r="C2971" s="210" t="s">
        <v>89</v>
      </c>
      <c r="D2971" s="210" t="s">
        <v>89</v>
      </c>
      <c r="E2971" s="210" t="s">
        <v>86</v>
      </c>
      <c r="F2971" s="210" t="s">
        <v>1171</v>
      </c>
      <c r="G2971" s="210" t="s">
        <v>1171</v>
      </c>
      <c r="H2971" s="125">
        <v>6320.7784545515897</v>
      </c>
      <c r="I2971" s="125">
        <v>6468.4248572488104</v>
      </c>
      <c r="J2971" s="127">
        <v>12789.2033118004</v>
      </c>
      <c r="K2971" s="128">
        <v>60.7496616062774</v>
      </c>
      <c r="L2971" s="125">
        <v>272.57988119546502</v>
      </c>
      <c r="M2971" s="125">
        <v>395.27769652025501</v>
      </c>
      <c r="N2971" s="125">
        <v>429.15667376526102</v>
      </c>
      <c r="O2971" s="125">
        <v>364.44480480455502</v>
      </c>
      <c r="P2971" s="125">
        <v>364.23649620684398</v>
      </c>
      <c r="Q2971" s="125">
        <v>478.94452492241402</v>
      </c>
      <c r="R2971" s="125">
        <v>575.84608719976404</v>
      </c>
      <c r="S2971" s="125">
        <v>646.42731500214097</v>
      </c>
      <c r="T2971" s="125">
        <v>589.18059607817804</v>
      </c>
      <c r="U2971" s="125">
        <v>459.27005785634299</v>
      </c>
      <c r="V2971" s="125">
        <v>395.54630665738802</v>
      </c>
      <c r="W2971" s="125">
        <v>360.05906336324699</v>
      </c>
      <c r="X2971" s="125">
        <v>292.79108935393901</v>
      </c>
      <c r="Y2971" s="125">
        <v>241.83350829204099</v>
      </c>
      <c r="Z2971" s="125">
        <v>169.41250753379401</v>
      </c>
      <c r="AA2971" s="125">
        <v>107.894642104376</v>
      </c>
      <c r="AB2971" s="125">
        <v>72.2318315488792</v>
      </c>
      <c r="AC2971" s="294">
        <v>44.895710540426897</v>
      </c>
      <c r="AD2971" s="125">
        <v>55.490330935636798</v>
      </c>
      <c r="AE2971" s="125">
        <v>294.13752369598501</v>
      </c>
      <c r="AF2971" s="125">
        <v>391.65217146256401</v>
      </c>
      <c r="AG2971" s="125">
        <v>380.08004792512401</v>
      </c>
      <c r="AH2971" s="125">
        <v>395.64079701833901</v>
      </c>
      <c r="AI2971" s="125">
        <v>377.862654829196</v>
      </c>
      <c r="AJ2971" s="125">
        <v>526.11373868374301</v>
      </c>
      <c r="AK2971" s="125">
        <v>566.97246479205796</v>
      </c>
      <c r="AL2971" s="125">
        <v>583.56580717627003</v>
      </c>
      <c r="AM2971" s="125">
        <v>547.37095911205199</v>
      </c>
      <c r="AN2971" s="125">
        <v>490.626508438587</v>
      </c>
      <c r="AO2971" s="125">
        <v>441.51981264541303</v>
      </c>
      <c r="AP2971" s="125">
        <v>346.39816769198001</v>
      </c>
      <c r="AQ2971" s="125">
        <v>313.86733828755598</v>
      </c>
      <c r="AR2971" s="125">
        <v>281.883463071238</v>
      </c>
      <c r="AS2971" s="125">
        <v>194.50620223643401</v>
      </c>
      <c r="AT2971" s="125">
        <v>121.958123600123</v>
      </c>
      <c r="AU2971" s="125">
        <v>83.828522949369798</v>
      </c>
      <c r="AV2971" s="125">
        <v>74.950222697140504</v>
      </c>
    </row>
    <row r="2972" spans="1:48">
      <c r="A2972" s="76" t="s">
        <v>7068</v>
      </c>
      <c r="B2972" s="125" t="s">
        <v>7069</v>
      </c>
      <c r="C2972" s="210" t="s">
        <v>89</v>
      </c>
      <c r="D2972" s="210" t="s">
        <v>89</v>
      </c>
      <c r="E2972" s="210" t="s">
        <v>86</v>
      </c>
      <c r="F2972" s="210" t="s">
        <v>1157</v>
      </c>
      <c r="G2972" s="210" t="s">
        <v>1157</v>
      </c>
      <c r="H2972" s="125">
        <v>3158.64521949646</v>
      </c>
      <c r="I2972" s="125">
        <v>3277.55733752777</v>
      </c>
      <c r="J2972" s="127">
        <v>6436.2025570242304</v>
      </c>
      <c r="K2972" s="128">
        <v>39.750704482223398</v>
      </c>
      <c r="L2972" s="125">
        <v>136.204831908871</v>
      </c>
      <c r="M2972" s="125">
        <v>183.086571344156</v>
      </c>
      <c r="N2972" s="125">
        <v>184.35302597779599</v>
      </c>
      <c r="O2972" s="125">
        <v>155.11735856412699</v>
      </c>
      <c r="P2972" s="125">
        <v>154.96021698353499</v>
      </c>
      <c r="Q2972" s="125">
        <v>183.35530477494601</v>
      </c>
      <c r="R2972" s="125">
        <v>270.54023351635101</v>
      </c>
      <c r="S2972" s="125">
        <v>277.307933199518</v>
      </c>
      <c r="T2972" s="125">
        <v>244.318806694621</v>
      </c>
      <c r="U2972" s="125">
        <v>225.50200535926999</v>
      </c>
      <c r="V2972" s="125">
        <v>183.595595188743</v>
      </c>
      <c r="W2972" s="125">
        <v>185.886646234599</v>
      </c>
      <c r="X2972" s="125">
        <v>208.54062169438799</v>
      </c>
      <c r="Y2972" s="125">
        <v>141.798502459274</v>
      </c>
      <c r="Z2972" s="125">
        <v>136.481298309051</v>
      </c>
      <c r="AA2972" s="125">
        <v>121.20933095296201</v>
      </c>
      <c r="AB2972" s="125">
        <v>75.139237118140599</v>
      </c>
      <c r="AC2972" s="294">
        <v>51.496994733892201</v>
      </c>
      <c r="AD2972" s="125">
        <v>39.329583007177298</v>
      </c>
      <c r="AE2972" s="125">
        <v>137.75013787744601</v>
      </c>
      <c r="AF2972" s="125">
        <v>182.975137015607</v>
      </c>
      <c r="AG2972" s="125">
        <v>175.48644899807701</v>
      </c>
      <c r="AH2972" s="125">
        <v>169.670392258296</v>
      </c>
      <c r="AI2972" s="125">
        <v>165.845013087551</v>
      </c>
      <c r="AJ2972" s="125">
        <v>195.54692378816901</v>
      </c>
      <c r="AK2972" s="125">
        <v>263.80476918328998</v>
      </c>
      <c r="AL2972" s="125">
        <v>280.85353863188499</v>
      </c>
      <c r="AM2972" s="125">
        <v>254.13134592879899</v>
      </c>
      <c r="AN2972" s="125">
        <v>225.343157041784</v>
      </c>
      <c r="AO2972" s="125">
        <v>164.793398340393</v>
      </c>
      <c r="AP2972" s="125">
        <v>178.126073789885</v>
      </c>
      <c r="AQ2972" s="125">
        <v>212.829480204916</v>
      </c>
      <c r="AR2972" s="125">
        <v>188.430462702884</v>
      </c>
      <c r="AS2972" s="125">
        <v>155.32101995374299</v>
      </c>
      <c r="AT2972" s="125">
        <v>123.84436279022999</v>
      </c>
      <c r="AU2972" s="125">
        <v>81.302216343329107</v>
      </c>
      <c r="AV2972" s="125">
        <v>82.173876584307294</v>
      </c>
    </row>
    <row r="2973" spans="1:48">
      <c r="A2973" s="76" t="s">
        <v>7070</v>
      </c>
      <c r="B2973" s="125" t="s">
        <v>2391</v>
      </c>
      <c r="C2973" s="210" t="s">
        <v>89</v>
      </c>
      <c r="D2973" s="210" t="s">
        <v>89</v>
      </c>
      <c r="E2973" s="210" t="s">
        <v>86</v>
      </c>
      <c r="F2973" s="210" t="s">
        <v>1157</v>
      </c>
      <c r="G2973" s="210" t="s">
        <v>1157</v>
      </c>
      <c r="H2973" s="125">
        <v>4812.7111164541302</v>
      </c>
      <c r="I2973" s="125">
        <v>5331.4353263706698</v>
      </c>
      <c r="J2973" s="127">
        <v>10144.1464428248</v>
      </c>
      <c r="K2973" s="128">
        <v>40.336504337750902</v>
      </c>
      <c r="L2973" s="125">
        <v>158.089061496147</v>
      </c>
      <c r="M2973" s="125">
        <v>240.52707091022501</v>
      </c>
      <c r="N2973" s="125">
        <v>241.36605749418999</v>
      </c>
      <c r="O2973" s="125">
        <v>312.038407344115</v>
      </c>
      <c r="P2973" s="125">
        <v>330.10014068036003</v>
      </c>
      <c r="Q2973" s="125">
        <v>332.28920316455799</v>
      </c>
      <c r="R2973" s="125">
        <v>345.71792708232198</v>
      </c>
      <c r="S2973" s="125">
        <v>309.90723049943</v>
      </c>
      <c r="T2973" s="125">
        <v>310.90500019738499</v>
      </c>
      <c r="U2973" s="125">
        <v>269.593604556012</v>
      </c>
      <c r="V2973" s="125">
        <v>337.32435374882101</v>
      </c>
      <c r="W2973" s="125">
        <v>365.35780751833101</v>
      </c>
      <c r="X2973" s="125">
        <v>348.57636363024102</v>
      </c>
      <c r="Y2973" s="125">
        <v>257.26050569179398</v>
      </c>
      <c r="Z2973" s="125">
        <v>191.85516669579701</v>
      </c>
      <c r="AA2973" s="125">
        <v>173.15618707566</v>
      </c>
      <c r="AB2973" s="125">
        <v>137.526384385944</v>
      </c>
      <c r="AC2973" s="294">
        <v>110.784139945045</v>
      </c>
      <c r="AD2973" s="125">
        <v>30.375826875756101</v>
      </c>
      <c r="AE2973" s="125">
        <v>178.502229047985</v>
      </c>
      <c r="AF2973" s="125">
        <v>209.173103222061</v>
      </c>
      <c r="AG2973" s="125">
        <v>215.04978397274701</v>
      </c>
      <c r="AH2973" s="125">
        <v>328.31772055178499</v>
      </c>
      <c r="AI2973" s="125">
        <v>450.76254696403601</v>
      </c>
      <c r="AJ2973" s="125">
        <v>359.56758084350798</v>
      </c>
      <c r="AK2973" s="125">
        <v>337.46611927742703</v>
      </c>
      <c r="AL2973" s="125">
        <v>334.14855408655598</v>
      </c>
      <c r="AM2973" s="125">
        <v>318.43566746181602</v>
      </c>
      <c r="AN2973" s="125">
        <v>341.09612237121399</v>
      </c>
      <c r="AO2973" s="125">
        <v>351.04257082114401</v>
      </c>
      <c r="AP2973" s="125">
        <v>363.83028327616</v>
      </c>
      <c r="AQ2973" s="125">
        <v>355.47863001968102</v>
      </c>
      <c r="AR2973" s="125">
        <v>288.96229596740699</v>
      </c>
      <c r="AS2973" s="125">
        <v>239.35411007094899</v>
      </c>
      <c r="AT2973" s="125">
        <v>236.265422396883</v>
      </c>
      <c r="AU2973" s="125">
        <v>180.96605081309099</v>
      </c>
      <c r="AV2973" s="125">
        <v>212.64070833046901</v>
      </c>
    </row>
    <row r="2974" spans="1:48">
      <c r="A2974" s="76" t="s">
        <v>7071</v>
      </c>
      <c r="B2974" s="125" t="s">
        <v>7072</v>
      </c>
      <c r="C2974" s="210" t="s">
        <v>89</v>
      </c>
      <c r="D2974" s="210" t="s">
        <v>89</v>
      </c>
      <c r="E2974" s="210" t="s">
        <v>86</v>
      </c>
      <c r="F2974" s="210" t="s">
        <v>1157</v>
      </c>
      <c r="G2974" s="210" t="s">
        <v>1157</v>
      </c>
      <c r="H2974" s="125">
        <v>5906.5101636017598</v>
      </c>
      <c r="I2974" s="125">
        <v>6384.5558843564104</v>
      </c>
      <c r="J2974" s="127">
        <v>12291.0660479582</v>
      </c>
      <c r="K2974" s="128">
        <v>80.338265900914806</v>
      </c>
      <c r="L2974" s="125">
        <v>288.251232996591</v>
      </c>
      <c r="M2974" s="125">
        <v>379.02696077302602</v>
      </c>
      <c r="N2974" s="125">
        <v>367.64420466374003</v>
      </c>
      <c r="O2974" s="125">
        <v>315.38811774500101</v>
      </c>
      <c r="P2974" s="125">
        <v>292.647269372979</v>
      </c>
      <c r="Q2974" s="125">
        <v>312.58358231005502</v>
      </c>
      <c r="R2974" s="125">
        <v>377.38041764704201</v>
      </c>
      <c r="S2974" s="125">
        <v>496.60451844801003</v>
      </c>
      <c r="T2974" s="125">
        <v>499.39645127073197</v>
      </c>
      <c r="U2974" s="125">
        <v>409.86924460402702</v>
      </c>
      <c r="V2974" s="125">
        <v>344.07897892642097</v>
      </c>
      <c r="W2974" s="125">
        <v>345.05563995229801</v>
      </c>
      <c r="X2974" s="125">
        <v>305.792334431352</v>
      </c>
      <c r="Y2974" s="125">
        <v>298.247772700317</v>
      </c>
      <c r="Z2974" s="125">
        <v>236.18823310359099</v>
      </c>
      <c r="AA2974" s="125">
        <v>220.65499435604701</v>
      </c>
      <c r="AB2974" s="125">
        <v>169.50470201063601</v>
      </c>
      <c r="AC2974" s="294">
        <v>167.857242388977</v>
      </c>
      <c r="AD2974" s="125">
        <v>73.722048147496196</v>
      </c>
      <c r="AE2974" s="125">
        <v>316.25236692543098</v>
      </c>
      <c r="AF2974" s="125">
        <v>363.40439016789099</v>
      </c>
      <c r="AG2974" s="125">
        <v>312.05681594540403</v>
      </c>
      <c r="AH2974" s="125">
        <v>284.31025749228701</v>
      </c>
      <c r="AI2974" s="125">
        <v>287.60464294929602</v>
      </c>
      <c r="AJ2974" s="125">
        <v>363.771083074552</v>
      </c>
      <c r="AK2974" s="125">
        <v>463.33798674598</v>
      </c>
      <c r="AL2974" s="125">
        <v>536.13580167404803</v>
      </c>
      <c r="AM2974" s="125">
        <v>470.063756368464</v>
      </c>
      <c r="AN2974" s="125">
        <v>432.197993232339</v>
      </c>
      <c r="AO2974" s="125">
        <v>342.15025378198499</v>
      </c>
      <c r="AP2974" s="125">
        <v>352.02434555967898</v>
      </c>
      <c r="AQ2974" s="125">
        <v>349.03695718193802</v>
      </c>
      <c r="AR2974" s="125">
        <v>329.17502927321601</v>
      </c>
      <c r="AS2974" s="125">
        <v>300.87075035897402</v>
      </c>
      <c r="AT2974" s="125">
        <v>302.67814366416201</v>
      </c>
      <c r="AU2974" s="125">
        <v>228.47910390313899</v>
      </c>
      <c r="AV2974" s="125">
        <v>277.28415791012401</v>
      </c>
    </row>
    <row r="2975" spans="1:48">
      <c r="A2975" s="76" t="s">
        <v>7073</v>
      </c>
      <c r="B2975" s="125" t="s">
        <v>7074</v>
      </c>
      <c r="C2975" s="210" t="s">
        <v>89</v>
      </c>
      <c r="D2975" s="210" t="s">
        <v>89</v>
      </c>
      <c r="E2975" s="210" t="s">
        <v>86</v>
      </c>
      <c r="F2975" s="210" t="s">
        <v>1157</v>
      </c>
      <c r="G2975" s="210" t="s">
        <v>1157</v>
      </c>
      <c r="H2975" s="125">
        <v>8908.7382104957996</v>
      </c>
      <c r="I2975" s="125">
        <v>9198.5285708064093</v>
      </c>
      <c r="J2975" s="127">
        <v>18107.266781302202</v>
      </c>
      <c r="K2975" s="128">
        <v>86.949435699010905</v>
      </c>
      <c r="L2975" s="125">
        <v>412.28908651552001</v>
      </c>
      <c r="M2975" s="125">
        <v>618.99167714204395</v>
      </c>
      <c r="N2975" s="125">
        <v>616.19815151816294</v>
      </c>
      <c r="O2975" s="125">
        <v>604.06444229319004</v>
      </c>
      <c r="P2975" s="125">
        <v>526.91456418034898</v>
      </c>
      <c r="Q2975" s="125">
        <v>649.43975339797498</v>
      </c>
      <c r="R2975" s="125">
        <v>671.21164553168103</v>
      </c>
      <c r="S2975" s="125">
        <v>746.70358933421505</v>
      </c>
      <c r="T2975" s="125">
        <v>738.29348139515298</v>
      </c>
      <c r="U2975" s="125">
        <v>615.369143818819</v>
      </c>
      <c r="V2975" s="125">
        <v>523.44276075088396</v>
      </c>
      <c r="W2975" s="125">
        <v>492.855419833018</v>
      </c>
      <c r="X2975" s="125">
        <v>480.03848871287897</v>
      </c>
      <c r="Y2975" s="125">
        <v>376.47240782083901</v>
      </c>
      <c r="Z2975" s="125">
        <v>298.35644116969303</v>
      </c>
      <c r="AA2975" s="125">
        <v>190.86895300128899</v>
      </c>
      <c r="AB2975" s="125">
        <v>144.00052230996101</v>
      </c>
      <c r="AC2975" s="294">
        <v>116.278246071113</v>
      </c>
      <c r="AD2975" s="125">
        <v>94.307319253380498</v>
      </c>
      <c r="AE2975" s="125">
        <v>426.968939372916</v>
      </c>
      <c r="AF2975" s="125">
        <v>536.77086873160101</v>
      </c>
      <c r="AG2975" s="125">
        <v>542.15523039931304</v>
      </c>
      <c r="AH2975" s="125">
        <v>601.01136448116097</v>
      </c>
      <c r="AI2975" s="125">
        <v>556.98732749859403</v>
      </c>
      <c r="AJ2975" s="125">
        <v>634.47662675378899</v>
      </c>
      <c r="AK2975" s="125">
        <v>711.27723437053305</v>
      </c>
      <c r="AL2975" s="125">
        <v>842.21622161161702</v>
      </c>
      <c r="AM2975" s="125">
        <v>710.68368843429403</v>
      </c>
      <c r="AN2975" s="125">
        <v>652.36084781339298</v>
      </c>
      <c r="AO2975" s="125">
        <v>528.56258804327103</v>
      </c>
      <c r="AP2975" s="125">
        <v>463.70213476963801</v>
      </c>
      <c r="AQ2975" s="125">
        <v>494.14411373742001</v>
      </c>
      <c r="AR2975" s="125">
        <v>453.549810604014</v>
      </c>
      <c r="AS2975" s="125">
        <v>293.98836380741301</v>
      </c>
      <c r="AT2975" s="125">
        <v>259.19081016530299</v>
      </c>
      <c r="AU2975" s="125">
        <v>223.65208058124199</v>
      </c>
      <c r="AV2975" s="125">
        <v>172.52300037751499</v>
      </c>
    </row>
    <row r="2976" spans="1:48">
      <c r="A2976" s="76" t="s">
        <v>7075</v>
      </c>
      <c r="B2976" s="125" t="s">
        <v>7076</v>
      </c>
      <c r="C2976" s="210" t="s">
        <v>89</v>
      </c>
      <c r="D2976" s="210" t="s">
        <v>89</v>
      </c>
      <c r="E2976" s="210" t="s">
        <v>86</v>
      </c>
      <c r="F2976" s="210" t="s">
        <v>1157</v>
      </c>
      <c r="G2976" s="210" t="s">
        <v>1157</v>
      </c>
      <c r="H2976" s="125">
        <v>10199.2977215191</v>
      </c>
      <c r="I2976" s="125">
        <v>10972.8385156036</v>
      </c>
      <c r="J2976" s="127">
        <v>21172.136237122701</v>
      </c>
      <c r="K2976" s="128">
        <v>112.557257954927</v>
      </c>
      <c r="L2976" s="125">
        <v>547.92231541278295</v>
      </c>
      <c r="M2976" s="125">
        <v>707.60268556354595</v>
      </c>
      <c r="N2976" s="125">
        <v>729.65245062456904</v>
      </c>
      <c r="O2976" s="125">
        <v>721.21841631393704</v>
      </c>
      <c r="P2976" s="125">
        <v>586.291067472539</v>
      </c>
      <c r="Q2976" s="125">
        <v>626.77406074129306</v>
      </c>
      <c r="R2976" s="125">
        <v>658.19852768178305</v>
      </c>
      <c r="S2976" s="125">
        <v>814.896870037707</v>
      </c>
      <c r="T2976" s="125">
        <v>779.04152093055995</v>
      </c>
      <c r="U2976" s="125">
        <v>719.46706144899497</v>
      </c>
      <c r="V2976" s="125">
        <v>593.593205366441</v>
      </c>
      <c r="W2976" s="125">
        <v>569.51640456235896</v>
      </c>
      <c r="X2976" s="125">
        <v>593.68093955157804</v>
      </c>
      <c r="Y2976" s="125">
        <v>434.72665114359103</v>
      </c>
      <c r="Z2976" s="125">
        <v>343.53880003740602</v>
      </c>
      <c r="AA2976" s="125">
        <v>278.40019986247103</v>
      </c>
      <c r="AB2976" s="125">
        <v>226.00626934751401</v>
      </c>
      <c r="AC2976" s="294">
        <v>156.213017465071</v>
      </c>
      <c r="AD2976" s="125">
        <v>114.139470684659</v>
      </c>
      <c r="AE2976" s="125">
        <v>506.05220540683302</v>
      </c>
      <c r="AF2976" s="125">
        <v>669.73170662579696</v>
      </c>
      <c r="AG2976" s="125">
        <v>703.72574153308904</v>
      </c>
      <c r="AH2976" s="125">
        <v>685.38020021179796</v>
      </c>
      <c r="AI2976" s="125">
        <v>542.12425543960796</v>
      </c>
      <c r="AJ2976" s="125">
        <v>681.30364160761997</v>
      </c>
      <c r="AK2976" s="125">
        <v>836.33963645343601</v>
      </c>
      <c r="AL2976" s="125">
        <v>952.938983929399</v>
      </c>
      <c r="AM2976" s="125">
        <v>853.05395673113003</v>
      </c>
      <c r="AN2976" s="125">
        <v>750.96522568661101</v>
      </c>
      <c r="AO2976" s="125">
        <v>663.66054232628596</v>
      </c>
      <c r="AP2976" s="125">
        <v>629.46388189699201</v>
      </c>
      <c r="AQ2976" s="125">
        <v>565.17203265885405</v>
      </c>
      <c r="AR2976" s="125">
        <v>482.37486722145297</v>
      </c>
      <c r="AS2976" s="125">
        <v>387.70777573792702</v>
      </c>
      <c r="AT2976" s="125">
        <v>348.21379359593902</v>
      </c>
      <c r="AU2976" s="125">
        <v>331.550248953064</v>
      </c>
      <c r="AV2976" s="125">
        <v>268.94034890310201</v>
      </c>
    </row>
    <row r="2977" spans="1:48">
      <c r="A2977" s="76" t="s">
        <v>7077</v>
      </c>
      <c r="B2977" s="125" t="s">
        <v>4061</v>
      </c>
      <c r="C2977" s="210" t="s">
        <v>89</v>
      </c>
      <c r="D2977" s="210" t="s">
        <v>89</v>
      </c>
      <c r="E2977" s="210" t="s">
        <v>86</v>
      </c>
      <c r="F2977" s="210" t="s">
        <v>1157</v>
      </c>
      <c r="G2977" s="210" t="s">
        <v>1157</v>
      </c>
      <c r="H2977" s="125">
        <v>5653.9759569957396</v>
      </c>
      <c r="I2977" s="125">
        <v>6001.2054835203699</v>
      </c>
      <c r="J2977" s="127">
        <v>11655.1814405161</v>
      </c>
      <c r="K2977" s="128">
        <v>68.371211709424301</v>
      </c>
      <c r="L2977" s="125">
        <v>293.06902980871502</v>
      </c>
      <c r="M2977" s="125">
        <v>309.69667947859602</v>
      </c>
      <c r="N2977" s="125">
        <v>298.70581125423098</v>
      </c>
      <c r="O2977" s="125">
        <v>318.73782814588799</v>
      </c>
      <c r="P2977" s="125">
        <v>289.906815374877</v>
      </c>
      <c r="Q2977" s="125">
        <v>351.91025053899898</v>
      </c>
      <c r="R2977" s="125">
        <v>404.81571706306897</v>
      </c>
      <c r="S2977" s="125">
        <v>442.61460612190899</v>
      </c>
      <c r="T2977" s="125">
        <v>383.42126182380503</v>
      </c>
      <c r="U2977" s="125">
        <v>367.690890342844</v>
      </c>
      <c r="V2977" s="125">
        <v>330.000061387568</v>
      </c>
      <c r="W2977" s="125">
        <v>345.21805729282602</v>
      </c>
      <c r="X2977" s="125">
        <v>376.65075607116302</v>
      </c>
      <c r="Y2977" s="125">
        <v>317.084474134022</v>
      </c>
      <c r="Z2977" s="125">
        <v>269.39556828643998</v>
      </c>
      <c r="AA2977" s="125">
        <v>222.64073044636501</v>
      </c>
      <c r="AB2977" s="125">
        <v>145.47191729269201</v>
      </c>
      <c r="AC2977" s="294">
        <v>118.57429042230601</v>
      </c>
      <c r="AD2977" s="125">
        <v>59.831174149216501</v>
      </c>
      <c r="AE2977" s="125">
        <v>246.61067448944101</v>
      </c>
      <c r="AF2977" s="125">
        <v>319.79586334774399</v>
      </c>
      <c r="AG2977" s="125">
        <v>279.04691682543398</v>
      </c>
      <c r="AH2977" s="125">
        <v>295.248528657365</v>
      </c>
      <c r="AI2977" s="125">
        <v>313.71998425067801</v>
      </c>
      <c r="AJ2977" s="125">
        <v>332.665166564826</v>
      </c>
      <c r="AK2977" s="125">
        <v>456.78131712221699</v>
      </c>
      <c r="AL2977" s="125">
        <v>474.57532340249799</v>
      </c>
      <c r="AM2977" s="125">
        <v>411.68110387415499</v>
      </c>
      <c r="AN2977" s="125">
        <v>382.44922649739101</v>
      </c>
      <c r="AO2977" s="125">
        <v>299.80977173314102</v>
      </c>
      <c r="AP2977" s="125">
        <v>390.553182837115</v>
      </c>
      <c r="AQ2977" s="125">
        <v>414.80982720942302</v>
      </c>
      <c r="AR2977" s="125">
        <v>355.33109916681701</v>
      </c>
      <c r="AS2977" s="125">
        <v>298.83152471406697</v>
      </c>
      <c r="AT2977" s="125">
        <v>278.964941883081</v>
      </c>
      <c r="AU2977" s="125">
        <v>221.85377777504499</v>
      </c>
      <c r="AV2977" s="125">
        <v>168.646079020717</v>
      </c>
    </row>
    <row r="2978" spans="1:48">
      <c r="A2978" s="76" t="s">
        <v>7078</v>
      </c>
      <c r="B2978" s="125" t="s">
        <v>7079</v>
      </c>
      <c r="C2978" s="210" t="s">
        <v>89</v>
      </c>
      <c r="D2978" s="210" t="s">
        <v>89</v>
      </c>
      <c r="E2978" s="210" t="s">
        <v>86</v>
      </c>
      <c r="F2978" s="210" t="s">
        <v>1171</v>
      </c>
      <c r="G2978" s="210" t="s">
        <v>1171</v>
      </c>
      <c r="H2978" s="125">
        <v>5469.9489770874197</v>
      </c>
      <c r="I2978" s="125">
        <v>5653.5546289587401</v>
      </c>
      <c r="J2978" s="127">
        <v>11123.503606046201</v>
      </c>
      <c r="K2978" s="128">
        <v>58.6606085936819</v>
      </c>
      <c r="L2978" s="125">
        <v>200.43856350441399</v>
      </c>
      <c r="M2978" s="125">
        <v>216.92852844818401</v>
      </c>
      <c r="N2978" s="125">
        <v>247.59038871072801</v>
      </c>
      <c r="O2978" s="125">
        <v>252.22524498613399</v>
      </c>
      <c r="P2978" s="125">
        <v>334.43916523094299</v>
      </c>
      <c r="Q2978" s="125">
        <v>496.32157230211402</v>
      </c>
      <c r="R2978" s="125">
        <v>653.60570493703995</v>
      </c>
      <c r="S2978" s="125">
        <v>596.30047959002002</v>
      </c>
      <c r="T2978" s="125">
        <v>515.66021945184298</v>
      </c>
      <c r="U2978" s="125">
        <v>463.96607071786002</v>
      </c>
      <c r="V2978" s="125">
        <v>398.33762555036299</v>
      </c>
      <c r="W2978" s="125">
        <v>328.37256915324701</v>
      </c>
      <c r="X2978" s="125">
        <v>257.56547884203002</v>
      </c>
      <c r="Y2978" s="125">
        <v>188.254172996395</v>
      </c>
      <c r="Z2978" s="125">
        <v>111.088722388045</v>
      </c>
      <c r="AA2978" s="125">
        <v>72.569137059831903</v>
      </c>
      <c r="AB2978" s="125">
        <v>53.936892587023998</v>
      </c>
      <c r="AC2978" s="294">
        <v>23.687832037520501</v>
      </c>
      <c r="AD2978" s="125">
        <v>63.847308486184502</v>
      </c>
      <c r="AE2978" s="125">
        <v>207.02819570793801</v>
      </c>
      <c r="AF2978" s="125">
        <v>212.55615697691701</v>
      </c>
      <c r="AG2978" s="125">
        <v>227.83803977832</v>
      </c>
      <c r="AH2978" s="125">
        <v>239.47992757730501</v>
      </c>
      <c r="AI2978" s="125">
        <v>476.73949049815798</v>
      </c>
      <c r="AJ2978" s="125">
        <v>687.76649425987398</v>
      </c>
      <c r="AK2978" s="125">
        <v>742.86051497431799</v>
      </c>
      <c r="AL2978" s="125">
        <v>642.11699444116505</v>
      </c>
      <c r="AM2978" s="125">
        <v>468.83986300303502</v>
      </c>
      <c r="AN2978" s="125">
        <v>392.62327483542902</v>
      </c>
      <c r="AO2978" s="125">
        <v>288.44416545762903</v>
      </c>
      <c r="AP2978" s="125">
        <v>279.72418408754999</v>
      </c>
      <c r="AQ2978" s="125">
        <v>257.79220698339799</v>
      </c>
      <c r="AR2978" s="125">
        <v>161.70687638634499</v>
      </c>
      <c r="AS2978" s="125">
        <v>98.633801755210399</v>
      </c>
      <c r="AT2978" s="125">
        <v>91.228517653635095</v>
      </c>
      <c r="AU2978" s="125">
        <v>64.893362828002495</v>
      </c>
      <c r="AV2978" s="125">
        <v>49.435253268326697</v>
      </c>
    </row>
    <row r="2979" spans="1:48">
      <c r="A2979" s="76" t="s">
        <v>7080</v>
      </c>
      <c r="B2979" s="125" t="s">
        <v>7081</v>
      </c>
      <c r="C2979" s="210" t="s">
        <v>89</v>
      </c>
      <c r="D2979" s="210" t="s">
        <v>89</v>
      </c>
      <c r="E2979" s="210" t="s">
        <v>86</v>
      </c>
      <c r="F2979" s="210" t="s">
        <v>1171</v>
      </c>
      <c r="G2979" s="210" t="s">
        <v>1171</v>
      </c>
      <c r="H2979" s="125">
        <v>3998.8471162891901</v>
      </c>
      <c r="I2979" s="125">
        <v>3607.8783350096801</v>
      </c>
      <c r="J2979" s="127">
        <v>7606.7254512988702</v>
      </c>
      <c r="K2979" s="128">
        <v>37.602954226719199</v>
      </c>
      <c r="L2979" s="125">
        <v>146.933062668112</v>
      </c>
      <c r="M2979" s="125">
        <v>225.93037920261</v>
      </c>
      <c r="N2979" s="125">
        <v>273.15069097568602</v>
      </c>
      <c r="O2979" s="125">
        <v>305.56468204057899</v>
      </c>
      <c r="P2979" s="125">
        <v>268.851272402966</v>
      </c>
      <c r="Q2979" s="125">
        <v>331.07412650562799</v>
      </c>
      <c r="R2979" s="125">
        <v>321.57638635831</v>
      </c>
      <c r="S2979" s="125">
        <v>332.52541338491898</v>
      </c>
      <c r="T2979" s="125">
        <v>284.66886313103703</v>
      </c>
      <c r="U2979" s="125">
        <v>258.707617643562</v>
      </c>
      <c r="V2979" s="125">
        <v>259.42846181763099</v>
      </c>
      <c r="W2979" s="125">
        <v>268.32220544580503</v>
      </c>
      <c r="X2979" s="125">
        <v>242.91720516381</v>
      </c>
      <c r="Y2979" s="125">
        <v>192.43154490080099</v>
      </c>
      <c r="Z2979" s="125">
        <v>109.67695149193</v>
      </c>
      <c r="AA2979" s="125">
        <v>69.292336818143497</v>
      </c>
      <c r="AB2979" s="125">
        <v>50.524365112273799</v>
      </c>
      <c r="AC2979" s="294">
        <v>19.668596998663201</v>
      </c>
      <c r="AD2979" s="125">
        <v>27.076607263774601</v>
      </c>
      <c r="AE2979" s="125">
        <v>153.220550547713</v>
      </c>
      <c r="AF2979" s="125">
        <v>214.32144027381901</v>
      </c>
      <c r="AG2979" s="125">
        <v>278.96227911886501</v>
      </c>
      <c r="AH2979" s="125">
        <v>242.05766290886601</v>
      </c>
      <c r="AI2979" s="125">
        <v>254.93244752022599</v>
      </c>
      <c r="AJ2979" s="125">
        <v>330.31596228694002</v>
      </c>
      <c r="AK2979" s="125">
        <v>296.894365009355</v>
      </c>
      <c r="AL2979" s="125">
        <v>257.81136935857597</v>
      </c>
      <c r="AM2979" s="125">
        <v>270.20731468033301</v>
      </c>
      <c r="AN2979" s="125">
        <v>253.29127546012</v>
      </c>
      <c r="AO2979" s="125">
        <v>229.94444515397299</v>
      </c>
      <c r="AP2979" s="125">
        <v>222.842675725151</v>
      </c>
      <c r="AQ2979" s="125">
        <v>185.26950677087899</v>
      </c>
      <c r="AR2979" s="125">
        <v>143.32904753797999</v>
      </c>
      <c r="AS2979" s="125">
        <v>106.659124207734</v>
      </c>
      <c r="AT2979" s="125">
        <v>68.341363224740704</v>
      </c>
      <c r="AU2979" s="125">
        <v>42.437595045878503</v>
      </c>
      <c r="AV2979" s="125">
        <v>29.963302914758302</v>
      </c>
    </row>
    <row r="2980" spans="1:48">
      <c r="A2980" s="76" t="s">
        <v>7082</v>
      </c>
      <c r="B2980" s="125" t="s">
        <v>7083</v>
      </c>
      <c r="C2980" s="210" t="s">
        <v>89</v>
      </c>
      <c r="D2980" s="210" t="s">
        <v>89</v>
      </c>
      <c r="E2980" s="210" t="s">
        <v>86</v>
      </c>
      <c r="F2980" s="210" t="s">
        <v>1157</v>
      </c>
      <c r="G2980" s="210" t="s">
        <v>1157</v>
      </c>
      <c r="H2980" s="125">
        <v>5531.7796312891096</v>
      </c>
      <c r="I2980" s="125">
        <v>6022.2440184924899</v>
      </c>
      <c r="J2980" s="127">
        <v>11554.0236497816</v>
      </c>
      <c r="K2980" s="128">
        <v>51.717758673713902</v>
      </c>
      <c r="L2980" s="125">
        <v>313.401765507341</v>
      </c>
      <c r="M2980" s="125">
        <v>461.05038742611202</v>
      </c>
      <c r="N2980" s="125">
        <v>442.30023733706997</v>
      </c>
      <c r="O2980" s="125">
        <v>458.82443491116499</v>
      </c>
      <c r="P2980" s="125">
        <v>350.52897957529598</v>
      </c>
      <c r="Q2980" s="125">
        <v>371.78501835362601</v>
      </c>
      <c r="R2980" s="125">
        <v>446.17588143949598</v>
      </c>
      <c r="S2980" s="125">
        <v>414.12230690702398</v>
      </c>
      <c r="T2980" s="125">
        <v>430.09936948286798</v>
      </c>
      <c r="U2980" s="125">
        <v>402.73805893512599</v>
      </c>
      <c r="V2980" s="125">
        <v>355.22817952077298</v>
      </c>
      <c r="W2980" s="125">
        <v>352.77046362738997</v>
      </c>
      <c r="X2980" s="125">
        <v>278.55849266231502</v>
      </c>
      <c r="Y2980" s="125">
        <v>184.791529342682</v>
      </c>
      <c r="Z2980" s="125">
        <v>99.622005548548103</v>
      </c>
      <c r="AA2980" s="125">
        <v>56.792052183071903</v>
      </c>
      <c r="AB2980" s="125">
        <v>36.098223576339102</v>
      </c>
      <c r="AC2980" s="294">
        <v>25.174486279147899</v>
      </c>
      <c r="AD2980" s="125">
        <v>57.237095270019701</v>
      </c>
      <c r="AE2980" s="125">
        <v>285.74882145520598</v>
      </c>
      <c r="AF2980" s="125">
        <v>440.68428421263297</v>
      </c>
      <c r="AG2980" s="125">
        <v>491.02224940955603</v>
      </c>
      <c r="AH2980" s="125">
        <v>443.38154978442299</v>
      </c>
      <c r="AI2980" s="125">
        <v>353.858676025791</v>
      </c>
      <c r="AJ2980" s="125">
        <v>459.44279385311501</v>
      </c>
      <c r="AK2980" s="125">
        <v>480.49865292175798</v>
      </c>
      <c r="AL2980" s="125">
        <v>545.77884162707403</v>
      </c>
      <c r="AM2980" s="125">
        <v>494.08404768040799</v>
      </c>
      <c r="AN2980" s="125">
        <v>470.33573721047702</v>
      </c>
      <c r="AO2980" s="125">
        <v>380.08536775638203</v>
      </c>
      <c r="AP2980" s="125">
        <v>346.04160685200299</v>
      </c>
      <c r="AQ2980" s="125">
        <v>264.19334520060698</v>
      </c>
      <c r="AR2980" s="125">
        <v>188.252530254628</v>
      </c>
      <c r="AS2980" s="125">
        <v>124.98753848575301</v>
      </c>
      <c r="AT2980" s="125">
        <v>71.848637954637198</v>
      </c>
      <c r="AU2980" s="125">
        <v>67.956916571024806</v>
      </c>
      <c r="AV2980" s="125">
        <v>56.805325966998097</v>
      </c>
    </row>
    <row r="2981" spans="1:48">
      <c r="A2981" s="76" t="s">
        <v>7084</v>
      </c>
      <c r="B2981" s="125" t="s">
        <v>7085</v>
      </c>
      <c r="C2981" s="210" t="s">
        <v>89</v>
      </c>
      <c r="D2981" s="210" t="s">
        <v>89</v>
      </c>
      <c r="E2981" s="210" t="s">
        <v>86</v>
      </c>
      <c r="F2981" s="210" t="s">
        <v>1171</v>
      </c>
      <c r="G2981" s="210" t="s">
        <v>1171</v>
      </c>
      <c r="H2981" s="125">
        <v>7867.6018432335004</v>
      </c>
      <c r="I2981" s="125">
        <v>8022.1725424358901</v>
      </c>
      <c r="J2981" s="127">
        <v>15889.7743856694</v>
      </c>
      <c r="K2981" s="128">
        <v>60.5825373652698</v>
      </c>
      <c r="L2981" s="125">
        <v>277.30095479866799</v>
      </c>
      <c r="M2981" s="125">
        <v>431.84771521011101</v>
      </c>
      <c r="N2981" s="125">
        <v>409.84622597261199</v>
      </c>
      <c r="O2981" s="125">
        <v>373.541452984383</v>
      </c>
      <c r="P2981" s="125">
        <v>482.15964457323201</v>
      </c>
      <c r="Q2981" s="125">
        <v>707.9905589558</v>
      </c>
      <c r="R2981" s="125">
        <v>843.45814868029197</v>
      </c>
      <c r="S2981" s="125">
        <v>897.40959508644005</v>
      </c>
      <c r="T2981" s="125">
        <v>835.26610123345699</v>
      </c>
      <c r="U2981" s="125">
        <v>667.17535454349604</v>
      </c>
      <c r="V2981" s="125">
        <v>540.03810817606904</v>
      </c>
      <c r="W2981" s="125">
        <v>373.91683960342601</v>
      </c>
      <c r="X2981" s="125">
        <v>367.95068406004202</v>
      </c>
      <c r="Y2981" s="125">
        <v>213.22759199012799</v>
      </c>
      <c r="Z2981" s="125">
        <v>150.706543160271</v>
      </c>
      <c r="AA2981" s="125">
        <v>119.403403928842</v>
      </c>
      <c r="AB2981" s="125">
        <v>59.340061088711799</v>
      </c>
      <c r="AC2981" s="294">
        <v>56.440321822251001</v>
      </c>
      <c r="AD2981" s="125">
        <v>57.412435772262803</v>
      </c>
      <c r="AE2981" s="125">
        <v>255.25821911374899</v>
      </c>
      <c r="AF2981" s="125">
        <v>455.76405120003398</v>
      </c>
      <c r="AG2981" s="125">
        <v>410.28615458130702</v>
      </c>
      <c r="AH2981" s="125">
        <v>432.31116092861402</v>
      </c>
      <c r="AI2981" s="125">
        <v>662.00871288797998</v>
      </c>
      <c r="AJ2981" s="125">
        <v>824.92390881247798</v>
      </c>
      <c r="AK2981" s="125">
        <v>885.43643444024099</v>
      </c>
      <c r="AL2981" s="125">
        <v>840.86950728110401</v>
      </c>
      <c r="AM2981" s="125">
        <v>778.85749854973199</v>
      </c>
      <c r="AN2981" s="125">
        <v>632.13829503816601</v>
      </c>
      <c r="AO2981" s="125">
        <v>395.01791333755602</v>
      </c>
      <c r="AP2981" s="125">
        <v>355.16881943049401</v>
      </c>
      <c r="AQ2981" s="125">
        <v>334.83159710339601</v>
      </c>
      <c r="AR2981" s="125">
        <v>230.71382196402701</v>
      </c>
      <c r="AS2981" s="125">
        <v>164.38966959201699</v>
      </c>
      <c r="AT2981" s="125">
        <v>124.75899914212</v>
      </c>
      <c r="AU2981" s="125">
        <v>94.485497490038796</v>
      </c>
      <c r="AV2981" s="125">
        <v>87.539845770568405</v>
      </c>
    </row>
    <row r="2982" spans="1:48">
      <c r="A2982" s="76" t="s">
        <v>7086</v>
      </c>
      <c r="B2982" s="125" t="s">
        <v>7087</v>
      </c>
      <c r="C2982" s="210" t="s">
        <v>89</v>
      </c>
      <c r="D2982" s="210" t="s">
        <v>89</v>
      </c>
      <c r="E2982" s="210" t="s">
        <v>86</v>
      </c>
      <c r="F2982" s="210" t="s">
        <v>1157</v>
      </c>
      <c r="G2982" s="210" t="s">
        <v>1157</v>
      </c>
      <c r="H2982" s="125">
        <v>10013.088259372</v>
      </c>
      <c r="I2982" s="125">
        <v>10710.7723872756</v>
      </c>
      <c r="J2982" s="127">
        <v>20723.860646647601</v>
      </c>
      <c r="K2982" s="128">
        <v>84.522550583254102</v>
      </c>
      <c r="L2982" s="125">
        <v>435.56149484527299</v>
      </c>
      <c r="M2982" s="125">
        <v>555.365277622706</v>
      </c>
      <c r="N2982" s="125">
        <v>690.77250363058101</v>
      </c>
      <c r="O2982" s="125">
        <v>691.50047275735506</v>
      </c>
      <c r="P2982" s="125">
        <v>584.29801001937506</v>
      </c>
      <c r="Q2982" s="125">
        <v>583.72615938961098</v>
      </c>
      <c r="R2982" s="125">
        <v>637.22834414022805</v>
      </c>
      <c r="S2982" s="125">
        <v>715.64441631618899</v>
      </c>
      <c r="T2982" s="125">
        <v>712.62475794561396</v>
      </c>
      <c r="U2982" s="125">
        <v>721.64120342122101</v>
      </c>
      <c r="V2982" s="125">
        <v>661.38360022115</v>
      </c>
      <c r="W2982" s="125">
        <v>608.57777495940695</v>
      </c>
      <c r="X2982" s="125">
        <v>516.85460814139196</v>
      </c>
      <c r="Y2982" s="125">
        <v>476.324366809688</v>
      </c>
      <c r="Z2982" s="125">
        <v>388.38144192115101</v>
      </c>
      <c r="AA2982" s="125">
        <v>364.50171673862502</v>
      </c>
      <c r="AB2982" s="125">
        <v>275.93560576152697</v>
      </c>
      <c r="AC2982" s="294">
        <v>308.24395414761199</v>
      </c>
      <c r="AD2982" s="125">
        <v>97.487157879492699</v>
      </c>
      <c r="AE2982" s="125">
        <v>394.85144969791702</v>
      </c>
      <c r="AF2982" s="125">
        <v>579.39389212078402</v>
      </c>
      <c r="AG2982" s="125">
        <v>640.37586160432295</v>
      </c>
      <c r="AH2982" s="125">
        <v>641.62711555148803</v>
      </c>
      <c r="AI2982" s="125">
        <v>604.76748569951303</v>
      </c>
      <c r="AJ2982" s="125">
        <v>565.87547034315003</v>
      </c>
      <c r="AK2982" s="125">
        <v>668.53746200822002</v>
      </c>
      <c r="AL2982" s="125">
        <v>833.52026593969197</v>
      </c>
      <c r="AM2982" s="125">
        <v>792.50280571560404</v>
      </c>
      <c r="AN2982" s="125">
        <v>763.46940404009899</v>
      </c>
      <c r="AO2982" s="125">
        <v>627.11230348643699</v>
      </c>
      <c r="AP2982" s="125">
        <v>623.64068288818703</v>
      </c>
      <c r="AQ2982" s="125">
        <v>564.57872068695599</v>
      </c>
      <c r="AR2982" s="125">
        <v>499.81224715052002</v>
      </c>
      <c r="AS2982" s="125">
        <v>410.05429009669899</v>
      </c>
      <c r="AT2982" s="125">
        <v>402.88808607457702</v>
      </c>
      <c r="AU2982" s="125">
        <v>408.12008949061101</v>
      </c>
      <c r="AV2982" s="125">
        <v>592.15759680137796</v>
      </c>
    </row>
    <row r="2983" spans="1:48">
      <c r="A2983" s="76" t="s">
        <v>7088</v>
      </c>
      <c r="B2983" s="125" t="s">
        <v>7089</v>
      </c>
      <c r="C2983" s="210" t="s">
        <v>89</v>
      </c>
      <c r="D2983" s="210" t="s">
        <v>89</v>
      </c>
      <c r="E2983" s="210" t="s">
        <v>86</v>
      </c>
      <c r="F2983" s="210" t="s">
        <v>1171</v>
      </c>
      <c r="G2983" s="210" t="s">
        <v>1171</v>
      </c>
      <c r="H2983" s="125">
        <v>16398.906876614601</v>
      </c>
      <c r="I2983" s="125">
        <v>15906.058759076799</v>
      </c>
      <c r="J2983" s="127">
        <v>32304.965635691398</v>
      </c>
      <c r="K2983" s="128">
        <v>156.84610018567099</v>
      </c>
      <c r="L2983" s="125">
        <v>730.27554314810595</v>
      </c>
      <c r="M2983" s="125">
        <v>987.95312029828597</v>
      </c>
      <c r="N2983" s="125">
        <v>1035.3925575793</v>
      </c>
      <c r="O2983" s="125">
        <v>1080.6818037635401</v>
      </c>
      <c r="P2983" s="125">
        <v>1030.66688729677</v>
      </c>
      <c r="Q2983" s="125">
        <v>1434.5166351166099</v>
      </c>
      <c r="R2983" s="125">
        <v>1622.9239562063001</v>
      </c>
      <c r="S2983" s="125">
        <v>1752.8727758176001</v>
      </c>
      <c r="T2983" s="125">
        <v>1525.7810111161</v>
      </c>
      <c r="U2983" s="125">
        <v>1242.1380928972101</v>
      </c>
      <c r="V2983" s="125">
        <v>1068.08996463525</v>
      </c>
      <c r="W2983" s="125">
        <v>915.26154886889697</v>
      </c>
      <c r="X2983" s="125">
        <v>719.16048391640504</v>
      </c>
      <c r="Y2983" s="125">
        <v>517.35842911744498</v>
      </c>
      <c r="Z2983" s="125">
        <v>265.50116415061802</v>
      </c>
      <c r="AA2983" s="125">
        <v>157.36633355815999</v>
      </c>
      <c r="AB2983" s="125">
        <v>93.180958546651297</v>
      </c>
      <c r="AC2983" s="294">
        <v>62.939510395722301</v>
      </c>
      <c r="AD2983" s="125">
        <v>139.22724599212501</v>
      </c>
      <c r="AE2983" s="125">
        <v>679.23949629850802</v>
      </c>
      <c r="AF2983" s="125">
        <v>896.36271407668698</v>
      </c>
      <c r="AG2983" s="125">
        <v>1039.68772990653</v>
      </c>
      <c r="AH2983" s="125">
        <v>1092.7103223240799</v>
      </c>
      <c r="AI2983" s="125">
        <v>1055.18562509351</v>
      </c>
      <c r="AJ2983" s="125">
        <v>1555.9902483159599</v>
      </c>
      <c r="AK2983" s="125">
        <v>1557.8417929495099</v>
      </c>
      <c r="AL2983" s="125">
        <v>1535.6994925691299</v>
      </c>
      <c r="AM2983" s="125">
        <v>1372.4084298667699</v>
      </c>
      <c r="AN2983" s="125">
        <v>1249.62841992924</v>
      </c>
      <c r="AO2983" s="125">
        <v>965.45224399300605</v>
      </c>
      <c r="AP2983" s="125">
        <v>865.484507478193</v>
      </c>
      <c r="AQ2983" s="125">
        <v>698.29730380891397</v>
      </c>
      <c r="AR2983" s="125">
        <v>505.30020593370801</v>
      </c>
      <c r="AS2983" s="125">
        <v>283.47509953269099</v>
      </c>
      <c r="AT2983" s="125">
        <v>192.06003716554801</v>
      </c>
      <c r="AU2983" s="125">
        <v>123.221268126486</v>
      </c>
      <c r="AV2983" s="125">
        <v>98.786575716163895</v>
      </c>
    </row>
    <row r="2984" spans="1:48">
      <c r="A2984" s="76" t="s">
        <v>7090</v>
      </c>
      <c r="B2984" s="125" t="s">
        <v>7091</v>
      </c>
      <c r="C2984" s="210" t="s">
        <v>89</v>
      </c>
      <c r="D2984" s="210" t="s">
        <v>89</v>
      </c>
      <c r="E2984" s="210" t="s">
        <v>86</v>
      </c>
      <c r="F2984" s="210" t="s">
        <v>1171</v>
      </c>
      <c r="G2984" s="210" t="s">
        <v>1171</v>
      </c>
      <c r="H2984" s="125">
        <v>5315.5858264504204</v>
      </c>
      <c r="I2984" s="125">
        <v>5325.5031655462399</v>
      </c>
      <c r="J2984" s="127">
        <v>10641.088991996699</v>
      </c>
      <c r="K2984" s="128">
        <v>70.860678187239699</v>
      </c>
      <c r="L2984" s="125">
        <v>301.32045207812303</v>
      </c>
      <c r="M2984" s="125">
        <v>418.34493907847201</v>
      </c>
      <c r="N2984" s="125">
        <v>360.16789555168998</v>
      </c>
      <c r="O2984" s="125">
        <v>304.65501722259597</v>
      </c>
      <c r="P2984" s="125">
        <v>243.865408468499</v>
      </c>
      <c r="Q2984" s="125">
        <v>293.25836149361299</v>
      </c>
      <c r="R2984" s="125">
        <v>349.62083865699998</v>
      </c>
      <c r="S2984" s="125">
        <v>503.79210104299801</v>
      </c>
      <c r="T2984" s="125">
        <v>521.85051644575606</v>
      </c>
      <c r="U2984" s="125">
        <v>396.25810345999002</v>
      </c>
      <c r="V2984" s="125">
        <v>327.89787231000599</v>
      </c>
      <c r="W2984" s="125">
        <v>292.63409358646999</v>
      </c>
      <c r="X2984" s="125">
        <v>292.00636040689102</v>
      </c>
      <c r="Y2984" s="125">
        <v>214.862215778809</v>
      </c>
      <c r="Z2984" s="125">
        <v>125.55937407322401</v>
      </c>
      <c r="AA2984" s="125">
        <v>133.22990250962499</v>
      </c>
      <c r="AB2984" s="125">
        <v>98.0153724692141</v>
      </c>
      <c r="AC2984" s="294">
        <v>67.386323630202696</v>
      </c>
      <c r="AD2984" s="125">
        <v>60.420947690459997</v>
      </c>
      <c r="AE2984" s="125">
        <v>276.50239609011902</v>
      </c>
      <c r="AF2984" s="125">
        <v>383.78863677636701</v>
      </c>
      <c r="AG2984" s="125">
        <v>357.54661541957603</v>
      </c>
      <c r="AH2984" s="125">
        <v>279.226943334927</v>
      </c>
      <c r="AI2984" s="125">
        <v>262.92249484701102</v>
      </c>
      <c r="AJ2984" s="125">
        <v>320.08895121987899</v>
      </c>
      <c r="AK2984" s="125">
        <v>376.59363774819099</v>
      </c>
      <c r="AL2984" s="125">
        <v>520.36098508540897</v>
      </c>
      <c r="AM2984" s="125">
        <v>463.89500209542302</v>
      </c>
      <c r="AN2984" s="125">
        <v>386.17110465159101</v>
      </c>
      <c r="AO2984" s="125">
        <v>284.22424221083099</v>
      </c>
      <c r="AP2984" s="125">
        <v>304.929163840949</v>
      </c>
      <c r="AQ2984" s="125">
        <v>264.86551381963699</v>
      </c>
      <c r="AR2984" s="125">
        <v>213.146779682502</v>
      </c>
      <c r="AS2984" s="125">
        <v>159.03945462366801</v>
      </c>
      <c r="AT2984" s="125">
        <v>149.64677895815601</v>
      </c>
      <c r="AU2984" s="125">
        <v>144.630368766223</v>
      </c>
      <c r="AV2984" s="125">
        <v>117.50314868532701</v>
      </c>
    </row>
    <row r="2985" spans="1:48">
      <c r="A2985" s="76" t="s">
        <v>7092</v>
      </c>
      <c r="B2985" s="125" t="s">
        <v>2080</v>
      </c>
      <c r="C2985" s="210" t="s">
        <v>89</v>
      </c>
      <c r="D2985" s="210" t="s">
        <v>89</v>
      </c>
      <c r="E2985" s="210" t="s">
        <v>86</v>
      </c>
      <c r="F2985" s="210" t="s">
        <v>1157</v>
      </c>
      <c r="G2985" s="210" t="s">
        <v>1157</v>
      </c>
      <c r="H2985" s="125">
        <v>6314.24622340115</v>
      </c>
      <c r="I2985" s="125">
        <v>6330.8496311381195</v>
      </c>
      <c r="J2985" s="127">
        <v>12645.0958545393</v>
      </c>
      <c r="K2985" s="128">
        <v>58.412614165456802</v>
      </c>
      <c r="L2985" s="125">
        <v>305.48098091791701</v>
      </c>
      <c r="M2985" s="125">
        <v>472.13680552417799</v>
      </c>
      <c r="N2985" s="125">
        <v>468.35633626791503</v>
      </c>
      <c r="O2985" s="125">
        <v>451.00844397576299</v>
      </c>
      <c r="P2985" s="125">
        <v>406.74980856664303</v>
      </c>
      <c r="Q2985" s="125">
        <v>441.727286365103</v>
      </c>
      <c r="R2985" s="125">
        <v>430.676180560955</v>
      </c>
      <c r="S2985" s="125">
        <v>476.15509048297298</v>
      </c>
      <c r="T2985" s="125">
        <v>511.93430958931799</v>
      </c>
      <c r="U2985" s="125">
        <v>426.91451766627802</v>
      </c>
      <c r="V2985" s="125">
        <v>431.40082007780398</v>
      </c>
      <c r="W2985" s="125">
        <v>382.49283694406301</v>
      </c>
      <c r="X2985" s="125">
        <v>331.26101978943399</v>
      </c>
      <c r="Y2985" s="125">
        <v>285.42835089126902</v>
      </c>
      <c r="Z2985" s="125">
        <v>192.449671417741</v>
      </c>
      <c r="AA2985" s="125">
        <v>98.810227854183907</v>
      </c>
      <c r="AB2985" s="125">
        <v>82.005747037552894</v>
      </c>
      <c r="AC2985" s="294">
        <v>60.8451753066051</v>
      </c>
      <c r="AD2985" s="125">
        <v>51.2958178370206</v>
      </c>
      <c r="AE2985" s="125">
        <v>278.88955858491698</v>
      </c>
      <c r="AF2985" s="125">
        <v>451.03207023775298</v>
      </c>
      <c r="AG2985" s="125">
        <v>487.624171558971</v>
      </c>
      <c r="AH2985" s="125">
        <v>426.16861143937899</v>
      </c>
      <c r="AI2985" s="125">
        <v>344.11790563685202</v>
      </c>
      <c r="AJ2985" s="125">
        <v>438.173072564032</v>
      </c>
      <c r="AK2985" s="125">
        <v>490.778863319511</v>
      </c>
      <c r="AL2985" s="125">
        <v>539.57974451441498</v>
      </c>
      <c r="AM2985" s="125">
        <v>522.60814361334201</v>
      </c>
      <c r="AN2985" s="125">
        <v>462.11870572104198</v>
      </c>
      <c r="AO2985" s="125">
        <v>418.917871523722</v>
      </c>
      <c r="AP2985" s="125">
        <v>366.94130740415198</v>
      </c>
      <c r="AQ2985" s="125">
        <v>325.89779027793799</v>
      </c>
      <c r="AR2985" s="125">
        <v>243.76745411043501</v>
      </c>
      <c r="AS2985" s="125">
        <v>169.76553493850099</v>
      </c>
      <c r="AT2985" s="125">
        <v>120.85066954212</v>
      </c>
      <c r="AU2985" s="125">
        <v>98.433416760258694</v>
      </c>
      <c r="AV2985" s="125">
        <v>93.888921553762401</v>
      </c>
    </row>
    <row r="2986" spans="1:48">
      <c r="A2986" s="76" t="s">
        <v>7093</v>
      </c>
      <c r="B2986" s="125" t="s">
        <v>7094</v>
      </c>
      <c r="C2986" s="210" t="s">
        <v>89</v>
      </c>
      <c r="D2986" s="210" t="s">
        <v>89</v>
      </c>
      <c r="E2986" s="210" t="s">
        <v>86</v>
      </c>
      <c r="F2986" s="210" t="s">
        <v>1171</v>
      </c>
      <c r="G2986" s="210" t="s">
        <v>1171</v>
      </c>
      <c r="H2986" s="125">
        <v>2593.7261575538901</v>
      </c>
      <c r="I2986" s="125">
        <v>2335.6236278043498</v>
      </c>
      <c r="J2986" s="127">
        <v>4929.3497853582403</v>
      </c>
      <c r="K2986" s="128">
        <v>30.249487622383</v>
      </c>
      <c r="L2986" s="125">
        <v>115.79054205750801</v>
      </c>
      <c r="M2986" s="125">
        <v>134.14365097444201</v>
      </c>
      <c r="N2986" s="125">
        <v>162.97697431638201</v>
      </c>
      <c r="O2986" s="125">
        <v>182.67723481126899</v>
      </c>
      <c r="P2986" s="125">
        <v>212.12660833552701</v>
      </c>
      <c r="Q2986" s="125">
        <v>209.76578622638499</v>
      </c>
      <c r="R2986" s="125">
        <v>224.270635200735</v>
      </c>
      <c r="S2986" s="125">
        <v>238.798674254964</v>
      </c>
      <c r="T2986" s="125">
        <v>194.612761657948</v>
      </c>
      <c r="U2986" s="125">
        <v>194.927224778961</v>
      </c>
      <c r="V2986" s="125">
        <v>153.11205104110201</v>
      </c>
      <c r="W2986" s="125">
        <v>161.755095762557</v>
      </c>
      <c r="X2986" s="125">
        <v>133.40392099807201</v>
      </c>
      <c r="Y2986" s="125">
        <v>99.439613811409899</v>
      </c>
      <c r="Z2986" s="125">
        <v>71.117958891790806</v>
      </c>
      <c r="AA2986" s="125">
        <v>35.325505044543704</v>
      </c>
      <c r="AB2986" s="125">
        <v>32.134633720564402</v>
      </c>
      <c r="AC2986" s="294">
        <v>7.0977980473436899</v>
      </c>
      <c r="AD2986" s="125">
        <v>22.1459905089514</v>
      </c>
      <c r="AE2986" s="125">
        <v>86.781232590728393</v>
      </c>
      <c r="AF2986" s="125">
        <v>122.205748235502</v>
      </c>
      <c r="AG2986" s="125">
        <v>126.88180095417999</v>
      </c>
      <c r="AH2986" s="125">
        <v>154.16520337789001</v>
      </c>
      <c r="AI2986" s="125">
        <v>165.210874413206</v>
      </c>
      <c r="AJ2986" s="125">
        <v>199.34423991199401</v>
      </c>
      <c r="AK2986" s="125">
        <v>197.041253187134</v>
      </c>
      <c r="AL2986" s="125">
        <v>196.38338965580999</v>
      </c>
      <c r="AM2986" s="125">
        <v>180.277895123262</v>
      </c>
      <c r="AN2986" s="125">
        <v>174.29578645259201</v>
      </c>
      <c r="AO2986" s="125">
        <v>162.83939117057199</v>
      </c>
      <c r="AP2986" s="125">
        <v>159.574770465775</v>
      </c>
      <c r="AQ2986" s="125">
        <v>141.466136724774</v>
      </c>
      <c r="AR2986" s="125">
        <v>95.672814887073997</v>
      </c>
      <c r="AS2986" s="125">
        <v>74.989303346699799</v>
      </c>
      <c r="AT2986" s="125">
        <v>31.929981178772302</v>
      </c>
      <c r="AU2986" s="125">
        <v>22.931525574118201</v>
      </c>
      <c r="AV2986" s="125">
        <v>21.486290045316899</v>
      </c>
    </row>
    <row r="2987" spans="1:48">
      <c r="A2987" s="76" t="s">
        <v>7095</v>
      </c>
      <c r="B2987" s="125" t="s">
        <v>7096</v>
      </c>
      <c r="C2987" s="210" t="s">
        <v>89</v>
      </c>
      <c r="D2987" s="210" t="s">
        <v>89</v>
      </c>
      <c r="E2987" s="210" t="s">
        <v>86</v>
      </c>
      <c r="F2987" s="210" t="s">
        <v>1171</v>
      </c>
      <c r="G2987" s="210" t="s">
        <v>1171</v>
      </c>
      <c r="H2987" s="125">
        <v>3167.0892854964</v>
      </c>
      <c r="I2987" s="125">
        <v>2618.5063571343098</v>
      </c>
      <c r="J2987" s="127">
        <v>5785.5956426307102</v>
      </c>
      <c r="K2987" s="128">
        <v>31.586481550444098</v>
      </c>
      <c r="L2987" s="125">
        <v>124.901385853164</v>
      </c>
      <c r="M2987" s="125">
        <v>158.17537754206199</v>
      </c>
      <c r="N2987" s="125">
        <v>158.65015198939801</v>
      </c>
      <c r="O2987" s="125">
        <v>135.29196747453</v>
      </c>
      <c r="P2987" s="125">
        <v>285.311554386821</v>
      </c>
      <c r="Q2987" s="125">
        <v>348.36842604066402</v>
      </c>
      <c r="R2987" s="125">
        <v>333.21908322170498</v>
      </c>
      <c r="S2987" s="125">
        <v>322.604477209604</v>
      </c>
      <c r="T2987" s="125">
        <v>281.95530828439001</v>
      </c>
      <c r="U2987" s="125">
        <v>208.759117207429</v>
      </c>
      <c r="V2987" s="125">
        <v>167.889621650967</v>
      </c>
      <c r="W2987" s="125">
        <v>143.84533816560099</v>
      </c>
      <c r="X2987" s="125">
        <v>176.30243677000101</v>
      </c>
      <c r="Y2987" s="125">
        <v>133.22183877747801</v>
      </c>
      <c r="Z2987" s="125">
        <v>66.529703479417194</v>
      </c>
      <c r="AA2987" s="125">
        <v>33.3274561166849</v>
      </c>
      <c r="AB2987" s="125">
        <v>33.461727738522796</v>
      </c>
      <c r="AC2987" s="294">
        <v>23.687832037520501</v>
      </c>
      <c r="AD2987" s="125">
        <v>29.416560977928</v>
      </c>
      <c r="AE2987" s="125">
        <v>112.86481667754499</v>
      </c>
      <c r="AF2987" s="125">
        <v>149.32691888789799</v>
      </c>
      <c r="AG2987" s="125">
        <v>135.281360024348</v>
      </c>
      <c r="AH2987" s="125">
        <v>131.04873814646999</v>
      </c>
      <c r="AI2987" s="125">
        <v>209.65551266844599</v>
      </c>
      <c r="AJ2987" s="125">
        <v>298.48026654592701</v>
      </c>
      <c r="AK2987" s="125">
        <v>267.163288345024</v>
      </c>
      <c r="AL2987" s="125">
        <v>242.32745711944901</v>
      </c>
      <c r="AM2987" s="125">
        <v>192.43051938773101</v>
      </c>
      <c r="AN2987" s="125">
        <v>130.96161643411401</v>
      </c>
      <c r="AO2987" s="125">
        <v>121.550338226408</v>
      </c>
      <c r="AP2987" s="125">
        <v>136.92434947116601</v>
      </c>
      <c r="AQ2987" s="125">
        <v>159.27723466180899</v>
      </c>
      <c r="AR2987" s="125">
        <v>113.78038154649199</v>
      </c>
      <c r="AS2987" s="125">
        <v>67.309156053424402</v>
      </c>
      <c r="AT2987" s="125">
        <v>50.015634678528002</v>
      </c>
      <c r="AU2987" s="125">
        <v>35.776985957960299</v>
      </c>
      <c r="AV2987" s="125">
        <v>34.915221323639898</v>
      </c>
    </row>
    <row r="2988" spans="1:48">
      <c r="A2988" s="76" t="s">
        <v>7097</v>
      </c>
      <c r="B2988" s="125" t="s">
        <v>7098</v>
      </c>
      <c r="C2988" s="210" t="s">
        <v>89</v>
      </c>
      <c r="D2988" s="210" t="s">
        <v>89</v>
      </c>
      <c r="E2988" s="210" t="s">
        <v>86</v>
      </c>
      <c r="F2988" s="210" t="s">
        <v>1171</v>
      </c>
      <c r="G2988" s="210" t="s">
        <v>1171</v>
      </c>
      <c r="H2988" s="125">
        <v>2322.2483498712099</v>
      </c>
      <c r="I2988" s="125">
        <v>2167.25709164717</v>
      </c>
      <c r="J2988" s="127">
        <v>4489.5054415183804</v>
      </c>
      <c r="K2988" s="128">
        <v>18.801477113359599</v>
      </c>
      <c r="L2988" s="125">
        <v>97.071899350071504</v>
      </c>
      <c r="M2988" s="125">
        <v>102.235304996699</v>
      </c>
      <c r="N2988" s="125">
        <v>113.37877023484801</v>
      </c>
      <c r="O2988" s="125">
        <v>133.05915383038999</v>
      </c>
      <c r="P2988" s="125">
        <v>119.442559011051</v>
      </c>
      <c r="Q2988" s="125">
        <v>175.01169146698399</v>
      </c>
      <c r="R2988" s="125">
        <v>177.444898180801</v>
      </c>
      <c r="S2988" s="125">
        <v>201.899753743264</v>
      </c>
      <c r="T2988" s="125">
        <v>183.16495214865699</v>
      </c>
      <c r="U2988" s="125">
        <v>145.32025255093799</v>
      </c>
      <c r="V2988" s="125">
        <v>144.40970390418099</v>
      </c>
      <c r="W2988" s="125">
        <v>174.31623796856701</v>
      </c>
      <c r="X2988" s="125">
        <v>165.05465519565399</v>
      </c>
      <c r="Y2988" s="125">
        <v>117.32966305419301</v>
      </c>
      <c r="Z2988" s="125">
        <v>107.647530828765</v>
      </c>
      <c r="AA2988" s="125">
        <v>65.855692662226303</v>
      </c>
      <c r="AB2988" s="125">
        <v>51.472289410815499</v>
      </c>
      <c r="AC2988" s="294">
        <v>29.331864219745601</v>
      </c>
      <c r="AD2988" s="125">
        <v>21.059583427380201</v>
      </c>
      <c r="AE2988" s="125">
        <v>65.373007915700001</v>
      </c>
      <c r="AF2988" s="125">
        <v>104.472675116627</v>
      </c>
      <c r="AG2988" s="125">
        <v>119.77448174096</v>
      </c>
      <c r="AH2988" s="125">
        <v>127.80578079386</v>
      </c>
      <c r="AI2988" s="125">
        <v>135.248196937763</v>
      </c>
      <c r="AJ2988" s="125">
        <v>136.49760738698799</v>
      </c>
      <c r="AK2988" s="125">
        <v>153.48564227552299</v>
      </c>
      <c r="AL2988" s="125">
        <v>186.31461612326299</v>
      </c>
      <c r="AM2988" s="125">
        <v>156.39170260344301</v>
      </c>
      <c r="AN2988" s="125">
        <v>142.64527595619899</v>
      </c>
      <c r="AO2988" s="125">
        <v>145.711467404155</v>
      </c>
      <c r="AP2988" s="125">
        <v>145.184089457922</v>
      </c>
      <c r="AQ2988" s="125">
        <v>164.560909647915</v>
      </c>
      <c r="AR2988" s="125">
        <v>103.420330970208</v>
      </c>
      <c r="AS2988" s="125">
        <v>86.725258761142996</v>
      </c>
      <c r="AT2988" s="125">
        <v>65.300412636286197</v>
      </c>
      <c r="AU2988" s="125">
        <v>53.570327378541599</v>
      </c>
      <c r="AV2988" s="125">
        <v>53.715725113292201</v>
      </c>
    </row>
    <row r="2989" spans="1:48">
      <c r="A2989" s="76" t="s">
        <v>7099</v>
      </c>
      <c r="B2989" s="125" t="s">
        <v>7100</v>
      </c>
      <c r="C2989" s="210" t="s">
        <v>89</v>
      </c>
      <c r="D2989" s="210" t="s">
        <v>89</v>
      </c>
      <c r="E2989" s="210" t="s">
        <v>86</v>
      </c>
      <c r="F2989" s="210" t="s">
        <v>1171</v>
      </c>
      <c r="G2989" s="210" t="s">
        <v>1171</v>
      </c>
      <c r="H2989" s="125">
        <v>1794.16522653693</v>
      </c>
      <c r="I2989" s="125">
        <v>1588.01812398631</v>
      </c>
      <c r="J2989" s="127">
        <v>3382.1833505232398</v>
      </c>
      <c r="K2989" s="128">
        <v>18.634352872351901</v>
      </c>
      <c r="L2989" s="125">
        <v>55.244843742745502</v>
      </c>
      <c r="M2989" s="125">
        <v>68.478364667600005</v>
      </c>
      <c r="N2989" s="125">
        <v>58.972985789998603</v>
      </c>
      <c r="O2989" s="125">
        <v>66.4055317127428</v>
      </c>
      <c r="P2989" s="125">
        <v>129.14990479640099</v>
      </c>
      <c r="Q2989" s="125">
        <v>193.87820005065899</v>
      </c>
      <c r="R2989" s="125">
        <v>243.646802243466</v>
      </c>
      <c r="S2989" s="125">
        <v>195.894976584521</v>
      </c>
      <c r="T2989" s="125">
        <v>153.315848835542</v>
      </c>
      <c r="U2989" s="125">
        <v>136.61128324412499</v>
      </c>
      <c r="V2989" s="125">
        <v>114.77246506995201</v>
      </c>
      <c r="W2989" s="125">
        <v>112.40196283700701</v>
      </c>
      <c r="X2989" s="125">
        <v>75.944323653150903</v>
      </c>
      <c r="Y2989" s="125">
        <v>77.281380231515897</v>
      </c>
      <c r="Z2989" s="125">
        <v>50.470809536109599</v>
      </c>
      <c r="AA2989" s="125">
        <v>20.699786892617301</v>
      </c>
      <c r="AB2989" s="125">
        <v>14.408449337834201</v>
      </c>
      <c r="AC2989" s="294">
        <v>7.9529544385899102</v>
      </c>
      <c r="AD2989" s="125">
        <v>10.613361489195601</v>
      </c>
      <c r="AE2989" s="125">
        <v>51.182881981677298</v>
      </c>
      <c r="AF2989" s="125">
        <v>58.735789696905798</v>
      </c>
      <c r="AG2989" s="125">
        <v>71.396252096432093</v>
      </c>
      <c r="AH2989" s="125">
        <v>85.813640715200904</v>
      </c>
      <c r="AI2989" s="125">
        <v>148.98109078067401</v>
      </c>
      <c r="AJ2989" s="125">
        <v>230.767556174497</v>
      </c>
      <c r="AK2989" s="125">
        <v>183.13343861306299</v>
      </c>
      <c r="AL2989" s="125">
        <v>155.68523781417099</v>
      </c>
      <c r="AM2989" s="125">
        <v>112.13938804041101</v>
      </c>
      <c r="AN2989" s="125">
        <v>91.376680441378994</v>
      </c>
      <c r="AO2989" s="125">
        <v>88.701131775840096</v>
      </c>
      <c r="AP2989" s="125">
        <v>81.660728322666998</v>
      </c>
      <c r="AQ2989" s="125">
        <v>74.823655448404494</v>
      </c>
      <c r="AR2989" s="125">
        <v>61.439604287179399</v>
      </c>
      <c r="AS2989" s="125">
        <v>42.283957007920499</v>
      </c>
      <c r="AT2989" s="125">
        <v>13.2041275551314</v>
      </c>
      <c r="AU2989" s="125">
        <v>16.1757649278012</v>
      </c>
      <c r="AV2989" s="125">
        <v>9.9038368177632492</v>
      </c>
    </row>
    <row r="2990" spans="1:48">
      <c r="A2990" s="76" t="s">
        <v>7101</v>
      </c>
      <c r="B2990" s="125" t="s">
        <v>7102</v>
      </c>
      <c r="C2990" s="210" t="s">
        <v>89</v>
      </c>
      <c r="D2990" s="210" t="s">
        <v>89</v>
      </c>
      <c r="E2990" s="210" t="s">
        <v>86</v>
      </c>
      <c r="F2990" s="210" t="s">
        <v>1157</v>
      </c>
      <c r="G2990" s="210" t="s">
        <v>1157</v>
      </c>
      <c r="H2990" s="125">
        <v>5129.4020850838897</v>
      </c>
      <c r="I2990" s="125">
        <v>5347.9109933262198</v>
      </c>
      <c r="J2990" s="127">
        <v>10477.313078410099</v>
      </c>
      <c r="K2990" s="128">
        <v>54.144643789470699</v>
      </c>
      <c r="L2990" s="125">
        <v>255.58820376185</v>
      </c>
      <c r="M2990" s="125">
        <v>404.33291512730801</v>
      </c>
      <c r="N2990" s="125">
        <v>367.15412129826899</v>
      </c>
      <c r="O2990" s="125">
        <v>362.11228333685301</v>
      </c>
      <c r="P2990" s="125">
        <v>317.89266377972803</v>
      </c>
      <c r="Q2990" s="125">
        <v>333.896099285741</v>
      </c>
      <c r="R2990" s="125">
        <v>418.82346812442398</v>
      </c>
      <c r="S2990" s="125">
        <v>471.70584255752601</v>
      </c>
      <c r="T2990" s="125">
        <v>402.48219507841299</v>
      </c>
      <c r="U2990" s="125">
        <v>394.82418215622403</v>
      </c>
      <c r="V2990" s="125">
        <v>330.73249062369302</v>
      </c>
      <c r="W2990" s="125">
        <v>288.047153426877</v>
      </c>
      <c r="X2990" s="125">
        <v>256.95634039489897</v>
      </c>
      <c r="Y2990" s="125">
        <v>163.94906803409299</v>
      </c>
      <c r="Z2990" s="125">
        <v>108.62450562369401</v>
      </c>
      <c r="AA2990" s="125">
        <v>81.256320815779802</v>
      </c>
      <c r="AB2990" s="125">
        <v>74.648772123896805</v>
      </c>
      <c r="AC2990" s="294">
        <v>42.230815745150402</v>
      </c>
      <c r="AD2990" s="125">
        <v>62.508932992258401</v>
      </c>
      <c r="AE2990" s="125">
        <v>242.33372234679001</v>
      </c>
      <c r="AF2990" s="125">
        <v>358.06624658350398</v>
      </c>
      <c r="AG2990" s="125">
        <v>399.27414744375699</v>
      </c>
      <c r="AH2990" s="125">
        <v>349.68550608356497</v>
      </c>
      <c r="AI2990" s="125">
        <v>299.94855025252201</v>
      </c>
      <c r="AJ2990" s="125">
        <v>365.704694100832</v>
      </c>
      <c r="AK2990" s="125">
        <v>476.77511214776803</v>
      </c>
      <c r="AL2990" s="125">
        <v>509.44524466120799</v>
      </c>
      <c r="AM2990" s="125">
        <v>475.234791303674</v>
      </c>
      <c r="AN2990" s="125">
        <v>389.86241794981601</v>
      </c>
      <c r="AO2990" s="125">
        <v>294.34385208521701</v>
      </c>
      <c r="AP2990" s="125">
        <v>278.87539362715597</v>
      </c>
      <c r="AQ2990" s="125">
        <v>258.68401974727402</v>
      </c>
      <c r="AR2990" s="125">
        <v>176.77588734213001</v>
      </c>
      <c r="AS2990" s="125">
        <v>129.065989775567</v>
      </c>
      <c r="AT2990" s="125">
        <v>118.566008905405</v>
      </c>
      <c r="AU2990" s="125">
        <v>98.622711792489994</v>
      </c>
      <c r="AV2990" s="125">
        <v>64.137764185290095</v>
      </c>
    </row>
    <row r="2991" spans="1:48">
      <c r="A2991" s="76" t="s">
        <v>7103</v>
      </c>
      <c r="B2991" s="125" t="s">
        <v>7104</v>
      </c>
      <c r="C2991" s="210" t="s">
        <v>89</v>
      </c>
      <c r="D2991" s="210" t="s">
        <v>89</v>
      </c>
      <c r="E2991" s="210" t="s">
        <v>86</v>
      </c>
      <c r="F2991" s="210" t="s">
        <v>1171</v>
      </c>
      <c r="G2991" s="210" t="s">
        <v>1171</v>
      </c>
      <c r="H2991" s="125">
        <v>3976.5235148664701</v>
      </c>
      <c r="I2991" s="125">
        <v>3848.8424331497199</v>
      </c>
      <c r="J2991" s="127">
        <v>7825.3659480161896</v>
      </c>
      <c r="K2991" s="128">
        <v>48.633154133223499</v>
      </c>
      <c r="L2991" s="125">
        <v>152.56522065088001</v>
      </c>
      <c r="M2991" s="125">
        <v>197.960342929928</v>
      </c>
      <c r="N2991" s="125">
        <v>247.029504335008</v>
      </c>
      <c r="O2991" s="125">
        <v>238.332182311488</v>
      </c>
      <c r="P2991" s="125">
        <v>282.01949799005001</v>
      </c>
      <c r="Q2991" s="125">
        <v>332.31534417560698</v>
      </c>
      <c r="R2991" s="125">
        <v>369.59188802121798</v>
      </c>
      <c r="S2991" s="125">
        <v>373.77562169280998</v>
      </c>
      <c r="T2991" s="125">
        <v>312.73719607603903</v>
      </c>
      <c r="U2991" s="125">
        <v>293.201966662703</v>
      </c>
      <c r="V2991" s="125">
        <v>264.025928229589</v>
      </c>
      <c r="W2991" s="125">
        <v>212.891100485089</v>
      </c>
      <c r="X2991" s="125">
        <v>256.43198147407202</v>
      </c>
      <c r="Y2991" s="125">
        <v>150.47620099132999</v>
      </c>
      <c r="Z2991" s="125">
        <v>95.9121852548097</v>
      </c>
      <c r="AA2991" s="125">
        <v>60.900531321136498</v>
      </c>
      <c r="AB2991" s="125">
        <v>50.524365112273799</v>
      </c>
      <c r="AC2991" s="294">
        <v>37.199303019210902</v>
      </c>
      <c r="AD2991" s="125">
        <v>36.937840773420902</v>
      </c>
      <c r="AE2991" s="125">
        <v>171.75794049620501</v>
      </c>
      <c r="AF2991" s="125">
        <v>252.19479100734301</v>
      </c>
      <c r="AG2991" s="125">
        <v>224.84973510912499</v>
      </c>
      <c r="AH2991" s="125">
        <v>269.33176577183701</v>
      </c>
      <c r="AI2991" s="125">
        <v>231.71137247675799</v>
      </c>
      <c r="AJ2991" s="125">
        <v>332.37785967949299</v>
      </c>
      <c r="AK2991" s="125">
        <v>330.622897359646</v>
      </c>
      <c r="AL2991" s="125">
        <v>337.93849990749999</v>
      </c>
      <c r="AM2991" s="125">
        <v>310.604313959465</v>
      </c>
      <c r="AN2991" s="125">
        <v>288.42944551534498</v>
      </c>
      <c r="AO2991" s="125">
        <v>235.81924026226099</v>
      </c>
      <c r="AP2991" s="125">
        <v>237.06305281575101</v>
      </c>
      <c r="AQ2991" s="125">
        <v>186.46259467096701</v>
      </c>
      <c r="AR2991" s="125">
        <v>143.41913493429499</v>
      </c>
      <c r="AS2991" s="125">
        <v>98.720095545022502</v>
      </c>
      <c r="AT2991" s="125">
        <v>66.100662791142597</v>
      </c>
      <c r="AU2991" s="125">
        <v>55.473358546518298</v>
      </c>
      <c r="AV2991" s="125">
        <v>39.027831527626397</v>
      </c>
    </row>
    <row r="2992" spans="1:48">
      <c r="A2992" s="76" t="s">
        <v>7105</v>
      </c>
      <c r="B2992" s="125" t="s">
        <v>4061</v>
      </c>
      <c r="C2992" s="210" t="s">
        <v>89</v>
      </c>
      <c r="D2992" s="210" t="s">
        <v>89</v>
      </c>
      <c r="E2992" s="210" t="s">
        <v>86</v>
      </c>
      <c r="F2992" s="210" t="s">
        <v>1171</v>
      </c>
      <c r="G2992" s="210" t="s">
        <v>1171</v>
      </c>
      <c r="H2992" s="125">
        <v>3057.5604013316902</v>
      </c>
      <c r="I2992" s="125">
        <v>2881.8596564169902</v>
      </c>
      <c r="J2992" s="127">
        <v>5939.4200577486799</v>
      </c>
      <c r="K2992" s="128">
        <v>18.300104390336699</v>
      </c>
      <c r="L2992" s="125">
        <v>95.663859854379297</v>
      </c>
      <c r="M2992" s="125">
        <v>142.34176505436599</v>
      </c>
      <c r="N2992" s="125">
        <v>140.06084125124701</v>
      </c>
      <c r="O2992" s="125">
        <v>151.83132780148901</v>
      </c>
      <c r="P2992" s="125">
        <v>175.06987094623301</v>
      </c>
      <c r="Q2992" s="125">
        <v>268.59950378337197</v>
      </c>
      <c r="R2992" s="125">
        <v>327.44022638439998</v>
      </c>
      <c r="S2992" s="125">
        <v>327.04279076171798</v>
      </c>
      <c r="T2992" s="125">
        <v>293.91190932742802</v>
      </c>
      <c r="U2992" s="125">
        <v>255.63386377056901</v>
      </c>
      <c r="V2992" s="125">
        <v>198.67622708818601</v>
      </c>
      <c r="W2992" s="125">
        <v>165.32083935652099</v>
      </c>
      <c r="X2992" s="125">
        <v>157.294557830407</v>
      </c>
      <c r="Y2992" s="125">
        <v>127.500655517095</v>
      </c>
      <c r="Z2992" s="125">
        <v>93.353350505601298</v>
      </c>
      <c r="AA2992" s="125">
        <v>53.547711266616098</v>
      </c>
      <c r="AB2992" s="125">
        <v>31.850256431001899</v>
      </c>
      <c r="AC2992" s="294">
        <v>34.120740010724496</v>
      </c>
      <c r="AD2992" s="125">
        <v>23.065258039511701</v>
      </c>
      <c r="AE2992" s="125">
        <v>82.105873178940598</v>
      </c>
      <c r="AF2992" s="125">
        <v>119.95902403944601</v>
      </c>
      <c r="AG2992" s="125">
        <v>134.716005086933</v>
      </c>
      <c r="AH2992" s="125">
        <v>158.48914651470201</v>
      </c>
      <c r="AI2992" s="125">
        <v>168.95620909763599</v>
      </c>
      <c r="AJ2992" s="125">
        <v>293.44923690809799</v>
      </c>
      <c r="AK2992" s="125">
        <v>334.45379239202498</v>
      </c>
      <c r="AL2992" s="125">
        <v>294.61739025486099</v>
      </c>
      <c r="AM2992" s="125">
        <v>249.422136628</v>
      </c>
      <c r="AN2992" s="125">
        <v>180.57357365848799</v>
      </c>
      <c r="AO2992" s="125">
        <v>170.78277610572201</v>
      </c>
      <c r="AP2992" s="125">
        <v>149.867447182371</v>
      </c>
      <c r="AQ2992" s="125">
        <v>132.09187465265001</v>
      </c>
      <c r="AR2992" s="125">
        <v>105.222078896518</v>
      </c>
      <c r="AS2992" s="125">
        <v>94.146524684982097</v>
      </c>
      <c r="AT2992" s="125">
        <v>64.500162481429697</v>
      </c>
      <c r="AU2992" s="125">
        <v>65.178817503198999</v>
      </c>
      <c r="AV2992" s="125">
        <v>60.262329111474699</v>
      </c>
    </row>
    <row r="2993" spans="1:48">
      <c r="A2993" s="76" t="s">
        <v>7106</v>
      </c>
      <c r="B2993" s="125" t="s">
        <v>7107</v>
      </c>
      <c r="C2993" s="210" t="s">
        <v>89</v>
      </c>
      <c r="D2993" s="210" t="s">
        <v>89</v>
      </c>
      <c r="E2993" s="210" t="s">
        <v>86</v>
      </c>
      <c r="F2993" s="210" t="s">
        <v>1171</v>
      </c>
      <c r="G2993" s="210" t="s">
        <v>1171</v>
      </c>
      <c r="H2993" s="125">
        <v>3100.6581511978202</v>
      </c>
      <c r="I2993" s="125">
        <v>2711.9863320740901</v>
      </c>
      <c r="J2993" s="127">
        <v>5812.6444832719098</v>
      </c>
      <c r="K2993" s="128">
        <v>26.990564922733999</v>
      </c>
      <c r="L2993" s="125">
        <v>138.73330325202201</v>
      </c>
      <c r="M2993" s="125">
        <v>171.356659003901</v>
      </c>
      <c r="N2993" s="125">
        <v>175.55680960039001</v>
      </c>
      <c r="O2993" s="125">
        <v>171.182379384032</v>
      </c>
      <c r="P2993" s="125">
        <v>268.851272402966</v>
      </c>
      <c r="Q2993" s="125">
        <v>275.550322735252</v>
      </c>
      <c r="R2993" s="125">
        <v>281.294354874737</v>
      </c>
      <c r="S2993" s="125">
        <v>363.854685517495</v>
      </c>
      <c r="T2993" s="125">
        <v>288.06080668934499</v>
      </c>
      <c r="U2993" s="125">
        <v>206.11227359457399</v>
      </c>
      <c r="V2993" s="125">
        <v>193.09358930223701</v>
      </c>
      <c r="W2993" s="125">
        <v>139.14503979173901</v>
      </c>
      <c r="X2993" s="125">
        <v>168.280763089072</v>
      </c>
      <c r="Y2993" s="125">
        <v>77.281380231515897</v>
      </c>
      <c r="Z2993" s="125">
        <v>65.823818031359707</v>
      </c>
      <c r="AA2993" s="125">
        <v>45.555515555180797</v>
      </c>
      <c r="AB2993" s="125">
        <v>28.627313815960001</v>
      </c>
      <c r="AC2993" s="294">
        <v>15.3072994033075</v>
      </c>
      <c r="AD2993" s="125">
        <v>20.474594998841901</v>
      </c>
      <c r="AE2993" s="125">
        <v>106.959099525813</v>
      </c>
      <c r="AF2993" s="125">
        <v>161.04198076733601</v>
      </c>
      <c r="AG2993" s="125">
        <v>168.314241367607</v>
      </c>
      <c r="AH2993" s="125">
        <v>158.48914651470201</v>
      </c>
      <c r="AI2993" s="125">
        <v>212.98469905460601</v>
      </c>
      <c r="AJ2993" s="125">
        <v>268.87141998887</v>
      </c>
      <c r="AK2993" s="125">
        <v>226.10608723713801</v>
      </c>
      <c r="AL2993" s="125">
        <v>249.604049756416</v>
      </c>
      <c r="AM2993" s="125">
        <v>203.74503163396099</v>
      </c>
      <c r="AN2993" s="125">
        <v>200.36604165485599</v>
      </c>
      <c r="AO2993" s="125">
        <v>156.96459606228399</v>
      </c>
      <c r="AP2993" s="125">
        <v>150.54866285138201</v>
      </c>
      <c r="AQ2993" s="125">
        <v>135.41547666004001</v>
      </c>
      <c r="AR2993" s="125">
        <v>86.123550877629697</v>
      </c>
      <c r="AS2993" s="125">
        <v>77.923292200310598</v>
      </c>
      <c r="AT2993" s="125">
        <v>66.740862915027805</v>
      </c>
      <c r="AU2993" s="125">
        <v>33.112742322793103</v>
      </c>
      <c r="AV2993" s="125">
        <v>28.200755684478398</v>
      </c>
    </row>
    <row r="2994" spans="1:48">
      <c r="A2994" s="76" t="s">
        <v>7108</v>
      </c>
      <c r="B2994" s="125" t="s">
        <v>7109</v>
      </c>
      <c r="C2994" s="210" t="s">
        <v>89</v>
      </c>
      <c r="D2994" s="210" t="s">
        <v>89</v>
      </c>
      <c r="E2994" s="210" t="s">
        <v>86</v>
      </c>
      <c r="F2994" s="210" t="s">
        <v>1171</v>
      </c>
      <c r="G2994" s="210" t="s">
        <v>1171</v>
      </c>
      <c r="H2994" s="125">
        <v>3207.5821503827601</v>
      </c>
      <c r="I2994" s="125">
        <v>3075.46414325659</v>
      </c>
      <c r="J2994" s="127">
        <v>6283.0462936393496</v>
      </c>
      <c r="K2994" s="128">
        <v>37.770078467726798</v>
      </c>
      <c r="L2994" s="125">
        <v>132.10723503700001</v>
      </c>
      <c r="M2994" s="125">
        <v>173.92861636230799</v>
      </c>
      <c r="N2994" s="125">
        <v>189.49879265400401</v>
      </c>
      <c r="O2994" s="125">
        <v>197.976143113706</v>
      </c>
      <c r="P2994" s="125">
        <v>269.27333091537298</v>
      </c>
      <c r="Q2994" s="125">
        <v>331.07412650562799</v>
      </c>
      <c r="R2994" s="125">
        <v>314.607764878029</v>
      </c>
      <c r="S2994" s="125">
        <v>244.10724536631699</v>
      </c>
      <c r="T2994" s="125">
        <v>215.55801313050199</v>
      </c>
      <c r="U2994" s="125">
        <v>245.72954573537001</v>
      </c>
      <c r="V2994" s="125">
        <v>178.233921077872</v>
      </c>
      <c r="W2994" s="125">
        <v>198.38500722782501</v>
      </c>
      <c r="X2994" s="125">
        <v>137.501949943765</v>
      </c>
      <c r="Y2994" s="125">
        <v>135.21971229697701</v>
      </c>
      <c r="Z2994" s="125">
        <v>83.294482870782304</v>
      </c>
      <c r="AA2994" s="125">
        <v>51.949272124328999</v>
      </c>
      <c r="AB2994" s="125">
        <v>36.305500634147997</v>
      </c>
      <c r="AC2994" s="294">
        <v>35.061412041095302</v>
      </c>
      <c r="AD2994" s="125">
        <v>32.675782222641601</v>
      </c>
      <c r="AE2994" s="125">
        <v>118.36041458262901</v>
      </c>
      <c r="AF2994" s="125">
        <v>178.53433343663301</v>
      </c>
      <c r="AG2994" s="125">
        <v>206.43531714760201</v>
      </c>
      <c r="AH2994" s="125">
        <v>209.87754764066599</v>
      </c>
      <c r="AI2994" s="125">
        <v>268.83180068244599</v>
      </c>
      <c r="AJ2994" s="125">
        <v>272.00550402555001</v>
      </c>
      <c r="AK2994" s="125">
        <v>242.42903128814299</v>
      </c>
      <c r="AL2994" s="125">
        <v>250.28094209473801</v>
      </c>
      <c r="AM2994" s="125">
        <v>252.43933989366101</v>
      </c>
      <c r="AN2994" s="125">
        <v>217.80433944901199</v>
      </c>
      <c r="AO2994" s="125">
        <v>165.900904114328</v>
      </c>
      <c r="AP2994" s="125">
        <v>166.98299086626699</v>
      </c>
      <c r="AQ2994" s="125">
        <v>137.88687302450899</v>
      </c>
      <c r="AR2994" s="125">
        <v>120.807198459102</v>
      </c>
      <c r="AS2994" s="125">
        <v>83.273507168659705</v>
      </c>
      <c r="AT2994" s="125">
        <v>65.940612760171305</v>
      </c>
      <c r="AU2994" s="125">
        <v>47.480627641016497</v>
      </c>
      <c r="AV2994" s="125">
        <v>37.517076758815001</v>
      </c>
    </row>
    <row r="2995" spans="1:48">
      <c r="A2995" s="76" t="s">
        <v>7110</v>
      </c>
      <c r="B2995" s="125" t="s">
        <v>7111</v>
      </c>
      <c r="C2995" s="210" t="s">
        <v>89</v>
      </c>
      <c r="D2995" s="210" t="s">
        <v>89</v>
      </c>
      <c r="E2995" s="210" t="s">
        <v>86</v>
      </c>
      <c r="F2995" s="210" t="s">
        <v>1171</v>
      </c>
      <c r="G2995" s="210" t="s">
        <v>1171</v>
      </c>
      <c r="H2995" s="125">
        <v>12731.619439935201</v>
      </c>
      <c r="I2995" s="125">
        <v>13454.8323542743</v>
      </c>
      <c r="J2995" s="127">
        <v>26186.451794209399</v>
      </c>
      <c r="K2995" s="128">
        <v>107.043076365394</v>
      </c>
      <c r="L2995" s="125">
        <v>581.35466001548798</v>
      </c>
      <c r="M2995" s="125">
        <v>827.76840106996804</v>
      </c>
      <c r="N2995" s="125">
        <v>843.48997474363398</v>
      </c>
      <c r="O2995" s="125">
        <v>772.47082407064795</v>
      </c>
      <c r="P2995" s="125">
        <v>727.88211049632002</v>
      </c>
      <c r="Q2995" s="125">
        <v>742.99289724919697</v>
      </c>
      <c r="R2995" s="125">
        <v>848.472156818543</v>
      </c>
      <c r="S2995" s="125">
        <v>1061.2790934909899</v>
      </c>
      <c r="T2995" s="125">
        <v>1105.0104127079401</v>
      </c>
      <c r="U2995" s="125">
        <v>957.38894938523401</v>
      </c>
      <c r="V2995" s="125">
        <v>812.68428592807902</v>
      </c>
      <c r="W2995" s="125">
        <v>730.08600086416698</v>
      </c>
      <c r="X2995" s="125">
        <v>676.61073656538599</v>
      </c>
      <c r="Y2995" s="125">
        <v>572.66320063447597</v>
      </c>
      <c r="Z2995" s="125">
        <v>480.26681172210601</v>
      </c>
      <c r="AA2995" s="125">
        <v>406.16338605513897</v>
      </c>
      <c r="AB2995" s="125">
        <v>273.09699040986999</v>
      </c>
      <c r="AC2995" s="294">
        <v>204.89547134259601</v>
      </c>
      <c r="AD2995" s="125">
        <v>106.467893993978</v>
      </c>
      <c r="AE2995" s="125">
        <v>524.29644491487397</v>
      </c>
      <c r="AF2995" s="125">
        <v>786.91514966879095</v>
      </c>
      <c r="AG2995" s="125">
        <v>820.97613411790996</v>
      </c>
      <c r="AH2995" s="125">
        <v>767.66621228947099</v>
      </c>
      <c r="AI2995" s="125">
        <v>695.05088777062099</v>
      </c>
      <c r="AJ2995" s="125">
        <v>786.07776193678603</v>
      </c>
      <c r="AK2995" s="125">
        <v>839.54897437848604</v>
      </c>
      <c r="AL2995" s="125">
        <v>1076.08959484817</v>
      </c>
      <c r="AM2995" s="125">
        <v>1098.0943662970601</v>
      </c>
      <c r="AN2995" s="125">
        <v>1010.28778270445</v>
      </c>
      <c r="AO2995" s="125">
        <v>832.23505914309601</v>
      </c>
      <c r="AP2995" s="125">
        <v>837.72496896600398</v>
      </c>
      <c r="AQ2995" s="125">
        <v>743.89030570515104</v>
      </c>
      <c r="AR2995" s="125">
        <v>643.22400969275702</v>
      </c>
      <c r="AS2995" s="125">
        <v>564.27509158120802</v>
      </c>
      <c r="AT2995" s="125">
        <v>540.80905465198703</v>
      </c>
      <c r="AU2995" s="125">
        <v>399.06563592469598</v>
      </c>
      <c r="AV2995" s="125">
        <v>382.13702568878</v>
      </c>
    </row>
    <row r="2996" spans="1:48">
      <c r="A2996" s="76" t="s">
        <v>7112</v>
      </c>
      <c r="B2996" s="125" t="s">
        <v>7113</v>
      </c>
      <c r="C2996" s="210" t="s">
        <v>89</v>
      </c>
      <c r="D2996" s="210" t="s">
        <v>89</v>
      </c>
      <c r="E2996" s="210" t="s">
        <v>86</v>
      </c>
      <c r="F2996" s="210" t="s">
        <v>1161</v>
      </c>
      <c r="G2996" s="210" t="s">
        <v>1161</v>
      </c>
      <c r="H2996" s="125">
        <v>6615.3163982455399</v>
      </c>
      <c r="I2996" s="125">
        <v>7083.9342513890697</v>
      </c>
      <c r="J2996" s="127">
        <v>13699.2506496346</v>
      </c>
      <c r="K2996" s="128">
        <v>58.736335740416102</v>
      </c>
      <c r="L2996" s="125">
        <v>260.75808504952801</v>
      </c>
      <c r="M2996" s="125">
        <v>404.03611256694398</v>
      </c>
      <c r="N2996" s="125">
        <v>365.30749587239899</v>
      </c>
      <c r="O2996" s="125">
        <v>363.87450656396999</v>
      </c>
      <c r="P2996" s="125">
        <v>307.36940894761102</v>
      </c>
      <c r="Q2996" s="125">
        <v>361.58155007088101</v>
      </c>
      <c r="R2996" s="125">
        <v>445.45595994461098</v>
      </c>
      <c r="S2996" s="125">
        <v>518.08129895853097</v>
      </c>
      <c r="T2996" s="125">
        <v>536.27442053102402</v>
      </c>
      <c r="U2996" s="125">
        <v>518.71605273346302</v>
      </c>
      <c r="V2996" s="125">
        <v>513.75819344313004</v>
      </c>
      <c r="W2996" s="125">
        <v>483.93281327716301</v>
      </c>
      <c r="X2996" s="125">
        <v>418.36747598313002</v>
      </c>
      <c r="Y2996" s="125">
        <v>312.22871149030101</v>
      </c>
      <c r="Z2996" s="125">
        <v>239.20704330721199</v>
      </c>
      <c r="AA2996" s="125">
        <v>231.50062418421501</v>
      </c>
      <c r="AB2996" s="125">
        <v>154.26226041430601</v>
      </c>
      <c r="AC2996" s="294">
        <v>121.868049166706</v>
      </c>
      <c r="AD2996" s="125">
        <v>70.893018771493701</v>
      </c>
      <c r="AE2996" s="125">
        <v>270.90403394318702</v>
      </c>
      <c r="AF2996" s="125">
        <v>394.53898323132898</v>
      </c>
      <c r="AG2996" s="125">
        <v>418.29023216736903</v>
      </c>
      <c r="AH2996" s="125">
        <v>374.034512523915</v>
      </c>
      <c r="AI2996" s="125">
        <v>315.03238540991799</v>
      </c>
      <c r="AJ2996" s="125">
        <v>410.905454940021</v>
      </c>
      <c r="AK2996" s="125">
        <v>503.80595507177202</v>
      </c>
      <c r="AL2996" s="125">
        <v>541.903690494785</v>
      </c>
      <c r="AM2996" s="125">
        <v>564.21675499273499</v>
      </c>
      <c r="AN2996" s="125">
        <v>540.56625951715398</v>
      </c>
      <c r="AO2996" s="125">
        <v>483.27750895614298</v>
      </c>
      <c r="AP2996" s="125">
        <v>455.65331172875602</v>
      </c>
      <c r="AQ2996" s="125">
        <v>426.12501645613997</v>
      </c>
      <c r="AR2996" s="125">
        <v>338.71870224583103</v>
      </c>
      <c r="AS2996" s="125">
        <v>294.33085794668699</v>
      </c>
      <c r="AT2996" s="125">
        <v>253.48817889434901</v>
      </c>
      <c r="AU2996" s="125">
        <v>242.75526545067299</v>
      </c>
      <c r="AV2996" s="125">
        <v>184.49412864680599</v>
      </c>
    </row>
    <row r="2997" spans="1:48">
      <c r="A2997" s="76" t="s">
        <v>7114</v>
      </c>
      <c r="B2997" s="125" t="s">
        <v>7115</v>
      </c>
      <c r="C2997" s="210" t="s">
        <v>89</v>
      </c>
      <c r="D2997" s="210" t="s">
        <v>89</v>
      </c>
      <c r="E2997" s="210" t="s">
        <v>86</v>
      </c>
      <c r="F2997" s="210" t="s">
        <v>1161</v>
      </c>
      <c r="G2997" s="210" t="s">
        <v>1161</v>
      </c>
      <c r="H2997" s="125">
        <v>6483.1693482104602</v>
      </c>
      <c r="I2997" s="125">
        <v>6795.2845055759199</v>
      </c>
      <c r="J2997" s="127">
        <v>13278.453853786399</v>
      </c>
      <c r="K2997" s="128">
        <v>55.232179346811698</v>
      </c>
      <c r="L2997" s="125">
        <v>315.03535913108902</v>
      </c>
      <c r="M2997" s="125">
        <v>404.51615547296399</v>
      </c>
      <c r="N2997" s="125">
        <v>379.79675839426</v>
      </c>
      <c r="O2997" s="125">
        <v>330.91175714582198</v>
      </c>
      <c r="P2997" s="125">
        <v>247.46753759416001</v>
      </c>
      <c r="Q2997" s="125">
        <v>368.30587739093801</v>
      </c>
      <c r="R2997" s="125">
        <v>527.29870888783398</v>
      </c>
      <c r="S2997" s="125">
        <v>699.228606286689</v>
      </c>
      <c r="T2997" s="125">
        <v>678.25851526571398</v>
      </c>
      <c r="U2997" s="125">
        <v>521.573753858705</v>
      </c>
      <c r="V2997" s="125">
        <v>441.708718430891</v>
      </c>
      <c r="W2997" s="125">
        <v>357.81943739642003</v>
      </c>
      <c r="X2997" s="125">
        <v>344.96362723156</v>
      </c>
      <c r="Y2997" s="125">
        <v>248.98036954269901</v>
      </c>
      <c r="Z2997" s="125">
        <v>181.97397721240799</v>
      </c>
      <c r="AA2997" s="125">
        <v>153.36725596910799</v>
      </c>
      <c r="AB2997" s="125">
        <v>128.107750491215</v>
      </c>
      <c r="AC2997" s="294">
        <v>98.623003161170203</v>
      </c>
      <c r="AD2997" s="125">
        <v>56.297397259715602</v>
      </c>
      <c r="AE2997" s="125">
        <v>279.37487565397902</v>
      </c>
      <c r="AF2997" s="125">
        <v>426.34504264515698</v>
      </c>
      <c r="AG2997" s="125">
        <v>393.97384138497301</v>
      </c>
      <c r="AH2997" s="125">
        <v>288.91768435340902</v>
      </c>
      <c r="AI2997" s="125">
        <v>256.07609140629899</v>
      </c>
      <c r="AJ2997" s="125">
        <v>425.16187495333702</v>
      </c>
      <c r="AK2997" s="125">
        <v>616.40489374421202</v>
      </c>
      <c r="AL2997" s="125">
        <v>736.63859636311895</v>
      </c>
      <c r="AM2997" s="125">
        <v>600.42003345065802</v>
      </c>
      <c r="AN2997" s="125">
        <v>478.25364904003999</v>
      </c>
      <c r="AO2997" s="125">
        <v>426.33916932564199</v>
      </c>
      <c r="AP2997" s="125">
        <v>366.72729079017802</v>
      </c>
      <c r="AQ2997" s="125">
        <v>351.65246349088301</v>
      </c>
      <c r="AR2997" s="125">
        <v>280.66281532041501</v>
      </c>
      <c r="AS2997" s="125">
        <v>222.70055214682299</v>
      </c>
      <c r="AT2997" s="125">
        <v>227.19014191881499</v>
      </c>
      <c r="AU2997" s="125">
        <v>183.667353116756</v>
      </c>
      <c r="AV2997" s="125">
        <v>178.48073921151001</v>
      </c>
    </row>
    <row r="2998" spans="1:48">
      <c r="A2998" s="76" t="s">
        <v>7116</v>
      </c>
      <c r="B2998" s="125" t="s">
        <v>7117</v>
      </c>
      <c r="C2998" s="210" t="s">
        <v>89</v>
      </c>
      <c r="D2998" s="210" t="s">
        <v>89</v>
      </c>
      <c r="E2998" s="210" t="s">
        <v>86</v>
      </c>
      <c r="F2998" s="210" t="s">
        <v>1161</v>
      </c>
      <c r="G2998" s="210" t="s">
        <v>1161</v>
      </c>
      <c r="H2998" s="125">
        <v>5842.5527523810697</v>
      </c>
      <c r="I2998" s="125">
        <v>5925.1829235061095</v>
      </c>
      <c r="J2998" s="127">
        <v>11767.735675887199</v>
      </c>
      <c r="K2998" s="128">
        <v>55.232179346811698</v>
      </c>
      <c r="L2998" s="125">
        <v>276.01089151788898</v>
      </c>
      <c r="M2998" s="125">
        <v>385.714474987176</v>
      </c>
      <c r="N2998" s="125">
        <v>386.43429765008398</v>
      </c>
      <c r="O2998" s="125">
        <v>431.25550342652099</v>
      </c>
      <c r="P2998" s="125">
        <v>338.89235506040802</v>
      </c>
      <c r="Q2998" s="125">
        <v>396.39483961395803</v>
      </c>
      <c r="R2998" s="125">
        <v>419.42281942836701</v>
      </c>
      <c r="S2998" s="125">
        <v>499.79805910262002</v>
      </c>
      <c r="T2998" s="125">
        <v>444.00949485848099</v>
      </c>
      <c r="U2998" s="125">
        <v>443.80964445058402</v>
      </c>
      <c r="V2998" s="125">
        <v>358.94918632223698</v>
      </c>
      <c r="W2998" s="125">
        <v>333.50161155394397</v>
      </c>
      <c r="X2998" s="125">
        <v>341.77590140549398</v>
      </c>
      <c r="Y2998" s="125">
        <v>263.98549342543998</v>
      </c>
      <c r="Z2998" s="125">
        <v>180.275666645797</v>
      </c>
      <c r="AA2998" s="125">
        <v>136.35188378945099</v>
      </c>
      <c r="AB2998" s="125">
        <v>81.424417685094397</v>
      </c>
      <c r="AC2998" s="294">
        <v>69.314032110711395</v>
      </c>
      <c r="AD2998" s="125">
        <v>39.533283409044699</v>
      </c>
      <c r="AE2998" s="125">
        <v>229.282878998819</v>
      </c>
      <c r="AF2998" s="125">
        <v>324.69351607634002</v>
      </c>
      <c r="AG2998" s="125">
        <v>363.94068323320602</v>
      </c>
      <c r="AH2998" s="125">
        <v>384.48144716858502</v>
      </c>
      <c r="AI2998" s="125">
        <v>312.74599173664802</v>
      </c>
      <c r="AJ2998" s="125">
        <v>391.08143894517298</v>
      </c>
      <c r="AK2998" s="125">
        <v>422.57622218784201</v>
      </c>
      <c r="AL2998" s="125">
        <v>540.98591673105295</v>
      </c>
      <c r="AM2998" s="125">
        <v>478.37046593473701</v>
      </c>
      <c r="AN2998" s="125">
        <v>422.66102596731997</v>
      </c>
      <c r="AO2998" s="125">
        <v>375.07001502631601</v>
      </c>
      <c r="AP2998" s="125">
        <v>358.25422866559501</v>
      </c>
      <c r="AQ2998" s="125">
        <v>372.95448772158102</v>
      </c>
      <c r="AR2998" s="125">
        <v>271.49140987054102</v>
      </c>
      <c r="AS2998" s="125">
        <v>220.85311166898401</v>
      </c>
      <c r="AT2998" s="125">
        <v>173.582605007149</v>
      </c>
      <c r="AU2998" s="125">
        <v>123.60919591693001</v>
      </c>
      <c r="AV2998" s="125">
        <v>119.01499924024399</v>
      </c>
    </row>
    <row r="2999" spans="1:48">
      <c r="A2999" s="76" t="s">
        <v>7118</v>
      </c>
      <c r="B2999" s="125" t="s">
        <v>7119</v>
      </c>
      <c r="C2999" s="210" t="s">
        <v>89</v>
      </c>
      <c r="D2999" s="210" t="s">
        <v>89</v>
      </c>
      <c r="E2999" s="210" t="s">
        <v>86</v>
      </c>
      <c r="F2999" s="210" t="s">
        <v>1161</v>
      </c>
      <c r="G2999" s="210" t="s">
        <v>1161</v>
      </c>
      <c r="H2999" s="125">
        <v>4772.3755914661897</v>
      </c>
      <c r="I2999" s="125">
        <v>4890.45274763426</v>
      </c>
      <c r="J2999" s="127">
        <v>9662.8283391004607</v>
      </c>
      <c r="K2999" s="128">
        <v>32.204865903125899</v>
      </c>
      <c r="L2999" s="125">
        <v>138.979029150542</v>
      </c>
      <c r="M2999" s="125">
        <v>220.899743920264</v>
      </c>
      <c r="N2999" s="125">
        <v>264.12549502141297</v>
      </c>
      <c r="O2999" s="125">
        <v>298.37709538245502</v>
      </c>
      <c r="P2999" s="125">
        <v>248.79133585611501</v>
      </c>
      <c r="Q2999" s="125">
        <v>275.95277432434</v>
      </c>
      <c r="R2999" s="125">
        <v>228.34297106404401</v>
      </c>
      <c r="S2999" s="125">
        <v>253.016448328585</v>
      </c>
      <c r="T2999" s="125">
        <v>248.26603324398999</v>
      </c>
      <c r="U2999" s="125">
        <v>272.86715895878802</v>
      </c>
      <c r="V2999" s="125">
        <v>293.39065500479398</v>
      </c>
      <c r="W2999" s="125">
        <v>348.447783583373</v>
      </c>
      <c r="X2999" s="125">
        <v>359.52378032899497</v>
      </c>
      <c r="Y2999" s="125">
        <v>324.52942351045499</v>
      </c>
      <c r="Z2999" s="125">
        <v>264.08729310806802</v>
      </c>
      <c r="AA2999" s="125">
        <v>282.165230136199</v>
      </c>
      <c r="AB2999" s="125">
        <v>236.574944474147</v>
      </c>
      <c r="AC2999" s="294">
        <v>181.83353016649599</v>
      </c>
      <c r="AD2999" s="125">
        <v>37.281387518656103</v>
      </c>
      <c r="AE2999" s="125">
        <v>134.31171135668001</v>
      </c>
      <c r="AF2999" s="125">
        <v>198.428255086772</v>
      </c>
      <c r="AG2999" s="125">
        <v>231.64985523494099</v>
      </c>
      <c r="AH2999" s="125">
        <v>272.47660687983</v>
      </c>
      <c r="AI2999" s="125">
        <v>228.394396576345</v>
      </c>
      <c r="AJ2999" s="125">
        <v>248.09545123765199</v>
      </c>
      <c r="AK2999" s="125">
        <v>225.858281677268</v>
      </c>
      <c r="AL2999" s="125">
        <v>259.31280524369402</v>
      </c>
      <c r="AM2999" s="125">
        <v>263.75474328974099</v>
      </c>
      <c r="AN2999" s="125">
        <v>292.88672375517802</v>
      </c>
      <c r="AO2999" s="125">
        <v>321.41815964577199</v>
      </c>
      <c r="AP2999" s="125">
        <v>352.82488788673697</v>
      </c>
      <c r="AQ2999" s="125">
        <v>330.68856662892699</v>
      </c>
      <c r="AR2999" s="125">
        <v>324.29377328583502</v>
      </c>
      <c r="AS2999" s="125">
        <v>303.81998403740801</v>
      </c>
      <c r="AT2999" s="125">
        <v>355.49032822844703</v>
      </c>
      <c r="AU2999" s="125">
        <v>286.80438236298602</v>
      </c>
      <c r="AV2999" s="125">
        <v>222.66244770139701</v>
      </c>
    </row>
    <row r="3000" spans="1:48">
      <c r="A3000" s="76" t="s">
        <v>7120</v>
      </c>
      <c r="B3000" s="125" t="s">
        <v>7121</v>
      </c>
      <c r="C3000" s="210" t="s">
        <v>89</v>
      </c>
      <c r="D3000" s="210" t="s">
        <v>89</v>
      </c>
      <c r="E3000" s="210" t="s">
        <v>86</v>
      </c>
      <c r="F3000" s="210" t="s">
        <v>1161</v>
      </c>
      <c r="G3000" s="210" t="s">
        <v>1161</v>
      </c>
      <c r="H3000" s="125">
        <v>2521.9371407404401</v>
      </c>
      <c r="I3000" s="125">
        <v>2619.5889976766498</v>
      </c>
      <c r="J3000" s="127">
        <v>5141.5261384170899</v>
      </c>
      <c r="K3000" s="128">
        <v>18.1048080336226</v>
      </c>
      <c r="L3000" s="125">
        <v>107.094173075724</v>
      </c>
      <c r="M3000" s="125">
        <v>149.13332947025401</v>
      </c>
      <c r="N3000" s="125">
        <v>155.09177090439101</v>
      </c>
      <c r="O3000" s="125">
        <v>177.142671548436</v>
      </c>
      <c r="P3000" s="125">
        <v>142.47378794287701</v>
      </c>
      <c r="Q3000" s="125">
        <v>177.64140654376899</v>
      </c>
      <c r="R3000" s="125">
        <v>155.34808687143999</v>
      </c>
      <c r="S3000" s="125">
        <v>177.187342935403</v>
      </c>
      <c r="T3000" s="125">
        <v>150.47675545343199</v>
      </c>
      <c r="U3000" s="125">
        <v>143.40463828491099</v>
      </c>
      <c r="V3000" s="125">
        <v>158.21675256066101</v>
      </c>
      <c r="W3000" s="125">
        <v>172.729274588744</v>
      </c>
      <c r="X3000" s="125">
        <v>184.54347890359699</v>
      </c>
      <c r="Y3000" s="125">
        <v>117.860013753394</v>
      </c>
      <c r="Z3000" s="125">
        <v>91.284192955361107</v>
      </c>
      <c r="AA3000" s="125">
        <v>88.815664650766905</v>
      </c>
      <c r="AB3000" s="125">
        <v>91.886221654330697</v>
      </c>
      <c r="AC3000" s="294">
        <v>63.5027706093273</v>
      </c>
      <c r="AD3000" s="125">
        <v>23.1861873158532</v>
      </c>
      <c r="AE3000" s="125">
        <v>84.708417107911899</v>
      </c>
      <c r="AF3000" s="125">
        <v>121.790036549432</v>
      </c>
      <c r="AG3000" s="125">
        <v>151.29304066265399</v>
      </c>
      <c r="AH3000" s="125">
        <v>147.79843603852501</v>
      </c>
      <c r="AI3000" s="125">
        <v>139.06172948499</v>
      </c>
      <c r="AJ3000" s="125">
        <v>173.43905057620299</v>
      </c>
      <c r="AK3000" s="125">
        <v>170.63196938118199</v>
      </c>
      <c r="AL3000" s="125">
        <v>177.38063833593699</v>
      </c>
      <c r="AM3000" s="125">
        <v>155.56489954541399</v>
      </c>
      <c r="AN3000" s="125">
        <v>165.73059845383901</v>
      </c>
      <c r="AO3000" s="125">
        <v>168.26799359778599</v>
      </c>
      <c r="AP3000" s="125">
        <v>200.638820600548</v>
      </c>
      <c r="AQ3000" s="125">
        <v>182.41971543589599</v>
      </c>
      <c r="AR3000" s="125">
        <v>138.55055223304799</v>
      </c>
      <c r="AS3000" s="125">
        <v>96.990625086568897</v>
      </c>
      <c r="AT3000" s="125">
        <v>130.40091707395001</v>
      </c>
      <c r="AU3000" s="125">
        <v>97.024486590996503</v>
      </c>
      <c r="AV3000" s="125">
        <v>94.7108836059205</v>
      </c>
    </row>
    <row r="3001" spans="1:48">
      <c r="A3001" s="76" t="s">
        <v>7122</v>
      </c>
      <c r="B3001" s="125" t="s">
        <v>7123</v>
      </c>
      <c r="C3001" s="210" t="s">
        <v>89</v>
      </c>
      <c r="D3001" s="210" t="s">
        <v>89</v>
      </c>
      <c r="E3001" s="210" t="s">
        <v>86</v>
      </c>
      <c r="F3001" s="210" t="s">
        <v>1161</v>
      </c>
      <c r="G3001" s="210" t="s">
        <v>1161</v>
      </c>
      <c r="H3001" s="125">
        <v>4712.0231032807696</v>
      </c>
      <c r="I3001" s="125">
        <v>5065.5679984772096</v>
      </c>
      <c r="J3001" s="127">
        <v>9777.5911017579801</v>
      </c>
      <c r="K3001" s="128">
        <v>24.779391640488001</v>
      </c>
      <c r="L3001" s="125">
        <v>118.371514028395</v>
      </c>
      <c r="M3001" s="125">
        <v>203.938227907553</v>
      </c>
      <c r="N3001" s="125">
        <v>301.684253737299</v>
      </c>
      <c r="O3001" s="125">
        <v>337.76115962232001</v>
      </c>
      <c r="P3001" s="125">
        <v>278.65953414146799</v>
      </c>
      <c r="Q3001" s="125">
        <v>281.31521256691701</v>
      </c>
      <c r="R3001" s="125">
        <v>237.27591143726499</v>
      </c>
      <c r="S3001" s="125">
        <v>228.83538916431499</v>
      </c>
      <c r="T3001" s="125">
        <v>219.654836453667</v>
      </c>
      <c r="U3001" s="125">
        <v>291.22572376337803</v>
      </c>
      <c r="V3001" s="125">
        <v>338.34044009125898</v>
      </c>
      <c r="W3001" s="125">
        <v>352.083338941882</v>
      </c>
      <c r="X3001" s="125">
        <v>382.785563384071</v>
      </c>
      <c r="Y3001" s="125">
        <v>295.30432757604598</v>
      </c>
      <c r="Z3001" s="125">
        <v>243.707566308732</v>
      </c>
      <c r="AA3001" s="125">
        <v>237.98630416300901</v>
      </c>
      <c r="AB3001" s="125">
        <v>173.409335603286</v>
      </c>
      <c r="AC3001" s="294">
        <v>164.90507274941999</v>
      </c>
      <c r="AD3001" s="125">
        <v>27.940189751118101</v>
      </c>
      <c r="AE3001" s="125">
        <v>107.84033101045701</v>
      </c>
      <c r="AF3001" s="125">
        <v>178.44957455044701</v>
      </c>
      <c r="AG3001" s="125">
        <v>293.08497499311301</v>
      </c>
      <c r="AH3001" s="125">
        <v>315.72006585981597</v>
      </c>
      <c r="AI3001" s="125">
        <v>240.88790486243099</v>
      </c>
      <c r="AJ3001" s="125">
        <v>243.708860464324</v>
      </c>
      <c r="AK3001" s="125">
        <v>266.96845136852602</v>
      </c>
      <c r="AL3001" s="125">
        <v>231.27898846059199</v>
      </c>
      <c r="AM3001" s="125">
        <v>262.57876672730299</v>
      </c>
      <c r="AN3001" s="125">
        <v>335.47573483757498</v>
      </c>
      <c r="AO3001" s="125">
        <v>332.67436820187402</v>
      </c>
      <c r="AP3001" s="125">
        <v>397.41129246463601</v>
      </c>
      <c r="AQ3001" s="125">
        <v>410.740221178414</v>
      </c>
      <c r="AR3001" s="125">
        <v>320.19780580336698</v>
      </c>
      <c r="AS3001" s="125">
        <v>302.14049269391802</v>
      </c>
      <c r="AT3001" s="125">
        <v>291.84596655392897</v>
      </c>
      <c r="AU3001" s="125">
        <v>232.17959641225499</v>
      </c>
      <c r="AV3001" s="125">
        <v>274.444412283117</v>
      </c>
    </row>
    <row r="3002" spans="1:48">
      <c r="A3002" s="76" t="s">
        <v>7124</v>
      </c>
      <c r="B3002" s="125" t="s">
        <v>7125</v>
      </c>
      <c r="C3002" s="210" t="s">
        <v>89</v>
      </c>
      <c r="D3002" s="210" t="s">
        <v>89</v>
      </c>
      <c r="E3002" s="210" t="s">
        <v>86</v>
      </c>
      <c r="F3002" s="210" t="s">
        <v>1161</v>
      </c>
      <c r="G3002" s="210" t="s">
        <v>1161</v>
      </c>
      <c r="H3002" s="125">
        <v>4044.9455993310298</v>
      </c>
      <c r="I3002" s="125">
        <v>4196.9554038811702</v>
      </c>
      <c r="J3002" s="127">
        <v>8241.9010032122005</v>
      </c>
      <c r="K3002" s="128">
        <v>32.955756558898202</v>
      </c>
      <c r="L3002" s="125">
        <v>154.23183561890301</v>
      </c>
      <c r="M3002" s="125">
        <v>245.22191782528401</v>
      </c>
      <c r="N3002" s="125">
        <v>292.45645525968899</v>
      </c>
      <c r="O3002" s="125">
        <v>318.83968528099399</v>
      </c>
      <c r="P3002" s="125">
        <v>254.91390281765501</v>
      </c>
      <c r="Q3002" s="125">
        <v>246.84239529320999</v>
      </c>
      <c r="R3002" s="125">
        <v>237.02068456945901</v>
      </c>
      <c r="S3002" s="125">
        <v>252.679430082393</v>
      </c>
      <c r="T3002" s="125">
        <v>245.70998972669901</v>
      </c>
      <c r="U3002" s="125">
        <v>266.80536869312198</v>
      </c>
      <c r="V3002" s="125">
        <v>266.45323867138899</v>
      </c>
      <c r="W3002" s="125">
        <v>270.48531867311198</v>
      </c>
      <c r="X3002" s="125">
        <v>298.956989633744</v>
      </c>
      <c r="Y3002" s="125">
        <v>186.080983964463</v>
      </c>
      <c r="Z3002" s="125">
        <v>153.187613108346</v>
      </c>
      <c r="AA3002" s="125">
        <v>135.817768967668</v>
      </c>
      <c r="AB3002" s="125">
        <v>105.012824747807</v>
      </c>
      <c r="AC3002" s="294">
        <v>81.273439838197504</v>
      </c>
      <c r="AD3002" s="125">
        <v>20.517273667985201</v>
      </c>
      <c r="AE3002" s="125">
        <v>133.008504939635</v>
      </c>
      <c r="AF3002" s="125">
        <v>219.84540062171101</v>
      </c>
      <c r="AG3002" s="125">
        <v>265.30631664898601</v>
      </c>
      <c r="AH3002" s="125">
        <v>289.34583741261599</v>
      </c>
      <c r="AI3002" s="125">
        <v>223.494981562194</v>
      </c>
      <c r="AJ3002" s="125">
        <v>228.60886530229001</v>
      </c>
      <c r="AK3002" s="125">
        <v>235.26904341382101</v>
      </c>
      <c r="AL3002" s="125">
        <v>272.16163793594899</v>
      </c>
      <c r="AM3002" s="125">
        <v>295.170117172022</v>
      </c>
      <c r="AN3002" s="125">
        <v>310.34123649386498</v>
      </c>
      <c r="AO3002" s="125">
        <v>279.26899914007601</v>
      </c>
      <c r="AP3002" s="125">
        <v>311.94030656715</v>
      </c>
      <c r="AQ3002" s="125">
        <v>321.98178688384002</v>
      </c>
      <c r="AR3002" s="125">
        <v>229.01800793277499</v>
      </c>
      <c r="AS3002" s="125">
        <v>174.75107429017299</v>
      </c>
      <c r="AT3002" s="125">
        <v>159.73334293127601</v>
      </c>
      <c r="AU3002" s="125">
        <v>125.549685648749</v>
      </c>
      <c r="AV3002" s="125">
        <v>101.64298531605399</v>
      </c>
    </row>
    <row r="3003" spans="1:48">
      <c r="A3003" s="76" t="s">
        <v>7126</v>
      </c>
      <c r="B3003" s="125" t="s">
        <v>2020</v>
      </c>
      <c r="C3003" s="210" t="s">
        <v>89</v>
      </c>
      <c r="D3003" s="210" t="s">
        <v>89</v>
      </c>
      <c r="E3003" s="210" t="s">
        <v>86</v>
      </c>
      <c r="F3003" s="210" t="s">
        <v>1161</v>
      </c>
      <c r="G3003" s="210" t="s">
        <v>1161</v>
      </c>
      <c r="H3003" s="125">
        <v>3070.91559115577</v>
      </c>
      <c r="I3003" s="125">
        <v>3148.3722225526299</v>
      </c>
      <c r="J3003" s="127">
        <v>6219.2878137083999</v>
      </c>
      <c r="K3003" s="128">
        <v>29.201303280036399</v>
      </c>
      <c r="L3003" s="125">
        <v>135.246959482752</v>
      </c>
      <c r="M3003" s="125">
        <v>140.65257146389899</v>
      </c>
      <c r="N3003" s="125">
        <v>134.04591472738599</v>
      </c>
      <c r="O3003" s="125">
        <v>142.29633644925099</v>
      </c>
      <c r="P3003" s="125">
        <v>103.421739215212</v>
      </c>
      <c r="Q3003" s="125">
        <v>169.38495401154799</v>
      </c>
      <c r="R3003" s="125">
        <v>258.204514597382</v>
      </c>
      <c r="S3003" s="125">
        <v>235.57575408815299</v>
      </c>
      <c r="T3003" s="125">
        <v>260.22172066357803</v>
      </c>
      <c r="U3003" s="125">
        <v>286.89587357361597</v>
      </c>
      <c r="V3003" s="125">
        <v>233.268289031743</v>
      </c>
      <c r="W3003" s="125">
        <v>213.043544008661</v>
      </c>
      <c r="X3003" s="125">
        <v>227.707009683569</v>
      </c>
      <c r="Y3003" s="125">
        <v>147.34682696482801</v>
      </c>
      <c r="Z3003" s="125">
        <v>116.928682511193</v>
      </c>
      <c r="AA3003" s="125">
        <v>119.10760525760099</v>
      </c>
      <c r="AB3003" s="125">
        <v>68.001725800036397</v>
      </c>
      <c r="AC3003" s="294">
        <v>50.364266345328602</v>
      </c>
      <c r="AD3003" s="125">
        <v>24.687451242779002</v>
      </c>
      <c r="AE3003" s="125">
        <v>114.356363095681</v>
      </c>
      <c r="AF3003" s="125">
        <v>151.917886798209</v>
      </c>
      <c r="AG3003" s="125">
        <v>138.893291720637</v>
      </c>
      <c r="AH3003" s="125">
        <v>132.213664683362</v>
      </c>
      <c r="AI3003" s="125">
        <v>108.03210106203299</v>
      </c>
      <c r="AJ3003" s="125">
        <v>177.656926319787</v>
      </c>
      <c r="AK3003" s="125">
        <v>268.28926003330503</v>
      </c>
      <c r="AL3003" s="125">
        <v>285.17733858524701</v>
      </c>
      <c r="AM3003" s="125">
        <v>271.062597642036</v>
      </c>
      <c r="AN3003" s="125">
        <v>238.07955375569901</v>
      </c>
      <c r="AO3003" s="125">
        <v>179.35987794139101</v>
      </c>
      <c r="AP3003" s="125">
        <v>185.09116291563501</v>
      </c>
      <c r="AQ3003" s="125">
        <v>228.65863311125901</v>
      </c>
      <c r="AR3003" s="125">
        <v>176.30468728884</v>
      </c>
      <c r="AS3003" s="125">
        <v>145.86382318213899</v>
      </c>
      <c r="AT3003" s="125">
        <v>144.40578883606901</v>
      </c>
      <c r="AU3003" s="125">
        <v>99.062000809407394</v>
      </c>
      <c r="AV3003" s="125">
        <v>79.259813529116897</v>
      </c>
    </row>
    <row r="3004" spans="1:48">
      <c r="A3004" s="76" t="s">
        <v>7127</v>
      </c>
      <c r="B3004" s="125" t="s">
        <v>7128</v>
      </c>
      <c r="C3004" s="210" t="s">
        <v>89</v>
      </c>
      <c r="D3004" s="210" t="s">
        <v>89</v>
      </c>
      <c r="E3004" s="210" t="s">
        <v>86</v>
      </c>
      <c r="F3004" s="210" t="s">
        <v>1161</v>
      </c>
      <c r="G3004" s="210" t="s">
        <v>1161</v>
      </c>
      <c r="H3004" s="125">
        <v>2197.05325360291</v>
      </c>
      <c r="I3004" s="125">
        <v>2058.1668260782699</v>
      </c>
      <c r="J3004" s="127">
        <v>4255.2200796811803</v>
      </c>
      <c r="K3004" s="128">
        <v>15.601839181048</v>
      </c>
      <c r="L3004" s="125">
        <v>70.422531992218595</v>
      </c>
      <c r="M3004" s="125">
        <v>121.6108695251</v>
      </c>
      <c r="N3004" s="125">
        <v>152.663402883967</v>
      </c>
      <c r="O3004" s="125">
        <v>133.82020088458501</v>
      </c>
      <c r="P3004" s="125">
        <v>111.94369052654601</v>
      </c>
      <c r="Q3004" s="125">
        <v>103.248215686436</v>
      </c>
      <c r="R3004" s="125">
        <v>99.283251576654095</v>
      </c>
      <c r="S3004" s="125">
        <v>133.96475286128901</v>
      </c>
      <c r="T3004" s="125">
        <v>154.26959422102499</v>
      </c>
      <c r="U3004" s="125">
        <v>159.858069006005</v>
      </c>
      <c r="V3004" s="125">
        <v>153.59195517811801</v>
      </c>
      <c r="W3004" s="125">
        <v>138.95900481414401</v>
      </c>
      <c r="X3004" s="125">
        <v>157.74935101423199</v>
      </c>
      <c r="Y3004" s="125">
        <v>123.879511124959</v>
      </c>
      <c r="Z3004" s="125">
        <v>96.718786768517504</v>
      </c>
      <c r="AA3004" s="125">
        <v>89.197175237754706</v>
      </c>
      <c r="AB3004" s="125">
        <v>100.176707818631</v>
      </c>
      <c r="AC3004" s="294">
        <v>80.094343301684702</v>
      </c>
      <c r="AD3004" s="125">
        <v>11.1760759004472</v>
      </c>
      <c r="AE3004" s="125">
        <v>70.373146520419098</v>
      </c>
      <c r="AF3004" s="125">
        <v>114.03830850133799</v>
      </c>
      <c r="AG3004" s="125">
        <v>118.763829152429</v>
      </c>
      <c r="AH3004" s="125">
        <v>81.4347118613194</v>
      </c>
      <c r="AI3004" s="125">
        <v>81.248632318006401</v>
      </c>
      <c r="AJ3004" s="125">
        <v>80.308354157852506</v>
      </c>
      <c r="AK3004" s="125">
        <v>107.06805238867599</v>
      </c>
      <c r="AL3004" s="125">
        <v>151.432671015864</v>
      </c>
      <c r="AM3004" s="125">
        <v>170.68459820533499</v>
      </c>
      <c r="AN3004" s="125">
        <v>139.54882934580701</v>
      </c>
      <c r="AO3004" s="125">
        <v>124.47559096711301</v>
      </c>
      <c r="AP3004" s="125">
        <v>142.39680133642801</v>
      </c>
      <c r="AQ3004" s="125">
        <v>130.770759860672</v>
      </c>
      <c r="AR3004" s="125">
        <v>120.118698561942</v>
      </c>
      <c r="AS3004" s="125">
        <v>118.740037984769</v>
      </c>
      <c r="AT3004" s="125">
        <v>103.01361229469499</v>
      </c>
      <c r="AU3004" s="125">
        <v>99.450098755771407</v>
      </c>
      <c r="AV3004" s="125">
        <v>93.124016949383901</v>
      </c>
    </row>
    <row r="3005" spans="1:48">
      <c r="A3005" s="76" t="s">
        <v>7129</v>
      </c>
      <c r="B3005" s="125" t="s">
        <v>7130</v>
      </c>
      <c r="C3005" s="210" t="s">
        <v>89</v>
      </c>
      <c r="D3005" s="210" t="s">
        <v>89</v>
      </c>
      <c r="E3005" s="210" t="s">
        <v>86</v>
      </c>
      <c r="F3005" s="210" t="s">
        <v>1161</v>
      </c>
      <c r="G3005" s="210" t="s">
        <v>1161</v>
      </c>
      <c r="H3005" s="125">
        <v>11618.708067027001</v>
      </c>
      <c r="I3005" s="125">
        <v>12616.186920779101</v>
      </c>
      <c r="J3005" s="127">
        <v>24234.894987806099</v>
      </c>
      <c r="K3005" s="128">
        <v>91.692092299314396</v>
      </c>
      <c r="L3005" s="125">
        <v>479.97661205756401</v>
      </c>
      <c r="M3005" s="125">
        <v>657.33875264356698</v>
      </c>
      <c r="N3005" s="125">
        <v>754.08921594222602</v>
      </c>
      <c r="O3005" s="125">
        <v>735.45459091400005</v>
      </c>
      <c r="P3005" s="125">
        <v>567.33029263896901</v>
      </c>
      <c r="Q3005" s="125">
        <v>528.242725927469</v>
      </c>
      <c r="R3005" s="125">
        <v>616.62811262004197</v>
      </c>
      <c r="S3005" s="125">
        <v>750.53963426940902</v>
      </c>
      <c r="T3005" s="125">
        <v>816.614677266184</v>
      </c>
      <c r="U3005" s="125">
        <v>952.04745972482306</v>
      </c>
      <c r="V3005" s="125">
        <v>838.46765177531597</v>
      </c>
      <c r="W3005" s="125">
        <v>859.20291639442803</v>
      </c>
      <c r="X3005" s="125">
        <v>810.88852634951002</v>
      </c>
      <c r="Y3005" s="125">
        <v>603.25832354161196</v>
      </c>
      <c r="Z3005" s="125">
        <v>463.72370021323502</v>
      </c>
      <c r="AA3005" s="125">
        <v>435.53248610530699</v>
      </c>
      <c r="AB3005" s="125">
        <v>362.90616221586902</v>
      </c>
      <c r="AC3005" s="294">
        <v>294.77413412817702</v>
      </c>
      <c r="AD3005" s="125">
        <v>85.405236731775901</v>
      </c>
      <c r="AE3005" s="125">
        <v>435.02659208976701</v>
      </c>
      <c r="AF3005" s="125">
        <v>671.20375129834599</v>
      </c>
      <c r="AG3005" s="125">
        <v>820.23534072935195</v>
      </c>
      <c r="AH3005" s="125">
        <v>737.27956795579405</v>
      </c>
      <c r="AI3005" s="125">
        <v>530.60664603256805</v>
      </c>
      <c r="AJ3005" s="125">
        <v>580.21098728750997</v>
      </c>
      <c r="AK3005" s="125">
        <v>623.751891942047</v>
      </c>
      <c r="AL3005" s="125">
        <v>881.56341705433499</v>
      </c>
      <c r="AM3005" s="125">
        <v>969.34068075274195</v>
      </c>
      <c r="AN3005" s="125">
        <v>1027.37261979915</v>
      </c>
      <c r="AO3005" s="125">
        <v>863.60589878238898</v>
      </c>
      <c r="AP3005" s="125">
        <v>876.83853578566698</v>
      </c>
      <c r="AQ3005" s="125">
        <v>791.64070206541396</v>
      </c>
      <c r="AR3005" s="125">
        <v>680.82102980326601</v>
      </c>
      <c r="AS3005" s="125">
        <v>519.63462167592002</v>
      </c>
      <c r="AT3005" s="125">
        <v>553.65926366242695</v>
      </c>
      <c r="AU3005" s="125">
        <v>491.42902458339699</v>
      </c>
      <c r="AV3005" s="125">
        <v>476.561112747251</v>
      </c>
    </row>
    <row r="3006" spans="1:48">
      <c r="A3006" s="76" t="s">
        <v>7131</v>
      </c>
      <c r="B3006" s="125" t="s">
        <v>7132</v>
      </c>
      <c r="C3006" s="210" t="s">
        <v>89</v>
      </c>
      <c r="D3006" s="210" t="s">
        <v>89</v>
      </c>
      <c r="E3006" s="210" t="s">
        <v>86</v>
      </c>
      <c r="F3006" s="210" t="s">
        <v>1161</v>
      </c>
      <c r="G3006" s="210" t="s">
        <v>1161</v>
      </c>
      <c r="H3006" s="125">
        <v>4177.3589881240696</v>
      </c>
      <c r="I3006" s="125">
        <v>4305.6062075640102</v>
      </c>
      <c r="J3006" s="127">
        <v>8482.9651956880807</v>
      </c>
      <c r="K3006" s="128">
        <v>18.6888340992233</v>
      </c>
      <c r="L3006" s="125">
        <v>124.37527827658</v>
      </c>
      <c r="M3006" s="125">
        <v>227.94037320855901</v>
      </c>
      <c r="N3006" s="125">
        <v>258.78308537648098</v>
      </c>
      <c r="O3006" s="125">
        <v>323.89111960741099</v>
      </c>
      <c r="P3006" s="125">
        <v>254.25200368667799</v>
      </c>
      <c r="Q3006" s="125">
        <v>230.84019863282299</v>
      </c>
      <c r="R3006" s="125">
        <v>222.47275310449899</v>
      </c>
      <c r="S3006" s="125">
        <v>231.53153513385001</v>
      </c>
      <c r="T3006" s="125">
        <v>281.90686405220998</v>
      </c>
      <c r="U3006" s="125">
        <v>326.38410730424403</v>
      </c>
      <c r="V3006" s="125">
        <v>373.06698885841899</v>
      </c>
      <c r="W3006" s="125">
        <v>321.62546404948</v>
      </c>
      <c r="X3006" s="125">
        <v>299.47391814607897</v>
      </c>
      <c r="Y3006" s="125">
        <v>222.80864184024301</v>
      </c>
      <c r="Z3006" s="125">
        <v>147.58318823852801</v>
      </c>
      <c r="AA3006" s="125">
        <v>130.47662074983799</v>
      </c>
      <c r="AB3006" s="125">
        <v>101.163670457238</v>
      </c>
      <c r="AC3006" s="294">
        <v>80.094343301684802</v>
      </c>
      <c r="AD3006" s="125">
        <v>17.681552917125501</v>
      </c>
      <c r="AE3006" s="125">
        <v>119.32483756066399</v>
      </c>
      <c r="AF3006" s="125">
        <v>221.443695064617</v>
      </c>
      <c r="AG3006" s="125">
        <v>243.566497075321</v>
      </c>
      <c r="AH3006" s="125">
        <v>264.427329366724</v>
      </c>
      <c r="AI3006" s="125">
        <v>231.41570250173899</v>
      </c>
      <c r="AJ3006" s="125">
        <v>225.48763725203801</v>
      </c>
      <c r="AK3006" s="125">
        <v>230.56366254554499</v>
      </c>
      <c r="AL3006" s="125">
        <v>264.819447826089</v>
      </c>
      <c r="AM3006" s="125">
        <v>298.53005020756001</v>
      </c>
      <c r="AN3006" s="125">
        <v>362.35568445515401</v>
      </c>
      <c r="AO3006" s="125">
        <v>340.72625461426799</v>
      </c>
      <c r="AP3006" s="125">
        <v>359.73495796892001</v>
      </c>
      <c r="AQ3006" s="125">
        <v>291.29672817057298</v>
      </c>
      <c r="AR3006" s="125">
        <v>245.40187786264701</v>
      </c>
      <c r="AS3006" s="125">
        <v>172.81965924515899</v>
      </c>
      <c r="AT3006" s="125">
        <v>162.68992696994599</v>
      </c>
      <c r="AU3006" s="125">
        <v>125.45266116215799</v>
      </c>
      <c r="AV3006" s="125">
        <v>127.868044797764</v>
      </c>
    </row>
    <row r="3007" spans="1:48">
      <c r="A3007" s="76" t="s">
        <v>7133</v>
      </c>
      <c r="B3007" s="125" t="s">
        <v>7134</v>
      </c>
      <c r="C3007" s="210" t="s">
        <v>89</v>
      </c>
      <c r="D3007" s="210" t="s">
        <v>89</v>
      </c>
      <c r="E3007" s="210" t="s">
        <v>86</v>
      </c>
      <c r="F3007" s="210" t="s">
        <v>1161</v>
      </c>
      <c r="G3007" s="210" t="s">
        <v>1161</v>
      </c>
      <c r="H3007" s="125">
        <v>2101.80532538445</v>
      </c>
      <c r="I3007" s="125">
        <v>2205.1549718856099</v>
      </c>
      <c r="J3007" s="127">
        <v>4306.9602972700604</v>
      </c>
      <c r="K3007" s="128">
        <v>27.866386558663301</v>
      </c>
      <c r="L3007" s="125">
        <v>104.173422900932</v>
      </c>
      <c r="M3007" s="125">
        <v>160.01430200671101</v>
      </c>
      <c r="N3007" s="125">
        <v>141.00723638593399</v>
      </c>
      <c r="O3007" s="125">
        <v>157.02255177372299</v>
      </c>
      <c r="P3007" s="125">
        <v>122.616814013556</v>
      </c>
      <c r="Q3007" s="125">
        <v>166.74629392393101</v>
      </c>
      <c r="R3007" s="125">
        <v>164.45117848986499</v>
      </c>
      <c r="S3007" s="125">
        <v>155.028393248284</v>
      </c>
      <c r="T3007" s="125">
        <v>153.85732913759099</v>
      </c>
      <c r="U3007" s="125">
        <v>123.92031243098199</v>
      </c>
      <c r="V3007" s="125">
        <v>115.94448174830001</v>
      </c>
      <c r="W3007" s="125">
        <v>138.07031350428599</v>
      </c>
      <c r="X3007" s="125">
        <v>105.625726020453</v>
      </c>
      <c r="Y3007" s="125">
        <v>87.500809618544693</v>
      </c>
      <c r="Z3007" s="125">
        <v>61.818504624653897</v>
      </c>
      <c r="AA3007" s="125">
        <v>45.857572555937203</v>
      </c>
      <c r="AB3007" s="125">
        <v>44.512015001184899</v>
      </c>
      <c r="AC3007" s="294">
        <v>25.771681440920599</v>
      </c>
      <c r="AD3007" s="125">
        <v>28.440611060093399</v>
      </c>
      <c r="AE3007" s="125">
        <v>106.04842218701999</v>
      </c>
      <c r="AF3007" s="125">
        <v>139.611019587833</v>
      </c>
      <c r="AG3007" s="125">
        <v>136.39723836217999</v>
      </c>
      <c r="AH3007" s="125">
        <v>141.204878926725</v>
      </c>
      <c r="AI3007" s="125">
        <v>117.177675755115</v>
      </c>
      <c r="AJ3007" s="125">
        <v>165.42508666339199</v>
      </c>
      <c r="AK3007" s="125">
        <v>181.94139357335499</v>
      </c>
      <c r="AL3007" s="125">
        <v>181.38546930495201</v>
      </c>
      <c r="AM3007" s="125">
        <v>153.464941398203</v>
      </c>
      <c r="AN3007" s="125">
        <v>163.63605692519599</v>
      </c>
      <c r="AO3007" s="125">
        <v>125.13288781710401</v>
      </c>
      <c r="AP3007" s="125">
        <v>121.666591089877</v>
      </c>
      <c r="AQ3007" s="125">
        <v>112.25828642208999</v>
      </c>
      <c r="AR3007" s="125">
        <v>83.522119533803803</v>
      </c>
      <c r="AS3007" s="125">
        <v>63.484772783936002</v>
      </c>
      <c r="AT3007" s="125">
        <v>65.356068223220703</v>
      </c>
      <c r="AU3007" s="125">
        <v>68.305238560061497</v>
      </c>
      <c r="AV3007" s="125">
        <v>50.696213711458299</v>
      </c>
    </row>
    <row r="3008" spans="1:48">
      <c r="A3008" s="76" t="s">
        <v>7135</v>
      </c>
      <c r="B3008" s="125" t="s">
        <v>2391</v>
      </c>
      <c r="C3008" s="210" t="s">
        <v>89</v>
      </c>
      <c r="D3008" s="210" t="s">
        <v>89</v>
      </c>
      <c r="E3008" s="210" t="s">
        <v>86</v>
      </c>
      <c r="F3008" s="210" t="s">
        <v>1161</v>
      </c>
      <c r="G3008" s="210" t="s">
        <v>1161</v>
      </c>
      <c r="H3008" s="125">
        <v>5379.8460143460597</v>
      </c>
      <c r="I3008" s="125">
        <v>5430.0997762554098</v>
      </c>
      <c r="J3008" s="127">
        <v>10809.9457906015</v>
      </c>
      <c r="K3008" s="128">
        <v>20.107183115682201</v>
      </c>
      <c r="L3008" s="125">
        <v>123.726222682181</v>
      </c>
      <c r="M3008" s="125">
        <v>216.97939352110001</v>
      </c>
      <c r="N3008" s="125">
        <v>307.91706498972002</v>
      </c>
      <c r="O3008" s="125">
        <v>371.06637916429298</v>
      </c>
      <c r="P3008" s="125">
        <v>324.74426113576698</v>
      </c>
      <c r="Q3008" s="125">
        <v>336.38660213750597</v>
      </c>
      <c r="R3008" s="125">
        <v>297.50945223955398</v>
      </c>
      <c r="S3008" s="125">
        <v>267.592487476386</v>
      </c>
      <c r="T3008" s="125">
        <v>262.44795211412202</v>
      </c>
      <c r="U3008" s="125">
        <v>339.97983690009602</v>
      </c>
      <c r="V3008" s="125">
        <v>377.28610226003701</v>
      </c>
      <c r="W3008" s="125">
        <v>384.88412728754599</v>
      </c>
      <c r="X3008" s="125">
        <v>468.42338692756999</v>
      </c>
      <c r="Y3008" s="125">
        <v>367.62553512716602</v>
      </c>
      <c r="Z3008" s="125">
        <v>304.42216906508799</v>
      </c>
      <c r="AA3008" s="125">
        <v>264.69204525215702</v>
      </c>
      <c r="AB3008" s="125">
        <v>198.77427541549099</v>
      </c>
      <c r="AC3008" s="294">
        <v>145.28153753460199</v>
      </c>
      <c r="AD3008" s="125">
        <v>21.601519837431599</v>
      </c>
      <c r="AE3008" s="125">
        <v>103.930711759323</v>
      </c>
      <c r="AF3008" s="125">
        <v>216.16932340302699</v>
      </c>
      <c r="AG3008" s="125">
        <v>265.950459451168</v>
      </c>
      <c r="AH3008" s="125">
        <v>337.29898004388798</v>
      </c>
      <c r="AI3008" s="125">
        <v>271.917533285388</v>
      </c>
      <c r="AJ3008" s="125">
        <v>285.04404275145401</v>
      </c>
      <c r="AK3008" s="125">
        <v>232.79252716735999</v>
      </c>
      <c r="AL3008" s="125">
        <v>247.214878358129</v>
      </c>
      <c r="AM3008" s="125">
        <v>270.97859931614801</v>
      </c>
      <c r="AN3008" s="125">
        <v>342.89390275151698</v>
      </c>
      <c r="AO3008" s="125">
        <v>397.50027003227098</v>
      </c>
      <c r="AP3008" s="125">
        <v>433.85368587424801</v>
      </c>
      <c r="AQ3008" s="125">
        <v>483.60666914215</v>
      </c>
      <c r="AR3008" s="125">
        <v>402.02811268136901</v>
      </c>
      <c r="AS3008" s="125">
        <v>324.477727562339</v>
      </c>
      <c r="AT3008" s="125">
        <v>283.75426286915001</v>
      </c>
      <c r="AU3008" s="125">
        <v>255.271424220912</v>
      </c>
      <c r="AV3008" s="125">
        <v>253.81514574814199</v>
      </c>
    </row>
    <row r="3009" spans="1:48">
      <c r="A3009" s="76" t="s">
        <v>7136</v>
      </c>
      <c r="B3009" s="125" t="s">
        <v>7137</v>
      </c>
      <c r="C3009" s="210" t="s">
        <v>89</v>
      </c>
      <c r="D3009" s="210" t="s">
        <v>89</v>
      </c>
      <c r="E3009" s="210" t="s">
        <v>86</v>
      </c>
      <c r="F3009" s="210" t="s">
        <v>1161</v>
      </c>
      <c r="G3009" s="210" t="s">
        <v>1161</v>
      </c>
      <c r="H3009" s="125">
        <v>6800.5065936820802</v>
      </c>
      <c r="I3009" s="125">
        <v>6897.9085295087298</v>
      </c>
      <c r="J3009" s="127">
        <v>13698.4151231908</v>
      </c>
      <c r="K3009" s="128">
        <v>45.303736231599402</v>
      </c>
      <c r="L3009" s="125">
        <v>245.74867442906699</v>
      </c>
      <c r="M3009" s="125">
        <v>353.39158598182001</v>
      </c>
      <c r="N3009" s="125">
        <v>411.60837946180999</v>
      </c>
      <c r="O3009" s="125">
        <v>406.85450710399601</v>
      </c>
      <c r="P3009" s="125">
        <v>295.620699372763</v>
      </c>
      <c r="Q3009" s="125">
        <v>364.73091856255297</v>
      </c>
      <c r="R3009" s="125">
        <v>406.49132479284799</v>
      </c>
      <c r="S3009" s="125">
        <v>452.02572270491498</v>
      </c>
      <c r="T3009" s="125">
        <v>531.40969254650201</v>
      </c>
      <c r="U3009" s="125">
        <v>578.72777636356102</v>
      </c>
      <c r="V3009" s="125">
        <v>560.08730406473899</v>
      </c>
      <c r="W3009" s="125">
        <v>470.683233748372</v>
      </c>
      <c r="X3009" s="125">
        <v>453.17399581368699</v>
      </c>
      <c r="Y3009" s="125">
        <v>402.17221569440801</v>
      </c>
      <c r="Z3009" s="125">
        <v>291.00551558885797</v>
      </c>
      <c r="AA3009" s="125">
        <v>238.29151263259899</v>
      </c>
      <c r="AB3009" s="125">
        <v>162.55274657860701</v>
      </c>
      <c r="AC3009" s="294">
        <v>130.62705200937199</v>
      </c>
      <c r="AD3009" s="125">
        <v>42.786021917383799</v>
      </c>
      <c r="AE3009" s="125">
        <v>214.296005202804</v>
      </c>
      <c r="AF3009" s="125">
        <v>346.51023522200597</v>
      </c>
      <c r="AG3009" s="125">
        <v>399.52957305379903</v>
      </c>
      <c r="AH3009" s="125">
        <v>400.49437158295598</v>
      </c>
      <c r="AI3009" s="125">
        <v>294.20987159977602</v>
      </c>
      <c r="AJ3009" s="125">
        <v>372.26971312878499</v>
      </c>
      <c r="AK3009" s="125">
        <v>399.54462109575201</v>
      </c>
      <c r="AL3009" s="125">
        <v>474.155299935622</v>
      </c>
      <c r="AM3009" s="125">
        <v>551.53300778357902</v>
      </c>
      <c r="AN3009" s="125">
        <v>552.958963561622</v>
      </c>
      <c r="AO3009" s="125">
        <v>511.95208403701503</v>
      </c>
      <c r="AP3009" s="125">
        <v>461.49396620298302</v>
      </c>
      <c r="AQ3009" s="125">
        <v>430.18254488103503</v>
      </c>
      <c r="AR3009" s="125">
        <v>413.603672957909</v>
      </c>
      <c r="AS3009" s="125">
        <v>315.828347143364</v>
      </c>
      <c r="AT3009" s="125">
        <v>290.05645516210302</v>
      </c>
      <c r="AU3009" s="125">
        <v>221.79797634701799</v>
      </c>
      <c r="AV3009" s="125">
        <v>204.70579869322</v>
      </c>
    </row>
    <row r="3010" spans="1:48">
      <c r="A3010" s="76" t="s">
        <v>7138</v>
      </c>
      <c r="B3010" s="125" t="s">
        <v>7139</v>
      </c>
      <c r="C3010" s="210" t="s">
        <v>89</v>
      </c>
      <c r="D3010" s="210" t="s">
        <v>89</v>
      </c>
      <c r="E3010" s="210" t="s">
        <v>86</v>
      </c>
      <c r="F3010" s="210" t="s">
        <v>1161</v>
      </c>
      <c r="G3010" s="210" t="s">
        <v>1161</v>
      </c>
      <c r="H3010" s="125">
        <v>4403.9625070327602</v>
      </c>
      <c r="I3010" s="125">
        <v>4427.2435021539604</v>
      </c>
      <c r="J3010" s="127">
        <v>8831.2060091867097</v>
      </c>
      <c r="K3010" s="128">
        <v>23.694771804372401</v>
      </c>
      <c r="L3010" s="125">
        <v>124.943201921678</v>
      </c>
      <c r="M3010" s="125">
        <v>212.49899306491201</v>
      </c>
      <c r="N3010" s="125">
        <v>290.99943444743502</v>
      </c>
      <c r="O3010" s="125">
        <v>294.52430648942499</v>
      </c>
      <c r="P3010" s="125">
        <v>245.89552715808901</v>
      </c>
      <c r="Q3010" s="125">
        <v>276.97419113245002</v>
      </c>
      <c r="R3010" s="125">
        <v>238.04159204068401</v>
      </c>
      <c r="S3010" s="125">
        <v>227.15029793335501</v>
      </c>
      <c r="T3010" s="125">
        <v>223.77748728800699</v>
      </c>
      <c r="U3010" s="125">
        <v>292.95766383928299</v>
      </c>
      <c r="V3010" s="125">
        <v>292.09246626583501</v>
      </c>
      <c r="W3010" s="125">
        <v>332.04738941054097</v>
      </c>
      <c r="X3010" s="125">
        <v>352.20062640424999</v>
      </c>
      <c r="Y3010" s="125">
        <v>272.09872901320199</v>
      </c>
      <c r="Z3010" s="125">
        <v>204.731338805001</v>
      </c>
      <c r="AA3010" s="125">
        <v>220.589421396364</v>
      </c>
      <c r="AB3010" s="125">
        <v>164.62536811968201</v>
      </c>
      <c r="AC3010" s="294">
        <v>114.11970049819401</v>
      </c>
      <c r="AD3010" s="125">
        <v>20.1836594620017</v>
      </c>
      <c r="AE3010" s="125">
        <v>121.605448790493</v>
      </c>
      <c r="AF3010" s="125">
        <v>181.72607815840499</v>
      </c>
      <c r="AG3010" s="125">
        <v>234.06539074312599</v>
      </c>
      <c r="AH3010" s="125">
        <v>295.425610853367</v>
      </c>
      <c r="AI3010" s="125">
        <v>235.00860684545</v>
      </c>
      <c r="AJ3010" s="125">
        <v>229.115010391521</v>
      </c>
      <c r="AK3010" s="125">
        <v>219.33678889492001</v>
      </c>
      <c r="AL3010" s="125">
        <v>244.21125513136801</v>
      </c>
      <c r="AM3010" s="125">
        <v>261.15079518719898</v>
      </c>
      <c r="AN3010" s="125">
        <v>292.45036093671001</v>
      </c>
      <c r="AO3010" s="125">
        <v>295.94790670860698</v>
      </c>
      <c r="AP3010" s="125">
        <v>351.426421322485</v>
      </c>
      <c r="AQ3010" s="125">
        <v>332.463735314818</v>
      </c>
      <c r="AR3010" s="125">
        <v>268.46395564436898</v>
      </c>
      <c r="AS3010" s="125">
        <v>227.06722963989799</v>
      </c>
      <c r="AT3010" s="125">
        <v>244.61842677833999</v>
      </c>
      <c r="AU3010" s="125">
        <v>170.86012088674499</v>
      </c>
      <c r="AV3010" s="125">
        <v>202.116700464134</v>
      </c>
    </row>
    <row r="3011" spans="1:48">
      <c r="A3011" s="76" t="s">
        <v>7140</v>
      </c>
      <c r="B3011" s="125" t="s">
        <v>7141</v>
      </c>
      <c r="C3011" s="210" t="s">
        <v>89</v>
      </c>
      <c r="D3011" s="210" t="s">
        <v>89</v>
      </c>
      <c r="E3011" s="210" t="s">
        <v>86</v>
      </c>
      <c r="F3011" s="210" t="s">
        <v>1161</v>
      </c>
      <c r="G3011" s="210" t="s">
        <v>1161</v>
      </c>
      <c r="H3011" s="125">
        <v>3857.9957316582099</v>
      </c>
      <c r="I3011" s="125">
        <v>3957.95052776994</v>
      </c>
      <c r="J3011" s="127">
        <v>7815.9462594281604</v>
      </c>
      <c r="K3011" s="128">
        <v>24.946256230659699</v>
      </c>
      <c r="L3011" s="125">
        <v>106.120589684127</v>
      </c>
      <c r="M3011" s="125">
        <v>181.45621847561</v>
      </c>
      <c r="N3011" s="125">
        <v>196.69780965431599</v>
      </c>
      <c r="O3011" s="125">
        <v>181.85163575102899</v>
      </c>
      <c r="P3011" s="125">
        <v>146.27970794599599</v>
      </c>
      <c r="Q3011" s="125">
        <v>186.493685547387</v>
      </c>
      <c r="R3011" s="125">
        <v>234.72364275920199</v>
      </c>
      <c r="S3011" s="125">
        <v>269.86736063818103</v>
      </c>
      <c r="T3011" s="125">
        <v>338.79944556611002</v>
      </c>
      <c r="U3011" s="125">
        <v>332.012912550934</v>
      </c>
      <c r="V3011" s="125">
        <v>284.95242820155897</v>
      </c>
      <c r="W3011" s="125">
        <v>261.921566050845</v>
      </c>
      <c r="X3011" s="125">
        <v>244.07641257417799</v>
      </c>
      <c r="Y3011" s="125">
        <v>244.26945855625701</v>
      </c>
      <c r="Z3011" s="125">
        <v>176.029890229269</v>
      </c>
      <c r="AA3011" s="125">
        <v>193.883680307215</v>
      </c>
      <c r="AB3011" s="125">
        <v>144.293937764373</v>
      </c>
      <c r="AC3011" s="294">
        <v>109.319093170964</v>
      </c>
      <c r="AD3011" s="125">
        <v>27.106154236159401</v>
      </c>
      <c r="AE3011" s="125">
        <v>122.012700795819</v>
      </c>
      <c r="AF3011" s="125">
        <v>192.99405398089101</v>
      </c>
      <c r="AG3011" s="125">
        <v>167.96023566912999</v>
      </c>
      <c r="AH3011" s="125">
        <v>163.12631555816299</v>
      </c>
      <c r="AI3011" s="125">
        <v>117.177675755115</v>
      </c>
      <c r="AJ3011" s="125">
        <v>212.49657996179701</v>
      </c>
      <c r="AK3011" s="125">
        <v>238.73616615886701</v>
      </c>
      <c r="AL3011" s="125">
        <v>267.155599224681</v>
      </c>
      <c r="AM3011" s="125">
        <v>302.14197822076397</v>
      </c>
      <c r="AN3011" s="125">
        <v>275.95584639865098</v>
      </c>
      <c r="AO3011" s="125">
        <v>271.54576115267798</v>
      </c>
      <c r="AP3011" s="125">
        <v>270.06857237868002</v>
      </c>
      <c r="AQ3011" s="125">
        <v>230.85646100807699</v>
      </c>
      <c r="AR3011" s="125">
        <v>254.92945439795301</v>
      </c>
      <c r="AS3011" s="125">
        <v>223.792221520092</v>
      </c>
      <c r="AT3011" s="125">
        <v>224.70038693888301</v>
      </c>
      <c r="AU3011" s="125">
        <v>190.07096923176201</v>
      </c>
      <c r="AV3011" s="125">
        <v>205.123395181782</v>
      </c>
    </row>
    <row r="3012" spans="1:48">
      <c r="A3012" s="76" t="s">
        <v>7142</v>
      </c>
      <c r="B3012" s="125" t="s">
        <v>7143</v>
      </c>
      <c r="C3012" s="210" t="s">
        <v>89</v>
      </c>
      <c r="D3012" s="210" t="s">
        <v>89</v>
      </c>
      <c r="E3012" s="210" t="s">
        <v>86</v>
      </c>
      <c r="F3012" s="210" t="s">
        <v>1161</v>
      </c>
      <c r="G3012" s="210" t="s">
        <v>1161</v>
      </c>
      <c r="H3012" s="125">
        <v>5505.4450293399696</v>
      </c>
      <c r="I3012" s="125">
        <v>5688.8933224909097</v>
      </c>
      <c r="J3012" s="127">
        <v>11194.3383518309</v>
      </c>
      <c r="K3012" s="128">
        <v>53.062939674580498</v>
      </c>
      <c r="L3012" s="125">
        <v>266.51845344981399</v>
      </c>
      <c r="M3012" s="125">
        <v>389.234789631323</v>
      </c>
      <c r="N3012" s="125">
        <v>407.07542582368598</v>
      </c>
      <c r="O3012" s="125">
        <v>405.39900907774103</v>
      </c>
      <c r="P3012" s="125">
        <v>330.86682809730701</v>
      </c>
      <c r="Q3012" s="125">
        <v>376.22185765378902</v>
      </c>
      <c r="R3012" s="125">
        <v>401.47186305932399</v>
      </c>
      <c r="S3012" s="125">
        <v>415.71200667773502</v>
      </c>
      <c r="T3012" s="125">
        <v>418.943777785691</v>
      </c>
      <c r="U3012" s="125">
        <v>334.00464363822499</v>
      </c>
      <c r="V3012" s="125">
        <v>344.75024698986999</v>
      </c>
      <c r="W3012" s="125">
        <v>350.06358596493197</v>
      </c>
      <c r="X3012" s="125">
        <v>314.12022599557099</v>
      </c>
      <c r="Y3012" s="125">
        <v>249.765521373772</v>
      </c>
      <c r="Z3012" s="125">
        <v>151.91388018338699</v>
      </c>
      <c r="AA3012" s="125">
        <v>137.801624020004</v>
      </c>
      <c r="AB3012" s="125">
        <v>88.5305486830663</v>
      </c>
      <c r="AC3012" s="294">
        <v>69.987801560147204</v>
      </c>
      <c r="AD3012" s="125">
        <v>49.458306037053802</v>
      </c>
      <c r="AE3012" s="125">
        <v>221.30073969442</v>
      </c>
      <c r="AF3012" s="125">
        <v>332.76490301301499</v>
      </c>
      <c r="AG3012" s="125">
        <v>343.73070281472502</v>
      </c>
      <c r="AH3012" s="125">
        <v>384.99523083963402</v>
      </c>
      <c r="AI3012" s="125">
        <v>329.73063045237097</v>
      </c>
      <c r="AJ3012" s="125">
        <v>335.23676410011097</v>
      </c>
      <c r="AK3012" s="125">
        <v>381.13585033038999</v>
      </c>
      <c r="AL3012" s="125">
        <v>516.20602511027505</v>
      </c>
      <c r="AM3012" s="125">
        <v>415.70771482195101</v>
      </c>
      <c r="AN3012" s="125">
        <v>405.11924066493901</v>
      </c>
      <c r="AO3012" s="125">
        <v>346.47760205169197</v>
      </c>
      <c r="AP3012" s="125">
        <v>394.53209659705999</v>
      </c>
      <c r="AQ3012" s="125">
        <v>365.93834482019997</v>
      </c>
      <c r="AR3012" s="125">
        <v>239.970268809809</v>
      </c>
      <c r="AS3012" s="125">
        <v>191.96586056094901</v>
      </c>
      <c r="AT3012" s="125">
        <v>169.458948321637</v>
      </c>
      <c r="AU3012" s="125">
        <v>132.53544868330101</v>
      </c>
      <c r="AV3012" s="125">
        <v>132.628644767374</v>
      </c>
    </row>
    <row r="3013" spans="1:48">
      <c r="A3013" s="76" t="s">
        <v>7144</v>
      </c>
      <c r="B3013" s="125" t="s">
        <v>7145</v>
      </c>
      <c r="C3013" s="210" t="s">
        <v>89</v>
      </c>
      <c r="D3013" s="210" t="s">
        <v>89</v>
      </c>
      <c r="E3013" s="210" t="s">
        <v>86</v>
      </c>
      <c r="F3013" s="210" t="s">
        <v>1161</v>
      </c>
      <c r="G3013" s="210" t="s">
        <v>1161</v>
      </c>
      <c r="H3013" s="125">
        <v>4612.5761745097798</v>
      </c>
      <c r="I3013" s="125">
        <v>4812.4895381729502</v>
      </c>
      <c r="J3013" s="127">
        <v>9425.06571268273</v>
      </c>
      <c r="K3013" s="128">
        <v>41.632715247823398</v>
      </c>
      <c r="L3013" s="125">
        <v>166.07710021667199</v>
      </c>
      <c r="M3013" s="125">
        <v>228.50042326558301</v>
      </c>
      <c r="N3013" s="125">
        <v>312.93569223192799</v>
      </c>
      <c r="O3013" s="125">
        <v>304.71279267321597</v>
      </c>
      <c r="P3013" s="125">
        <v>226.12129062014</v>
      </c>
      <c r="Q3013" s="125">
        <v>232.96815031638499</v>
      </c>
      <c r="R3013" s="125">
        <v>224.93994615995999</v>
      </c>
      <c r="S3013" s="125">
        <v>259.75681325242402</v>
      </c>
      <c r="T3013" s="125">
        <v>317.856379327659</v>
      </c>
      <c r="U3013" s="125">
        <v>345.52204514299098</v>
      </c>
      <c r="V3013" s="125">
        <v>321.62626007715801</v>
      </c>
      <c r="W3013" s="125">
        <v>320.25203202515399</v>
      </c>
      <c r="X3013" s="125">
        <v>324.37264149021502</v>
      </c>
      <c r="Y3013" s="125">
        <v>284.312201941014</v>
      </c>
      <c r="Z3013" s="125">
        <v>217.89324569623901</v>
      </c>
      <c r="AA3013" s="125">
        <v>205.02378944725999</v>
      </c>
      <c r="AB3013" s="125">
        <v>155.44661558063501</v>
      </c>
      <c r="AC3013" s="294">
        <v>122.62603979732199</v>
      </c>
      <c r="AD3013" s="125">
        <v>35.946930694722099</v>
      </c>
      <c r="AE3013" s="125">
        <v>156.62912124857201</v>
      </c>
      <c r="AF3013" s="125">
        <v>285.455387503</v>
      </c>
      <c r="AG3013" s="125">
        <v>279.31642259645901</v>
      </c>
      <c r="AH3013" s="125">
        <v>255.864268182568</v>
      </c>
      <c r="AI3013" s="125">
        <v>239.90802185960101</v>
      </c>
      <c r="AJ3013" s="125">
        <v>208.36306173308401</v>
      </c>
      <c r="AK3013" s="125">
        <v>244.26705244263101</v>
      </c>
      <c r="AL3013" s="125">
        <v>280.338167831021</v>
      </c>
      <c r="AM3013" s="125">
        <v>331.70938893349899</v>
      </c>
      <c r="AN3013" s="125">
        <v>364.62477111118397</v>
      </c>
      <c r="AO3013" s="125">
        <v>323.307888089497</v>
      </c>
      <c r="AP3013" s="125">
        <v>321.482784299689</v>
      </c>
      <c r="AQ3013" s="125">
        <v>347.34133953943302</v>
      </c>
      <c r="AR3013" s="125">
        <v>283.42314123251299</v>
      </c>
      <c r="AS3013" s="125">
        <v>228.91467011773699</v>
      </c>
      <c r="AT3013" s="125">
        <v>234.65940685861099</v>
      </c>
      <c r="AU3013" s="125">
        <v>205.691911572913</v>
      </c>
      <c r="AV3013" s="125">
        <v>185.24580232621801</v>
      </c>
    </row>
    <row r="3014" spans="1:48">
      <c r="A3014" s="76" t="s">
        <v>7146</v>
      </c>
      <c r="B3014" s="125" t="s">
        <v>7147</v>
      </c>
      <c r="C3014" s="210" t="s">
        <v>89</v>
      </c>
      <c r="D3014" s="210" t="s">
        <v>89</v>
      </c>
      <c r="E3014" s="210" t="s">
        <v>86</v>
      </c>
      <c r="F3014" s="210" t="s">
        <v>1161</v>
      </c>
      <c r="G3014" s="210" t="s">
        <v>1161</v>
      </c>
      <c r="H3014" s="125">
        <v>4903.4204325962801</v>
      </c>
      <c r="I3014" s="125">
        <v>5156.6996402299301</v>
      </c>
      <c r="J3014" s="127">
        <v>10060.120072826199</v>
      </c>
      <c r="K3014" s="128">
        <v>37.127371313189201</v>
      </c>
      <c r="L3014" s="125">
        <v>182.709149823129</v>
      </c>
      <c r="M3014" s="125">
        <v>273.54444928047201</v>
      </c>
      <c r="N3014" s="125">
        <v>338.02882844297301</v>
      </c>
      <c r="O3014" s="125">
        <v>335.62072134841497</v>
      </c>
      <c r="P3014" s="125">
        <v>253.34189238158399</v>
      </c>
      <c r="Q3014" s="125">
        <v>260.71664027003499</v>
      </c>
      <c r="R3014" s="125">
        <v>292.66014175123399</v>
      </c>
      <c r="S3014" s="125">
        <v>334.23784566083799</v>
      </c>
      <c r="T3014" s="125">
        <v>358.010998454137</v>
      </c>
      <c r="U3014" s="125">
        <v>361.19610282992898</v>
      </c>
      <c r="V3014" s="125">
        <v>333.14768513542202</v>
      </c>
      <c r="W3014" s="125">
        <v>345.539339296565</v>
      </c>
      <c r="X3014" s="125">
        <v>315.24023777229701</v>
      </c>
      <c r="Y3014" s="125">
        <v>226.99611827263601</v>
      </c>
      <c r="Z3014" s="125">
        <v>206.76931148493401</v>
      </c>
      <c r="AA3014" s="125">
        <v>181.06492458442401</v>
      </c>
      <c r="AB3014" s="125">
        <v>157.223148330128</v>
      </c>
      <c r="AC3014" s="294">
        <v>110.245526163938</v>
      </c>
      <c r="AD3014" s="125">
        <v>37.948615930623099</v>
      </c>
      <c r="AE3014" s="125">
        <v>186.76576964273301</v>
      </c>
      <c r="AF3014" s="125">
        <v>250.372824481214</v>
      </c>
      <c r="AG3014" s="125">
        <v>305.806795336221</v>
      </c>
      <c r="AH3014" s="125">
        <v>292.59980066259601</v>
      </c>
      <c r="AI3014" s="125">
        <v>248.31868430055999</v>
      </c>
      <c r="AJ3014" s="125">
        <v>270.45019267865098</v>
      </c>
      <c r="AK3014" s="125">
        <v>297.26450011690201</v>
      </c>
      <c r="AL3014" s="125">
        <v>334.23651795567503</v>
      </c>
      <c r="AM3014" s="125">
        <v>361.612792949788</v>
      </c>
      <c r="AN3014" s="125">
        <v>363.83931803794297</v>
      </c>
      <c r="AO3014" s="125">
        <v>394.95324473855402</v>
      </c>
      <c r="AP3014" s="125">
        <v>342.62430824160799</v>
      </c>
      <c r="AQ3014" s="125">
        <v>337.53564584593698</v>
      </c>
      <c r="AR3014" s="125">
        <v>306.04000515744502</v>
      </c>
      <c r="AS3014" s="125">
        <v>239.74738928324999</v>
      </c>
      <c r="AT3014" s="125">
        <v>222.055022272705</v>
      </c>
      <c r="AU3014" s="125">
        <v>186.96618566084999</v>
      </c>
      <c r="AV3014" s="125">
        <v>177.56202693667299</v>
      </c>
    </row>
    <row r="3015" spans="1:48">
      <c r="A3015" s="76" t="s">
        <v>7148</v>
      </c>
      <c r="B3015" s="125" t="s">
        <v>7149</v>
      </c>
      <c r="C3015" s="210" t="s">
        <v>89</v>
      </c>
      <c r="D3015" s="210" t="s">
        <v>89</v>
      </c>
      <c r="E3015" s="210" t="s">
        <v>86</v>
      </c>
      <c r="F3015" s="210" t="s">
        <v>1161</v>
      </c>
      <c r="G3015" s="210" t="s">
        <v>1161</v>
      </c>
      <c r="H3015" s="125">
        <v>4972.8247266173503</v>
      </c>
      <c r="I3015" s="125">
        <v>5111.75018434712</v>
      </c>
      <c r="J3015" s="127">
        <v>10084.5749109645</v>
      </c>
      <c r="K3015" s="128">
        <v>54.564720986125202</v>
      </c>
      <c r="L3015" s="125">
        <v>241.28641721757899</v>
      </c>
      <c r="M3015" s="125">
        <v>394.99530450356502</v>
      </c>
      <c r="N3015" s="125">
        <v>361.98872624448597</v>
      </c>
      <c r="O3015" s="125">
        <v>299.40450575392998</v>
      </c>
      <c r="P3015" s="125">
        <v>233.65039323500801</v>
      </c>
      <c r="Q3015" s="125">
        <v>243.012082262798</v>
      </c>
      <c r="R3015" s="125">
        <v>328.73220573452602</v>
      </c>
      <c r="S3015" s="125">
        <v>394.14283892145198</v>
      </c>
      <c r="T3015" s="125">
        <v>457.77914864517902</v>
      </c>
      <c r="U3015" s="125">
        <v>476.37011787759201</v>
      </c>
      <c r="V3015" s="125">
        <v>330.79471804605799</v>
      </c>
      <c r="W3015" s="125">
        <v>257.47810950155502</v>
      </c>
      <c r="X3015" s="125">
        <v>257.08578013460902</v>
      </c>
      <c r="Y3015" s="125">
        <v>176.83364017626101</v>
      </c>
      <c r="Z3015" s="125">
        <v>146.81894848355299</v>
      </c>
      <c r="AA3015" s="125">
        <v>124.982868297213</v>
      </c>
      <c r="AB3015" s="125">
        <v>106.493268705717</v>
      </c>
      <c r="AC3015" s="294">
        <v>86.410931890145704</v>
      </c>
      <c r="AD3015" s="125">
        <v>42.786021917383799</v>
      </c>
      <c r="AE3015" s="125">
        <v>229.77158140521101</v>
      </c>
      <c r="AF3015" s="125">
        <v>342.27475494830497</v>
      </c>
      <c r="AG3015" s="125">
        <v>333.74648938089399</v>
      </c>
      <c r="AH3015" s="125">
        <v>282.06723540608402</v>
      </c>
      <c r="AI3015" s="125">
        <v>211.573071694427</v>
      </c>
      <c r="AJ3015" s="125">
        <v>276.43957623454099</v>
      </c>
      <c r="AK3015" s="125">
        <v>360.99351819250501</v>
      </c>
      <c r="AL3015" s="125">
        <v>476.99205520534099</v>
      </c>
      <c r="AM3015" s="125">
        <v>479.96643412661803</v>
      </c>
      <c r="AN3015" s="125">
        <v>425.19193031442899</v>
      </c>
      <c r="AO3015" s="125">
        <v>319.28194488330001</v>
      </c>
      <c r="AP3015" s="125">
        <v>286.85017114969702</v>
      </c>
      <c r="AQ3015" s="125">
        <v>244.888746810839</v>
      </c>
      <c r="AR3015" s="125">
        <v>226.435767563393</v>
      </c>
      <c r="AS3015" s="125">
        <v>180.377370290866</v>
      </c>
      <c r="AT3015" s="125">
        <v>155.60968624576401</v>
      </c>
      <c r="AU3015" s="125">
        <v>125.84075910852199</v>
      </c>
      <c r="AV3015" s="125">
        <v>110.663069468999</v>
      </c>
    </row>
    <row r="3016" spans="1:48">
      <c r="A3016" s="76" t="s">
        <v>7150</v>
      </c>
      <c r="B3016" s="125" t="s">
        <v>7151</v>
      </c>
      <c r="C3016" s="210" t="s">
        <v>89</v>
      </c>
      <c r="D3016" s="210" t="s">
        <v>89</v>
      </c>
      <c r="E3016" s="210" t="s">
        <v>86</v>
      </c>
      <c r="F3016" s="210" t="s">
        <v>1161</v>
      </c>
      <c r="G3016" s="210" t="s">
        <v>1161</v>
      </c>
      <c r="H3016" s="125">
        <v>4437.2800168228696</v>
      </c>
      <c r="I3016" s="125">
        <v>4652.2335327705096</v>
      </c>
      <c r="J3016" s="127">
        <v>9089.5135495933791</v>
      </c>
      <c r="K3016" s="128">
        <v>54.064127215610299</v>
      </c>
      <c r="L3016" s="125">
        <v>208.103449953964</v>
      </c>
      <c r="M3016" s="125">
        <v>253.06261862361299</v>
      </c>
      <c r="N3016" s="125">
        <v>253.926349335634</v>
      </c>
      <c r="O3016" s="125">
        <v>266.784226459607</v>
      </c>
      <c r="P3016" s="125">
        <v>235.30514106245101</v>
      </c>
      <c r="Q3016" s="125">
        <v>331.19440002961397</v>
      </c>
      <c r="R3016" s="125">
        <v>418.99744131535698</v>
      </c>
      <c r="S3016" s="125">
        <v>425.73829950194499</v>
      </c>
      <c r="T3016" s="125">
        <v>400.88656713127898</v>
      </c>
      <c r="U3016" s="125">
        <v>348.72613428341498</v>
      </c>
      <c r="V3016" s="125">
        <v>323.97922716652198</v>
      </c>
      <c r="W3016" s="125">
        <v>297.06526784977098</v>
      </c>
      <c r="X3016" s="125">
        <v>228.913176212351</v>
      </c>
      <c r="Y3016" s="125">
        <v>168.45868731147601</v>
      </c>
      <c r="Z3016" s="125">
        <v>99.436083675095702</v>
      </c>
      <c r="AA3016" s="125">
        <v>65.314612492316598</v>
      </c>
      <c r="AB3016" s="125">
        <v>34.247603559669997</v>
      </c>
      <c r="AC3016" s="294">
        <v>23.0766036431773</v>
      </c>
      <c r="AD3016" s="125">
        <v>45.9553568742271</v>
      </c>
      <c r="AE3016" s="125">
        <v>195.48096255671999</v>
      </c>
      <c r="AF3016" s="125">
        <v>224.88002811686499</v>
      </c>
      <c r="AG3016" s="125">
        <v>234.22642644367201</v>
      </c>
      <c r="AH3016" s="125">
        <v>278.21385787321401</v>
      </c>
      <c r="AI3016" s="125">
        <v>222.025157057949</v>
      </c>
      <c r="AJ3016" s="125">
        <v>340.80436008164298</v>
      </c>
      <c r="AK3016" s="125">
        <v>475.738770945211</v>
      </c>
      <c r="AL3016" s="125">
        <v>439.44676487082899</v>
      </c>
      <c r="AM3016" s="125">
        <v>376.56449495793299</v>
      </c>
      <c r="AN3016" s="125">
        <v>357.38114832462799</v>
      </c>
      <c r="AO3016" s="125">
        <v>349.928410514147</v>
      </c>
      <c r="AP3016" s="125">
        <v>332.588254074627</v>
      </c>
      <c r="AQ3016" s="125">
        <v>258.9210326136</v>
      </c>
      <c r="AR3016" s="125">
        <v>204.976459666116</v>
      </c>
      <c r="AS3016" s="125">
        <v>116.89259750693</v>
      </c>
      <c r="AT3016" s="125">
        <v>87.608253356364898</v>
      </c>
      <c r="AU3016" s="125">
        <v>53.557516598230102</v>
      </c>
      <c r="AV3016" s="125">
        <v>57.043680337604698</v>
      </c>
    </row>
    <row r="3017" spans="1:48">
      <c r="A3017" s="76" t="s">
        <v>7152</v>
      </c>
      <c r="B3017" s="125" t="s">
        <v>7153</v>
      </c>
      <c r="C3017" s="210" t="s">
        <v>89</v>
      </c>
      <c r="D3017" s="210" t="s">
        <v>89</v>
      </c>
      <c r="E3017" s="210" t="s">
        <v>86</v>
      </c>
      <c r="F3017" s="210" t="s">
        <v>1161</v>
      </c>
      <c r="G3017" s="210" t="s">
        <v>1161</v>
      </c>
      <c r="H3017" s="125">
        <v>9897.1137928585795</v>
      </c>
      <c r="I3017" s="125">
        <v>10781.083605558701</v>
      </c>
      <c r="J3017" s="127">
        <v>20678.1973984172</v>
      </c>
      <c r="K3017" s="128">
        <v>131.15556787490601</v>
      </c>
      <c r="L3017" s="125">
        <v>515.18787805367299</v>
      </c>
      <c r="M3017" s="125">
        <v>623.01568486312703</v>
      </c>
      <c r="N3017" s="125">
        <v>616.56264038556606</v>
      </c>
      <c r="O3017" s="125">
        <v>568.671640611268</v>
      </c>
      <c r="P3017" s="125">
        <v>410.12924903184597</v>
      </c>
      <c r="Q3017" s="125">
        <v>462.87205020843999</v>
      </c>
      <c r="R3017" s="125">
        <v>673.28847727304196</v>
      </c>
      <c r="S3017" s="125">
        <v>822.57728439293305</v>
      </c>
      <c r="T3017" s="125">
        <v>834.58943490390902</v>
      </c>
      <c r="U3017" s="125">
        <v>901.99439153117601</v>
      </c>
      <c r="V3017" s="125">
        <v>725.36295789349003</v>
      </c>
      <c r="W3017" s="125">
        <v>603.09823891719896</v>
      </c>
      <c r="X3017" s="125">
        <v>557.07662679302302</v>
      </c>
      <c r="Y3017" s="125">
        <v>496.652152700275</v>
      </c>
      <c r="Z3017" s="125">
        <v>340.25652202058802</v>
      </c>
      <c r="AA3017" s="125">
        <v>266.59959818709598</v>
      </c>
      <c r="AB3017" s="125">
        <v>204.00517740010901</v>
      </c>
      <c r="AC3017" s="294">
        <v>144.01821981691</v>
      </c>
      <c r="AD3017" s="125">
        <v>130.35975098805301</v>
      </c>
      <c r="AE3017" s="125">
        <v>500.757065749464</v>
      </c>
      <c r="AF3017" s="125">
        <v>588.41209915581896</v>
      </c>
      <c r="AG3017" s="125">
        <v>598.00607397633303</v>
      </c>
      <c r="AH3017" s="125">
        <v>544.011277029403</v>
      </c>
      <c r="AI3017" s="125">
        <v>405.67156317171401</v>
      </c>
      <c r="AJ3017" s="125">
        <v>572.787525978801</v>
      </c>
      <c r="AK3017" s="125">
        <v>780.43281980149698</v>
      </c>
      <c r="AL3017" s="125">
        <v>967.50041493110598</v>
      </c>
      <c r="AM3017" s="125">
        <v>936.41333700446796</v>
      </c>
      <c r="AN3017" s="125">
        <v>908.94375086715604</v>
      </c>
      <c r="AO3017" s="125">
        <v>751.61894796511297</v>
      </c>
      <c r="AP3017" s="125">
        <v>646.09155268417601</v>
      </c>
      <c r="AQ3017" s="125">
        <v>637.96181297252303</v>
      </c>
      <c r="AR3017" s="125">
        <v>524.46192329861901</v>
      </c>
      <c r="AS3017" s="125">
        <v>397.11572816829801</v>
      </c>
      <c r="AT3017" s="125">
        <v>340.47399350573102</v>
      </c>
      <c r="AU3017" s="125">
        <v>275.452517431839</v>
      </c>
      <c r="AV3017" s="125">
        <v>274.61145087854197</v>
      </c>
    </row>
    <row r="3018" spans="1:48">
      <c r="A3018" s="76" t="s">
        <v>7154</v>
      </c>
      <c r="B3018" s="125" t="s">
        <v>7155</v>
      </c>
      <c r="C3018" s="210" t="s">
        <v>89</v>
      </c>
      <c r="D3018" s="210" t="s">
        <v>89</v>
      </c>
      <c r="E3018" s="210" t="s">
        <v>86</v>
      </c>
      <c r="F3018" s="210" t="s">
        <v>1161</v>
      </c>
      <c r="G3018" s="210" t="s">
        <v>1161</v>
      </c>
      <c r="H3018" s="125">
        <v>3451.6527941223098</v>
      </c>
      <c r="I3018" s="125">
        <v>3741.87473800829</v>
      </c>
      <c r="J3018" s="127">
        <v>7193.5275321305999</v>
      </c>
      <c r="K3018" s="128">
        <v>38.3788557394764</v>
      </c>
      <c r="L3018" s="125">
        <v>151.63561324130899</v>
      </c>
      <c r="M3018" s="125">
        <v>178.81598249249899</v>
      </c>
      <c r="N3018" s="125">
        <v>177.51370229296899</v>
      </c>
      <c r="O3018" s="125">
        <v>201.886137994786</v>
      </c>
      <c r="P3018" s="125">
        <v>133.95183663154299</v>
      </c>
      <c r="Q3018" s="125">
        <v>222.413509965917</v>
      </c>
      <c r="R3018" s="125">
        <v>290.36309994097701</v>
      </c>
      <c r="S3018" s="125">
        <v>280.56768995477501</v>
      </c>
      <c r="T3018" s="125">
        <v>271.02306584954999</v>
      </c>
      <c r="U3018" s="125">
        <v>250.87151999479801</v>
      </c>
      <c r="V3018" s="125">
        <v>179.150045976379</v>
      </c>
      <c r="W3018" s="125">
        <v>220.395444844758</v>
      </c>
      <c r="X3018" s="125">
        <v>240.37175823577701</v>
      </c>
      <c r="Y3018" s="125">
        <v>198.81789144632501</v>
      </c>
      <c r="Z3018" s="125">
        <v>135.27043663059601</v>
      </c>
      <c r="AA3018" s="125">
        <v>102.09223307794301</v>
      </c>
      <c r="AB3018" s="125">
        <v>93.070576820659397</v>
      </c>
      <c r="AC3018" s="294">
        <v>85.063392991274</v>
      </c>
      <c r="AD3018" s="125">
        <v>33.945245458821098</v>
      </c>
      <c r="AE3018" s="125">
        <v>163.22660373486099</v>
      </c>
      <c r="AF3018" s="125">
        <v>179.408551216191</v>
      </c>
      <c r="AG3018" s="125">
        <v>179.15221685705399</v>
      </c>
      <c r="AH3018" s="125">
        <v>170.74744001206199</v>
      </c>
      <c r="AI3018" s="125">
        <v>171.88781007980199</v>
      </c>
      <c r="AJ3018" s="125">
        <v>228.524507787419</v>
      </c>
      <c r="AK3018" s="125">
        <v>276.79196581282201</v>
      </c>
      <c r="AL3018" s="125">
        <v>297.942737298981</v>
      </c>
      <c r="AM3018" s="125">
        <v>307.34987442584799</v>
      </c>
      <c r="AN3018" s="125">
        <v>227.60684611248601</v>
      </c>
      <c r="AO3018" s="125">
        <v>219.45498579086299</v>
      </c>
      <c r="AP3018" s="125">
        <v>251.55945608711599</v>
      </c>
      <c r="AQ3018" s="125">
        <v>261.710583405715</v>
      </c>
      <c r="AR3018" s="125">
        <v>201.85996266858501</v>
      </c>
      <c r="AS3018" s="125">
        <v>174.163252319951</v>
      </c>
      <c r="AT3018" s="125">
        <v>152.186273148357</v>
      </c>
      <c r="AU3018" s="125">
        <v>115.65318801646799</v>
      </c>
      <c r="AV3018" s="125">
        <v>128.70323777488801</v>
      </c>
    </row>
    <row r="3019" spans="1:48">
      <c r="A3019" s="76" t="s">
        <v>7156</v>
      </c>
      <c r="B3019" s="125" t="s">
        <v>7157</v>
      </c>
      <c r="C3019" s="210" t="s">
        <v>89</v>
      </c>
      <c r="D3019" s="210" t="s">
        <v>89</v>
      </c>
      <c r="E3019" s="210" t="s">
        <v>86</v>
      </c>
      <c r="F3019" s="210" t="s">
        <v>1161</v>
      </c>
      <c r="G3019" s="210" t="s">
        <v>1161</v>
      </c>
      <c r="H3019" s="125">
        <v>2015.3150203999601</v>
      </c>
      <c r="I3019" s="125">
        <v>1855.56215492158</v>
      </c>
      <c r="J3019" s="127">
        <v>3870.8771753215401</v>
      </c>
      <c r="K3019" s="128">
        <v>15.1012454105331</v>
      </c>
      <c r="L3019" s="125">
        <v>59.2263229888474</v>
      </c>
      <c r="M3019" s="125">
        <v>86.567737385630394</v>
      </c>
      <c r="N3019" s="125">
        <v>84.911935114147198</v>
      </c>
      <c r="O3019" s="125">
        <v>141.95386632542599</v>
      </c>
      <c r="P3019" s="125">
        <v>110.95084183007999</v>
      </c>
      <c r="Q3019" s="125">
        <v>139.42339430699201</v>
      </c>
      <c r="R3019" s="125">
        <v>143.18227283933899</v>
      </c>
      <c r="S3019" s="125">
        <v>139.60980848500401</v>
      </c>
      <c r="T3019" s="125">
        <v>136.54219563336</v>
      </c>
      <c r="U3019" s="125">
        <v>160.98383005534299</v>
      </c>
      <c r="V3019" s="125">
        <v>143.93667643210901</v>
      </c>
      <c r="W3019" s="125">
        <v>154.06675708172801</v>
      </c>
      <c r="X3019" s="125">
        <v>161.88477911291201</v>
      </c>
      <c r="Y3019" s="125">
        <v>115.766275537197</v>
      </c>
      <c r="Z3019" s="125">
        <v>71.753621439330402</v>
      </c>
      <c r="AA3019" s="125">
        <v>62.720340500799303</v>
      </c>
      <c r="AB3019" s="125">
        <v>50.433790832828201</v>
      </c>
      <c r="AC3019" s="294">
        <v>36.299329088355499</v>
      </c>
      <c r="AD3019" s="125">
        <v>12.5105327243812</v>
      </c>
      <c r="AE3019" s="125">
        <v>48.951691040245201</v>
      </c>
      <c r="AF3019" s="125">
        <v>67.368110768485096</v>
      </c>
      <c r="AG3019" s="125">
        <v>77.458171962465599</v>
      </c>
      <c r="AH3019" s="125">
        <v>109.0077688743</v>
      </c>
      <c r="AI3019" s="125">
        <v>90.720834678698495</v>
      </c>
      <c r="AJ3019" s="125">
        <v>132.61001337830299</v>
      </c>
      <c r="AK3019" s="125">
        <v>122.58755419983299</v>
      </c>
      <c r="AL3019" s="125">
        <v>99.8704722898011</v>
      </c>
      <c r="AM3019" s="125">
        <v>121.79757253825601</v>
      </c>
      <c r="AN3019" s="125">
        <v>161.36697026916701</v>
      </c>
      <c r="AO3019" s="125">
        <v>122.914510948383</v>
      </c>
      <c r="AP3019" s="125">
        <v>148.895557723244</v>
      </c>
      <c r="AQ3019" s="125">
        <v>134.57469275901099</v>
      </c>
      <c r="AR3019" s="125">
        <v>117.358372649844</v>
      </c>
      <c r="AS3019" s="125">
        <v>106.143852908591</v>
      </c>
      <c r="AT3019" s="125">
        <v>80.138988416568196</v>
      </c>
      <c r="AU3019" s="125">
        <v>50.840830973682202</v>
      </c>
      <c r="AV3019" s="125">
        <v>50.445655818321001</v>
      </c>
    </row>
    <row r="3020" spans="1:48">
      <c r="A3020" s="76" t="s">
        <v>7158</v>
      </c>
      <c r="B3020" s="125" t="s">
        <v>7159</v>
      </c>
      <c r="C3020" s="210" t="s">
        <v>89</v>
      </c>
      <c r="D3020" s="210" t="s">
        <v>89</v>
      </c>
      <c r="E3020" s="210" t="s">
        <v>86</v>
      </c>
      <c r="F3020" s="210" t="s">
        <v>1161</v>
      </c>
      <c r="G3020" s="210" t="s">
        <v>1161</v>
      </c>
      <c r="H3020" s="125">
        <v>3328.3450975166802</v>
      </c>
      <c r="I3020" s="125">
        <v>3356.5436765495501</v>
      </c>
      <c r="J3020" s="127">
        <v>6684.8887740662303</v>
      </c>
      <c r="K3020" s="128">
        <v>21.442099837055299</v>
      </c>
      <c r="L3020" s="125">
        <v>81.781004894189394</v>
      </c>
      <c r="M3020" s="125">
        <v>173.13547477126099</v>
      </c>
      <c r="N3020" s="125">
        <v>237.008718793349</v>
      </c>
      <c r="O3020" s="125">
        <v>287.33243388910199</v>
      </c>
      <c r="P3020" s="125">
        <v>183.180584497984</v>
      </c>
      <c r="Q3020" s="125">
        <v>214.157057433695</v>
      </c>
      <c r="R3020" s="125">
        <v>135.185164314741</v>
      </c>
      <c r="S3020" s="125">
        <v>159.49388501032701</v>
      </c>
      <c r="T3020" s="125">
        <v>198.46441116515601</v>
      </c>
      <c r="U3020" s="125">
        <v>245.93549077847001</v>
      </c>
      <c r="V3020" s="125">
        <v>246.89927079081599</v>
      </c>
      <c r="W3020" s="125">
        <v>275.33272581779102</v>
      </c>
      <c r="X3020" s="125">
        <v>252.433423523594</v>
      </c>
      <c r="Y3020" s="125">
        <v>187.56404853426801</v>
      </c>
      <c r="Z3020" s="125">
        <v>130.43025151575301</v>
      </c>
      <c r="AA3020" s="125">
        <v>141.76933412467801</v>
      </c>
      <c r="AB3020" s="125">
        <v>87.148800989016195</v>
      </c>
      <c r="AC3020" s="294">
        <v>69.6509168354293</v>
      </c>
      <c r="AD3020" s="125">
        <v>21.851730491919199</v>
      </c>
      <c r="AE3020" s="125">
        <v>77.948033819491997</v>
      </c>
      <c r="AF3020" s="125">
        <v>161.66748289993501</v>
      </c>
      <c r="AG3020" s="125">
        <v>204.676375393542</v>
      </c>
      <c r="AH3020" s="125">
        <v>214.07652960388901</v>
      </c>
      <c r="AI3020" s="125">
        <v>173.52094841785299</v>
      </c>
      <c r="AJ3020" s="125">
        <v>154.458609730071</v>
      </c>
      <c r="AK3020" s="125">
        <v>138.27215709408799</v>
      </c>
      <c r="AL3020" s="125">
        <v>168.03603274157001</v>
      </c>
      <c r="AM3020" s="125">
        <v>194.87611606121001</v>
      </c>
      <c r="AN3020" s="125">
        <v>277.09038972666502</v>
      </c>
      <c r="AO3020" s="125">
        <v>268.34143900896999</v>
      </c>
      <c r="AP3020" s="125">
        <v>287.42601032321198</v>
      </c>
      <c r="AQ3020" s="125">
        <v>260.01994656200901</v>
      </c>
      <c r="AR3020" s="125">
        <v>195.35984035945199</v>
      </c>
      <c r="AS3020" s="125">
        <v>178.865828081724</v>
      </c>
      <c r="AT3020" s="125">
        <v>155.53188140264101</v>
      </c>
      <c r="AU3020" s="125">
        <v>114.779967637149</v>
      </c>
      <c r="AV3020" s="125">
        <v>109.74435719416201</v>
      </c>
    </row>
    <row r="3021" spans="1:48">
      <c r="A3021" s="76" t="s">
        <v>7160</v>
      </c>
      <c r="B3021" s="125" t="s">
        <v>7161</v>
      </c>
      <c r="C3021" s="210" t="s">
        <v>89</v>
      </c>
      <c r="D3021" s="210" t="s">
        <v>89</v>
      </c>
      <c r="E3021" s="210" t="s">
        <v>86</v>
      </c>
      <c r="F3021" s="210" t="s">
        <v>1161</v>
      </c>
      <c r="G3021" s="210" t="s">
        <v>1161</v>
      </c>
      <c r="H3021" s="125">
        <v>6725.27088888458</v>
      </c>
      <c r="I3021" s="125">
        <v>7426.9309472984196</v>
      </c>
      <c r="J3021" s="127">
        <v>14152.201836183</v>
      </c>
      <c r="K3021" s="128">
        <v>69.665966396658305</v>
      </c>
      <c r="L3021" s="125">
        <v>289.39766315235499</v>
      </c>
      <c r="M3021" s="125">
        <v>397.39551903366601</v>
      </c>
      <c r="N3021" s="125">
        <v>392.66710890250499</v>
      </c>
      <c r="O3021" s="125">
        <v>416.95737575683103</v>
      </c>
      <c r="P3021" s="125">
        <v>314.65029938836199</v>
      </c>
      <c r="Q3021" s="125">
        <v>358.94288998326402</v>
      </c>
      <c r="R3021" s="125">
        <v>433.46029715771402</v>
      </c>
      <c r="S3021" s="125">
        <v>472.24681747643001</v>
      </c>
      <c r="T3021" s="125">
        <v>495.872442354486</v>
      </c>
      <c r="U3021" s="125">
        <v>492.65035459109703</v>
      </c>
      <c r="V3021" s="125">
        <v>435.05550114372397</v>
      </c>
      <c r="W3021" s="125">
        <v>415.82674289441701</v>
      </c>
      <c r="X3021" s="125">
        <v>398.98265677056702</v>
      </c>
      <c r="Y3021" s="125">
        <v>341.45380742471002</v>
      </c>
      <c r="Z3021" s="125">
        <v>300.34622370522101</v>
      </c>
      <c r="AA3021" s="125">
        <v>253.85714458170199</v>
      </c>
      <c r="AB3021" s="125">
        <v>266.28251989622402</v>
      </c>
      <c r="AC3021" s="294">
        <v>179.55955827464999</v>
      </c>
      <c r="AD3021" s="125">
        <v>66.055612784732901</v>
      </c>
      <c r="AE3021" s="125">
        <v>260.47838260682897</v>
      </c>
      <c r="AF3021" s="125">
        <v>408.76380377319202</v>
      </c>
      <c r="AG3021" s="125">
        <v>405.08530472262402</v>
      </c>
      <c r="AH3021" s="125">
        <v>379.42924106993303</v>
      </c>
      <c r="AI3021" s="125">
        <v>297.96608977729198</v>
      </c>
      <c r="AJ3021" s="125">
        <v>401.288698244648</v>
      </c>
      <c r="AK3021" s="125">
        <v>485.64483593105598</v>
      </c>
      <c r="AL3021" s="125">
        <v>609.73551503246995</v>
      </c>
      <c r="AM3021" s="125">
        <v>563.79676336329305</v>
      </c>
      <c r="AN3021" s="125">
        <v>508.10086582319502</v>
      </c>
      <c r="AO3021" s="125">
        <v>443.83969795666098</v>
      </c>
      <c r="AP3021" s="125">
        <v>448.41419069027802</v>
      </c>
      <c r="AQ3021" s="125">
        <v>399.66654985213802</v>
      </c>
      <c r="AR3021" s="125">
        <v>402.82949762359101</v>
      </c>
      <c r="AS3021" s="125">
        <v>334.72262475763102</v>
      </c>
      <c r="AT3021" s="125">
        <v>358.83593648273097</v>
      </c>
      <c r="AU3021" s="125">
        <v>334.15233181939197</v>
      </c>
      <c r="AV3021" s="125">
        <v>318.12500498672898</v>
      </c>
    </row>
    <row r="3022" spans="1:48">
      <c r="A3022" s="76" t="s">
        <v>7162</v>
      </c>
      <c r="B3022" s="125" t="s">
        <v>7163</v>
      </c>
      <c r="C3022" s="210" t="s">
        <v>89</v>
      </c>
      <c r="D3022" s="210" t="s">
        <v>89</v>
      </c>
      <c r="E3022" s="210" t="s">
        <v>86</v>
      </c>
      <c r="F3022" s="210" t="s">
        <v>1161</v>
      </c>
      <c r="G3022" s="210" t="s">
        <v>1161</v>
      </c>
      <c r="H3022" s="125">
        <v>4419.2239863090399</v>
      </c>
      <c r="I3022" s="125">
        <v>4340.2259340949504</v>
      </c>
      <c r="J3022" s="127">
        <v>8759.4499204040003</v>
      </c>
      <c r="K3022" s="128">
        <v>41.632715247823398</v>
      </c>
      <c r="L3022" s="125">
        <v>186.36008754162</v>
      </c>
      <c r="M3022" s="125">
        <v>298.74670184652899</v>
      </c>
      <c r="N3022" s="125">
        <v>329.448594770809</v>
      </c>
      <c r="O3022" s="125">
        <v>279.62685610304101</v>
      </c>
      <c r="P3022" s="125">
        <v>219.66777409311101</v>
      </c>
      <c r="Q3022" s="125">
        <v>241.479957050633</v>
      </c>
      <c r="R3022" s="125">
        <v>229.87433227088201</v>
      </c>
      <c r="S3022" s="125">
        <v>294.63820173328702</v>
      </c>
      <c r="T3022" s="125">
        <v>351.002492035758</v>
      </c>
      <c r="U3022" s="125">
        <v>359.89714777299997</v>
      </c>
      <c r="V3022" s="125">
        <v>285.03356499774401</v>
      </c>
      <c r="W3022" s="125">
        <v>269.91978783956603</v>
      </c>
      <c r="X3022" s="125">
        <v>248.125685920802</v>
      </c>
      <c r="Y3022" s="125">
        <v>199.25408690803201</v>
      </c>
      <c r="Z3022" s="125">
        <v>157.008811883221</v>
      </c>
      <c r="AA3022" s="125">
        <v>181.29383093661701</v>
      </c>
      <c r="AB3022" s="125">
        <v>156.43357821924201</v>
      </c>
      <c r="AC3022" s="294">
        <v>89.779779137324894</v>
      </c>
      <c r="AD3022" s="125">
        <v>26.105311618208901</v>
      </c>
      <c r="AE3022" s="125">
        <v>178.53927913513701</v>
      </c>
      <c r="AF3022" s="125">
        <v>264.43781557878702</v>
      </c>
      <c r="AG3022" s="125">
        <v>308.70543794604299</v>
      </c>
      <c r="AH3022" s="125">
        <v>252.52467432074801</v>
      </c>
      <c r="AI3022" s="125">
        <v>182.82983694474001</v>
      </c>
      <c r="AJ3022" s="125">
        <v>215.70216552692099</v>
      </c>
      <c r="AK3022" s="125">
        <v>215.456913442131</v>
      </c>
      <c r="AL3022" s="125">
        <v>332.15066849264701</v>
      </c>
      <c r="AM3022" s="125">
        <v>365.56071426654501</v>
      </c>
      <c r="AN3022" s="125">
        <v>333.64301100001302</v>
      </c>
      <c r="AO3022" s="125">
        <v>267.76630426522797</v>
      </c>
      <c r="AP3022" s="125">
        <v>277.55448163437899</v>
      </c>
      <c r="AQ3022" s="125">
        <v>244.550619442097</v>
      </c>
      <c r="AR3022" s="125">
        <v>188.68163250760199</v>
      </c>
      <c r="AS3022" s="125">
        <v>188.52290330679401</v>
      </c>
      <c r="AT3022" s="125">
        <v>212.018197509853</v>
      </c>
      <c r="AU3022" s="125">
        <v>164.45650477173899</v>
      </c>
      <c r="AV3022" s="125">
        <v>121.019462385343</v>
      </c>
    </row>
    <row r="3023" spans="1:48">
      <c r="A3023" s="76" t="s">
        <v>7164</v>
      </c>
      <c r="B3023" s="125" t="s">
        <v>7165</v>
      </c>
      <c r="C3023" s="210" t="s">
        <v>89</v>
      </c>
      <c r="D3023" s="210" t="s">
        <v>89</v>
      </c>
      <c r="E3023" s="210" t="s">
        <v>86</v>
      </c>
      <c r="F3023" s="210" t="s">
        <v>1161</v>
      </c>
      <c r="G3023" s="210" t="s">
        <v>1161</v>
      </c>
      <c r="H3023" s="125">
        <v>4076.39480774197</v>
      </c>
      <c r="I3023" s="125">
        <v>4320.3451461744298</v>
      </c>
      <c r="J3023" s="127">
        <v>8396.7399539163907</v>
      </c>
      <c r="K3023" s="128">
        <v>33.456350329413198</v>
      </c>
      <c r="L3023" s="125">
        <v>192.60724763770401</v>
      </c>
      <c r="M3023" s="125">
        <v>263.86358400906602</v>
      </c>
      <c r="N3023" s="125">
        <v>266.55386304183702</v>
      </c>
      <c r="O3023" s="125">
        <v>261.39032200936498</v>
      </c>
      <c r="P3023" s="125">
        <v>174.989582752139</v>
      </c>
      <c r="Q3023" s="125">
        <v>173.300385109302</v>
      </c>
      <c r="R3023" s="125">
        <v>217.36821574837299</v>
      </c>
      <c r="S3023" s="125">
        <v>270.79416081520901</v>
      </c>
      <c r="T3023" s="125">
        <v>329.56470769718698</v>
      </c>
      <c r="U3023" s="125">
        <v>345.43544813919601</v>
      </c>
      <c r="V3023" s="125">
        <v>311.64643414640898</v>
      </c>
      <c r="W3023" s="125">
        <v>250.77252961808199</v>
      </c>
      <c r="X3023" s="125">
        <v>240.80253199605599</v>
      </c>
      <c r="Y3023" s="125">
        <v>207.19284431111001</v>
      </c>
      <c r="Z3023" s="125">
        <v>173.397508851021</v>
      </c>
      <c r="AA3023" s="125">
        <v>144.66881458578499</v>
      </c>
      <c r="AB3023" s="125">
        <v>121.98858213184999</v>
      </c>
      <c r="AC3023" s="294">
        <v>96.601694812862704</v>
      </c>
      <c r="AD3023" s="125">
        <v>44.037075189821998</v>
      </c>
      <c r="AE3023" s="125">
        <v>192.06004571197701</v>
      </c>
      <c r="AF3023" s="125">
        <v>265.95619529954701</v>
      </c>
      <c r="AG3023" s="125">
        <v>279.96056539864099</v>
      </c>
      <c r="AH3023" s="125">
        <v>248.585666176036</v>
      </c>
      <c r="AI3023" s="125">
        <v>192.87363772374999</v>
      </c>
      <c r="AJ3023" s="125">
        <v>208.109989188469</v>
      </c>
      <c r="AK3023" s="125">
        <v>256.48453259183901</v>
      </c>
      <c r="AL3023" s="125">
        <v>329.23047924440698</v>
      </c>
      <c r="AM3023" s="125">
        <v>353.21296036094299</v>
      </c>
      <c r="AN3023" s="125">
        <v>357.81751114309498</v>
      </c>
      <c r="AO3023" s="125">
        <v>278.69386439633399</v>
      </c>
      <c r="AP3023" s="125">
        <v>256.08390673616498</v>
      </c>
      <c r="AQ3023" s="125">
        <v>239.47870891097901</v>
      </c>
      <c r="AR3023" s="125">
        <v>207.024443407349</v>
      </c>
      <c r="AS3023" s="125">
        <v>186.17161542590799</v>
      </c>
      <c r="AT3023" s="125">
        <v>172.88236141904301</v>
      </c>
      <c r="AU3023" s="125">
        <v>137.67774647262399</v>
      </c>
      <c r="AV3023" s="125">
        <v>114.003841377497</v>
      </c>
    </row>
    <row r="3024" spans="1:48">
      <c r="A3024" s="76" t="s">
        <v>7166</v>
      </c>
      <c r="B3024" s="125" t="s">
        <v>7167</v>
      </c>
      <c r="C3024" s="210" t="s">
        <v>89</v>
      </c>
      <c r="D3024" s="210" t="s">
        <v>89</v>
      </c>
      <c r="E3024" s="210" t="s">
        <v>86</v>
      </c>
      <c r="F3024" s="210" t="s">
        <v>1161</v>
      </c>
      <c r="G3024" s="210" t="s">
        <v>1161</v>
      </c>
      <c r="H3024" s="125">
        <v>1893.2316700786901</v>
      </c>
      <c r="I3024" s="125">
        <v>1897.4587427537999</v>
      </c>
      <c r="J3024" s="127">
        <v>3790.69041283248</v>
      </c>
      <c r="K3024" s="128">
        <v>12.264547377615299</v>
      </c>
      <c r="L3024" s="125">
        <v>83.809303626684098</v>
      </c>
      <c r="M3024" s="125">
        <v>117.21047621991499</v>
      </c>
      <c r="N3024" s="125">
        <v>141.00723638593399</v>
      </c>
      <c r="O3024" s="125">
        <v>123.63171470079401</v>
      </c>
      <c r="P3024" s="125">
        <v>113.350226179873</v>
      </c>
      <c r="Q3024" s="125">
        <v>92.438221133940004</v>
      </c>
      <c r="R3024" s="125">
        <v>94.348865465732104</v>
      </c>
      <c r="S3024" s="125">
        <v>139.60980848500401</v>
      </c>
      <c r="T3024" s="125">
        <v>147.09618176927199</v>
      </c>
      <c r="U3024" s="125">
        <v>154.57565177449601</v>
      </c>
      <c r="V3024" s="125">
        <v>115.214250582635</v>
      </c>
      <c r="W3024" s="125">
        <v>141.948239220029</v>
      </c>
      <c r="X3024" s="125">
        <v>102.00722643410801</v>
      </c>
      <c r="Y3024" s="125">
        <v>69.3550784115086</v>
      </c>
      <c r="Z3024" s="125">
        <v>73.027354364288897</v>
      </c>
      <c r="AA3024" s="125">
        <v>77.599253393324702</v>
      </c>
      <c r="AB3024" s="125">
        <v>60.796898538203799</v>
      </c>
      <c r="AC3024" s="294">
        <v>33.941136015330102</v>
      </c>
      <c r="AD3024" s="125">
        <v>16.764113850670899</v>
      </c>
      <c r="AE3024" s="125">
        <v>89.025288364372798</v>
      </c>
      <c r="AF3024" s="125">
        <v>116.915238498569</v>
      </c>
      <c r="AG3024" s="125">
        <v>128.34545333489601</v>
      </c>
      <c r="AH3024" s="125">
        <v>131.357358564946</v>
      </c>
      <c r="AI3024" s="125">
        <v>94.803680523824497</v>
      </c>
      <c r="AJ3024" s="125">
        <v>87.731815466561599</v>
      </c>
      <c r="AK3024" s="125">
        <v>142.48223471307199</v>
      </c>
      <c r="AL3024" s="125">
        <v>145.842594454948</v>
      </c>
      <c r="AM3024" s="125">
        <v>139.60521762660801</v>
      </c>
      <c r="AN3024" s="125">
        <v>131.43248092231701</v>
      </c>
      <c r="AO3024" s="125">
        <v>104.67452336112299</v>
      </c>
      <c r="AP3024" s="125">
        <v>130.63322964890099</v>
      </c>
      <c r="AQ3024" s="125">
        <v>86.222479029014707</v>
      </c>
      <c r="AR3024" s="125">
        <v>79.2480665086198</v>
      </c>
      <c r="AS3024" s="125">
        <v>106.731674878813</v>
      </c>
      <c r="AT3024" s="125">
        <v>84.729474160818299</v>
      </c>
      <c r="AU3024" s="125">
        <v>52.684296218911101</v>
      </c>
      <c r="AV3024" s="125">
        <v>28.229522626808802</v>
      </c>
    </row>
    <row r="3025" spans="1:48">
      <c r="A3025" s="76" t="s">
        <v>7168</v>
      </c>
      <c r="B3025" s="125" t="s">
        <v>7169</v>
      </c>
      <c r="C3025" s="210" t="s">
        <v>89</v>
      </c>
      <c r="D3025" s="210" t="s">
        <v>89</v>
      </c>
      <c r="E3025" s="210" t="s">
        <v>86</v>
      </c>
      <c r="F3025" s="210" t="s">
        <v>1161</v>
      </c>
      <c r="G3025" s="210" t="s">
        <v>1161</v>
      </c>
      <c r="H3025" s="125">
        <v>5321.1248913540203</v>
      </c>
      <c r="I3025" s="125">
        <v>5532.3572920780198</v>
      </c>
      <c r="J3025" s="127">
        <v>10853.482183431999</v>
      </c>
      <c r="K3025" s="128">
        <v>46.555220657886601</v>
      </c>
      <c r="L3025" s="125">
        <v>260.43355725232902</v>
      </c>
      <c r="M3025" s="125">
        <v>446.919945504743</v>
      </c>
      <c r="N3025" s="125">
        <v>402.94720018896498</v>
      </c>
      <c r="O3025" s="125">
        <v>289.90095981778899</v>
      </c>
      <c r="P3025" s="125">
        <v>208.498226257868</v>
      </c>
      <c r="Q3025" s="125">
        <v>231.43602510421999</v>
      </c>
      <c r="R3025" s="125">
        <v>293.42582235465301</v>
      </c>
      <c r="S3025" s="125">
        <v>421.44131686299801</v>
      </c>
      <c r="T3025" s="125">
        <v>502.798495756178</v>
      </c>
      <c r="U3025" s="125">
        <v>466.75785045632102</v>
      </c>
      <c r="V3025" s="125">
        <v>400.49122596893397</v>
      </c>
      <c r="W3025" s="125">
        <v>285.51228082161799</v>
      </c>
      <c r="X3025" s="125">
        <v>260.101196456563</v>
      </c>
      <c r="Y3025" s="125">
        <v>244.094980371574</v>
      </c>
      <c r="Z3025" s="125">
        <v>171.78411381274</v>
      </c>
      <c r="AA3025" s="125">
        <v>175.64747424919699</v>
      </c>
      <c r="AB3025" s="125">
        <v>114.092881022993</v>
      </c>
      <c r="AC3025" s="294">
        <v>98.286118436452298</v>
      </c>
      <c r="AD3025" s="125">
        <v>37.948615930623099</v>
      </c>
      <c r="AE3025" s="125">
        <v>224.640206138097</v>
      </c>
      <c r="AF3025" s="125">
        <v>439.85063068771302</v>
      </c>
      <c r="AG3025" s="125">
        <v>365.87311163975397</v>
      </c>
      <c r="AH3025" s="125">
        <v>299.107727162554</v>
      </c>
      <c r="AI3025" s="125">
        <v>221.861843224144</v>
      </c>
      <c r="AJ3025" s="125">
        <v>255.94070012071899</v>
      </c>
      <c r="AK3025" s="125">
        <v>302.87793694221398</v>
      </c>
      <c r="AL3025" s="125">
        <v>475.32337563491802</v>
      </c>
      <c r="AM3025" s="125">
        <v>572.02859930036198</v>
      </c>
      <c r="AN3025" s="125">
        <v>460.79913630135201</v>
      </c>
      <c r="AO3025" s="125">
        <v>345.65598098920299</v>
      </c>
      <c r="AP3025" s="125">
        <v>300.34126035777001</v>
      </c>
      <c r="AQ3025" s="125">
        <v>287.07013606130801</v>
      </c>
      <c r="AR3025" s="125">
        <v>261.96383333523499</v>
      </c>
      <c r="AS3025" s="125">
        <v>209.60051966759801</v>
      </c>
      <c r="AT3025" s="125">
        <v>182.84138133877201</v>
      </c>
      <c r="AU3025" s="125">
        <v>145.730778859677</v>
      </c>
      <c r="AV3025" s="125">
        <v>142.90151838600499</v>
      </c>
    </row>
    <row r="3026" spans="1:48">
      <c r="A3026" s="76" t="s">
        <v>7170</v>
      </c>
      <c r="B3026" s="125" t="s">
        <v>7171</v>
      </c>
      <c r="C3026" s="210" t="s">
        <v>89</v>
      </c>
      <c r="D3026" s="210" t="s">
        <v>89</v>
      </c>
      <c r="E3026" s="210" t="s">
        <v>86</v>
      </c>
      <c r="F3026" s="210" t="s">
        <v>1161</v>
      </c>
      <c r="G3026" s="210" t="s">
        <v>1161</v>
      </c>
      <c r="H3026" s="125">
        <v>2179.7121453128002</v>
      </c>
      <c r="I3026" s="125">
        <v>2065.5755205676201</v>
      </c>
      <c r="J3026" s="127">
        <v>4245.2876658804298</v>
      </c>
      <c r="K3026" s="128">
        <v>13.599464098988401</v>
      </c>
      <c r="L3026" s="125">
        <v>97.439471109048995</v>
      </c>
      <c r="M3026" s="125">
        <v>136.57220676272701</v>
      </c>
      <c r="N3026" s="125">
        <v>180.99436312224299</v>
      </c>
      <c r="O3026" s="125">
        <v>169.950798948113</v>
      </c>
      <c r="P3026" s="125">
        <v>138.585130548385</v>
      </c>
      <c r="Q3026" s="125">
        <v>155.76606323675</v>
      </c>
      <c r="R3026" s="125">
        <v>157.90035554950299</v>
      </c>
      <c r="S3026" s="125">
        <v>181.989852943638</v>
      </c>
      <c r="T3026" s="125">
        <v>197.310068931541</v>
      </c>
      <c r="U3026" s="125">
        <v>170.76929148420501</v>
      </c>
      <c r="V3026" s="125">
        <v>146.53305391002701</v>
      </c>
      <c r="W3026" s="125">
        <v>133.06132612145001</v>
      </c>
      <c r="X3026" s="125">
        <v>105.97034502867599</v>
      </c>
      <c r="Y3026" s="125">
        <v>67.784774749361205</v>
      </c>
      <c r="Z3026" s="125">
        <v>47.977273506771198</v>
      </c>
      <c r="AA3026" s="125">
        <v>30.291940606833698</v>
      </c>
      <c r="AB3026" s="125">
        <v>30.793234324544802</v>
      </c>
      <c r="AC3026" s="294">
        <v>16.4231303299985</v>
      </c>
      <c r="AD3026" s="125">
        <v>17.681552917125501</v>
      </c>
      <c r="AE3026" s="125">
        <v>83.486661091932405</v>
      </c>
      <c r="AF3026" s="125">
        <v>148.88112735668801</v>
      </c>
      <c r="AG3026" s="125">
        <v>166.027807262582</v>
      </c>
      <c r="AH3026" s="125">
        <v>170.66180940021999</v>
      </c>
      <c r="AI3026" s="125">
        <v>106.9705611423</v>
      </c>
      <c r="AJ3026" s="125">
        <v>127.632920000873</v>
      </c>
      <c r="AK3026" s="125">
        <v>165.10108309741801</v>
      </c>
      <c r="AL3026" s="125">
        <v>187.80988565108001</v>
      </c>
      <c r="AM3026" s="125">
        <v>171.020591508889</v>
      </c>
      <c r="AN3026" s="125">
        <v>168.34877536464199</v>
      </c>
      <c r="AO3026" s="125">
        <v>126.61180572958401</v>
      </c>
      <c r="AP3026" s="125">
        <v>114.756521007694</v>
      </c>
      <c r="AQ3026" s="125">
        <v>84.616374027493805</v>
      </c>
      <c r="AR3026" s="125">
        <v>63.398453206895802</v>
      </c>
      <c r="AS3026" s="125">
        <v>44.758444304018397</v>
      </c>
      <c r="AT3026" s="125">
        <v>49.561685069275697</v>
      </c>
      <c r="AU3026" s="125">
        <v>32.503203007983799</v>
      </c>
      <c r="AV3026" s="125">
        <v>35.746259420929398</v>
      </c>
    </row>
    <row r="3027" spans="1:48">
      <c r="A3027" s="76" t="s">
        <v>7172</v>
      </c>
      <c r="B3027" s="125" t="s">
        <v>7173</v>
      </c>
      <c r="C3027" s="210" t="s">
        <v>89</v>
      </c>
      <c r="D3027" s="210" t="s">
        <v>89</v>
      </c>
      <c r="E3027" s="210" t="s">
        <v>86</v>
      </c>
      <c r="F3027" s="210" t="s">
        <v>1161</v>
      </c>
      <c r="G3027" s="210" t="s">
        <v>1161</v>
      </c>
      <c r="H3027" s="125">
        <v>4307.2720537605601</v>
      </c>
      <c r="I3027" s="125">
        <v>4092.9439165809199</v>
      </c>
      <c r="J3027" s="127">
        <v>8400.21597034148</v>
      </c>
      <c r="K3027" s="128">
        <v>44.4694132807412</v>
      </c>
      <c r="L3027" s="125">
        <v>217.35249217414</v>
      </c>
      <c r="M3027" s="125">
        <v>276.344699565589</v>
      </c>
      <c r="N3027" s="125">
        <v>227.61902911437701</v>
      </c>
      <c r="O3027" s="125">
        <v>239.900321739351</v>
      </c>
      <c r="P3027" s="125">
        <v>176.06516883997801</v>
      </c>
      <c r="Q3027" s="125">
        <v>252.71554193984201</v>
      </c>
      <c r="R3027" s="125">
        <v>354.33996813775798</v>
      </c>
      <c r="S3027" s="125">
        <v>407.53931420758101</v>
      </c>
      <c r="T3027" s="125">
        <v>407.40035544953702</v>
      </c>
      <c r="U3027" s="125">
        <v>359.89714777299997</v>
      </c>
      <c r="V3027" s="125">
        <v>282.11264033508598</v>
      </c>
      <c r="W3027" s="125">
        <v>246.08670271155901</v>
      </c>
      <c r="X3027" s="125">
        <v>250.193399970142</v>
      </c>
      <c r="Y3027" s="125">
        <v>182.765898455485</v>
      </c>
      <c r="Z3027" s="125">
        <v>132.04364655403401</v>
      </c>
      <c r="AA3027" s="125">
        <v>89.426081589947401</v>
      </c>
      <c r="AB3027" s="125">
        <v>91.096651543445006</v>
      </c>
      <c r="AC3027" s="294">
        <v>69.903580378967803</v>
      </c>
      <c r="AD3027" s="125">
        <v>48.123849213119797</v>
      </c>
      <c r="AE3027" s="125">
        <v>211.93394357190999</v>
      </c>
      <c r="AF3027" s="125">
        <v>228.47619061340299</v>
      </c>
      <c r="AG3027" s="125">
        <v>210.63469631373201</v>
      </c>
      <c r="AH3027" s="125">
        <v>197.72108274215199</v>
      </c>
      <c r="AI3027" s="125">
        <v>190.42393021667399</v>
      </c>
      <c r="AJ3027" s="125">
        <v>276.692648779156</v>
      </c>
      <c r="AK3027" s="125">
        <v>377.25597487760098</v>
      </c>
      <c r="AL3027" s="125">
        <v>442.033218204984</v>
      </c>
      <c r="AM3027" s="125">
        <v>425.03152899557</v>
      </c>
      <c r="AN3027" s="125">
        <v>293.759449392112</v>
      </c>
      <c r="AO3027" s="125">
        <v>196.12094761617001</v>
      </c>
      <c r="AP3027" s="125">
        <v>217.338156632492</v>
      </c>
      <c r="AQ3027" s="125">
        <v>196.36746939647199</v>
      </c>
      <c r="AR3027" s="125">
        <v>142.73556248687399</v>
      </c>
      <c r="AS3027" s="125">
        <v>138.64201040513001</v>
      </c>
      <c r="AT3027" s="125">
        <v>111.649949881335</v>
      </c>
      <c r="AU3027" s="125">
        <v>87.613111391669804</v>
      </c>
      <c r="AV3027" s="125">
        <v>100.39019585036699</v>
      </c>
    </row>
    <row r="3028" spans="1:48">
      <c r="A3028" s="76" t="s">
        <v>7174</v>
      </c>
      <c r="B3028" s="125" t="s">
        <v>7175</v>
      </c>
      <c r="C3028" s="210" t="s">
        <v>89</v>
      </c>
      <c r="D3028" s="210" t="s">
        <v>89</v>
      </c>
      <c r="E3028" s="210" t="s">
        <v>86</v>
      </c>
      <c r="F3028" s="210" t="s">
        <v>1161</v>
      </c>
      <c r="G3028" s="210" t="s">
        <v>1161</v>
      </c>
      <c r="H3028" s="125">
        <v>2592.3174842663002</v>
      </c>
      <c r="I3028" s="125">
        <v>3033.55541070656</v>
      </c>
      <c r="J3028" s="127">
        <v>5625.8728949728602</v>
      </c>
      <c r="K3028" s="128">
        <v>20.774641476368799</v>
      </c>
      <c r="L3028" s="125">
        <v>94.843248731455702</v>
      </c>
      <c r="M3028" s="125">
        <v>165.77481687895201</v>
      </c>
      <c r="N3028" s="125">
        <v>180.589635118839</v>
      </c>
      <c r="O3028" s="125">
        <v>173.71797031018701</v>
      </c>
      <c r="P3028" s="125">
        <v>149.01004186127801</v>
      </c>
      <c r="Q3028" s="125">
        <v>170.15101661763001</v>
      </c>
      <c r="R3028" s="125">
        <v>153.13612068378501</v>
      </c>
      <c r="S3028" s="125">
        <v>161.515994487478</v>
      </c>
      <c r="T3028" s="125">
        <v>170.01812040820599</v>
      </c>
      <c r="U3028" s="125">
        <v>165.57347125649099</v>
      </c>
      <c r="V3028" s="125">
        <v>161.137677223319</v>
      </c>
      <c r="W3028" s="125">
        <v>167.15475637236199</v>
      </c>
      <c r="X3028" s="125">
        <v>177.048015474739</v>
      </c>
      <c r="Y3028" s="125">
        <v>132.603420359111</v>
      </c>
      <c r="Z3028" s="125">
        <v>121.089543399391</v>
      </c>
      <c r="AA3028" s="125">
        <v>101.78702460835299</v>
      </c>
      <c r="AB3028" s="125">
        <v>76.785693283640498</v>
      </c>
      <c r="AC3028" s="294">
        <v>49.606275714713298</v>
      </c>
      <c r="AD3028" s="125">
        <v>19.516431050034701</v>
      </c>
      <c r="AE3028" s="125">
        <v>113.21605748076701</v>
      </c>
      <c r="AF3028" s="125">
        <v>142.56786430720899</v>
      </c>
      <c r="AG3028" s="125">
        <v>167.63816426803899</v>
      </c>
      <c r="AH3028" s="125">
        <v>189.15802155799599</v>
      </c>
      <c r="AI3028" s="125">
        <v>134.325628304644</v>
      </c>
      <c r="AJ3028" s="125">
        <v>169.89603495159099</v>
      </c>
      <c r="AK3028" s="125">
        <v>151.892996449625</v>
      </c>
      <c r="AL3028" s="125">
        <v>195.90298156763001</v>
      </c>
      <c r="AM3028" s="125">
        <v>219.82361885008001</v>
      </c>
      <c r="AN3028" s="125">
        <v>219.228679997916</v>
      </c>
      <c r="AO3028" s="125">
        <v>192.423652834969</v>
      </c>
      <c r="AP3028" s="125">
        <v>212.89596872251701</v>
      </c>
      <c r="AQ3028" s="125">
        <v>214.54181546631301</v>
      </c>
      <c r="AR3028" s="125">
        <v>194.20228433179801</v>
      </c>
      <c r="AS3028" s="125">
        <v>149.05485673477</v>
      </c>
      <c r="AT3028" s="125">
        <v>120.286287467975</v>
      </c>
      <c r="AU3028" s="125">
        <v>99.450098755771407</v>
      </c>
      <c r="AV3028" s="125">
        <v>127.533967606914</v>
      </c>
    </row>
    <row r="3029" spans="1:48">
      <c r="A3029" s="76" t="s">
        <v>7176</v>
      </c>
      <c r="B3029" s="125" t="s">
        <v>7177</v>
      </c>
      <c r="C3029" s="210" t="s">
        <v>89</v>
      </c>
      <c r="D3029" s="210" t="s">
        <v>89</v>
      </c>
      <c r="E3029" s="210" t="s">
        <v>86</v>
      </c>
      <c r="F3029" s="210" t="s">
        <v>1161</v>
      </c>
      <c r="G3029" s="210" t="s">
        <v>1161</v>
      </c>
      <c r="H3029" s="125">
        <v>1797.35382600924</v>
      </c>
      <c r="I3029" s="125">
        <v>1810.9713407351301</v>
      </c>
      <c r="J3029" s="127">
        <v>3608.3251667443701</v>
      </c>
      <c r="K3029" s="128">
        <v>10.8461983611564</v>
      </c>
      <c r="L3029" s="125">
        <v>59.145191039547598</v>
      </c>
      <c r="M3029" s="125">
        <v>89.608009123757896</v>
      </c>
      <c r="N3029" s="125">
        <v>125.384735454541</v>
      </c>
      <c r="O3029" s="125">
        <v>111.730877897878</v>
      </c>
      <c r="P3029" s="125">
        <v>102.677102692863</v>
      </c>
      <c r="Q3029" s="125">
        <v>101.545854339586</v>
      </c>
      <c r="R3029" s="125">
        <v>93.583184862313203</v>
      </c>
      <c r="S3029" s="125">
        <v>118.124895290268</v>
      </c>
      <c r="T3029" s="125">
        <v>113.290444927679</v>
      </c>
      <c r="U3029" s="125">
        <v>121.928581343692</v>
      </c>
      <c r="V3029" s="125">
        <v>123.4902037935</v>
      </c>
      <c r="W3029" s="125">
        <v>123.608882189325</v>
      </c>
      <c r="X3029" s="125">
        <v>131.816770645426</v>
      </c>
      <c r="Y3029" s="125">
        <v>100.063238915724</v>
      </c>
      <c r="Z3029" s="125">
        <v>76.508891025842203</v>
      </c>
      <c r="AA3029" s="125">
        <v>85.458371485274</v>
      </c>
      <c r="AB3029" s="125">
        <v>65.336926675796903</v>
      </c>
      <c r="AC3029" s="294">
        <v>43.205465945072902</v>
      </c>
      <c r="AD3029" s="125">
        <v>12.844146930364699</v>
      </c>
      <c r="AE3029" s="125">
        <v>66.544977670349994</v>
      </c>
      <c r="AF3029" s="125">
        <v>78.316427702390698</v>
      </c>
      <c r="AG3029" s="125">
        <v>90.099474455300395</v>
      </c>
      <c r="AH3029" s="125">
        <v>107.20952602562799</v>
      </c>
      <c r="AI3029" s="125">
        <v>63.692395183964798</v>
      </c>
      <c r="AJ3029" s="125">
        <v>96.336281983474393</v>
      </c>
      <c r="AK3029" s="125">
        <v>87.751225666277904</v>
      </c>
      <c r="AL3029" s="125">
        <v>119.644325199311</v>
      </c>
      <c r="AM3029" s="125">
        <v>117.513657917945</v>
      </c>
      <c r="AN3029" s="125">
        <v>125.585219154857</v>
      </c>
      <c r="AO3029" s="125">
        <v>137.45720375444199</v>
      </c>
      <c r="AP3029" s="125">
        <v>115.41462292028299</v>
      </c>
      <c r="AQ3029" s="125">
        <v>114.62517800327799</v>
      </c>
      <c r="AR3029" s="125">
        <v>99.104604521453794</v>
      </c>
      <c r="AS3029" s="125">
        <v>100.68550604224799</v>
      </c>
      <c r="AT3029" s="125">
        <v>110.48287723449199</v>
      </c>
      <c r="AU3029" s="125">
        <v>91.494090855309693</v>
      </c>
      <c r="AV3029" s="125">
        <v>76.169599513756197</v>
      </c>
    </row>
    <row r="3030" spans="1:48">
      <c r="A3030" s="76" t="s">
        <v>7178</v>
      </c>
      <c r="B3030" s="125" t="s">
        <v>7179</v>
      </c>
      <c r="C3030" s="210" t="s">
        <v>89</v>
      </c>
      <c r="D3030" s="210" t="s">
        <v>89</v>
      </c>
      <c r="E3030" s="210" t="s">
        <v>86</v>
      </c>
      <c r="F3030" s="210" t="s">
        <v>1161</v>
      </c>
      <c r="G3030" s="210" t="s">
        <v>1161</v>
      </c>
      <c r="H3030" s="125">
        <v>2093.3602684330399</v>
      </c>
      <c r="I3030" s="125">
        <v>2170.4254462530098</v>
      </c>
      <c r="J3030" s="127">
        <v>4263.7857146860497</v>
      </c>
      <c r="K3030" s="128">
        <v>20.274047705853899</v>
      </c>
      <c r="L3030" s="125">
        <v>87.865901091673706</v>
      </c>
      <c r="M3030" s="125">
        <v>139.93250710486799</v>
      </c>
      <c r="N3030" s="125">
        <v>161.56741895885401</v>
      </c>
      <c r="O3030" s="125">
        <v>142.29633644925099</v>
      </c>
      <c r="P3030" s="125">
        <v>112.52285226615101</v>
      </c>
      <c r="Q3030" s="125">
        <v>104.014278292518</v>
      </c>
      <c r="R3030" s="125">
        <v>143.60765095235001</v>
      </c>
      <c r="S3030" s="125">
        <v>159.156866764135</v>
      </c>
      <c r="T3030" s="125">
        <v>145.282215402162</v>
      </c>
      <c r="U3030" s="125">
        <v>168.51776938552899</v>
      </c>
      <c r="V3030" s="125">
        <v>148.96715779557599</v>
      </c>
      <c r="W3030" s="125">
        <v>158.34863339286099</v>
      </c>
      <c r="X3030" s="125">
        <v>126.130557009741</v>
      </c>
      <c r="Y3030" s="125">
        <v>74.589423951999805</v>
      </c>
      <c r="Z3030" s="125">
        <v>61.054264869678804</v>
      </c>
      <c r="AA3030" s="125">
        <v>49.9015847780082</v>
      </c>
      <c r="AB3030" s="125">
        <v>53.789463804092598</v>
      </c>
      <c r="AC3030" s="294">
        <v>35.541338457740203</v>
      </c>
      <c r="AD3030" s="125">
        <v>19.433027498538902</v>
      </c>
      <c r="AE3030" s="125">
        <v>113.053156678636</v>
      </c>
      <c r="AF3030" s="125">
        <v>128.26312904320099</v>
      </c>
      <c r="AG3030" s="125">
        <v>122.226096714161</v>
      </c>
      <c r="AH3030" s="125">
        <v>130.415421834689</v>
      </c>
      <c r="AI3030" s="125">
        <v>94.477052856214399</v>
      </c>
      <c r="AJ3030" s="125">
        <v>113.54521501729999</v>
      </c>
      <c r="AK3030" s="125">
        <v>136.86879788776</v>
      </c>
      <c r="AL3030" s="125">
        <v>178.29841209967</v>
      </c>
      <c r="AM3030" s="125">
        <v>191.09619139622899</v>
      </c>
      <c r="AN3030" s="125">
        <v>152.37789620874301</v>
      </c>
      <c r="AO3030" s="125">
        <v>138.27882481693101</v>
      </c>
      <c r="AP3030" s="125">
        <v>156.87504341338499</v>
      </c>
      <c r="AQ3030" s="125">
        <v>107.439971417527</v>
      </c>
      <c r="AR3030" s="125">
        <v>79.069980965903795</v>
      </c>
      <c r="AS3030" s="125">
        <v>79.1880168455709</v>
      </c>
      <c r="AT3030" s="125">
        <v>76.793380162284294</v>
      </c>
      <c r="AU3030" s="125">
        <v>72.380266996883407</v>
      </c>
      <c r="AV3030" s="125">
        <v>80.345564399378802</v>
      </c>
    </row>
    <row r="3031" spans="1:48">
      <c r="A3031" s="76" t="s">
        <v>7180</v>
      </c>
      <c r="B3031" s="125" t="s">
        <v>7181</v>
      </c>
      <c r="C3031" s="210" t="s">
        <v>89</v>
      </c>
      <c r="D3031" s="210" t="s">
        <v>89</v>
      </c>
      <c r="E3031" s="210" t="s">
        <v>86</v>
      </c>
      <c r="F3031" s="210" t="s">
        <v>1161</v>
      </c>
      <c r="G3031" s="210" t="s">
        <v>1161</v>
      </c>
      <c r="H3031" s="125">
        <v>1431.8373266363801</v>
      </c>
      <c r="I3031" s="125">
        <v>1223.5882670695</v>
      </c>
      <c r="J3031" s="127">
        <v>2655.4255937058801</v>
      </c>
      <c r="K3031" s="128">
        <v>12.264547377615299</v>
      </c>
      <c r="L3031" s="125">
        <v>50.46407246447</v>
      </c>
      <c r="M3031" s="125">
        <v>48.884369263050097</v>
      </c>
      <c r="N3031" s="125">
        <v>65.970664554842699</v>
      </c>
      <c r="O3031" s="125">
        <v>67.980319579245204</v>
      </c>
      <c r="P3031" s="125">
        <v>85.964149635684507</v>
      </c>
      <c r="Q3031" s="125">
        <v>116.52663419186401</v>
      </c>
      <c r="R3031" s="125">
        <v>139.09864295443799</v>
      </c>
      <c r="S3031" s="125">
        <v>140.536608662031</v>
      </c>
      <c r="T3031" s="125">
        <v>129.78104826504199</v>
      </c>
      <c r="U3031" s="125">
        <v>119.936850256402</v>
      </c>
      <c r="V3031" s="125">
        <v>109.453538053503</v>
      </c>
      <c r="W3031" s="125">
        <v>89.273081581179397</v>
      </c>
      <c r="X3031" s="125">
        <v>97.182560318980805</v>
      </c>
      <c r="Y3031" s="125">
        <v>53.6520417900349</v>
      </c>
      <c r="Z3031" s="125">
        <v>40.249960428689498</v>
      </c>
      <c r="AA3031" s="125">
        <v>31.360170250399701</v>
      </c>
      <c r="AB3031" s="125">
        <v>20.035341563726298</v>
      </c>
      <c r="AC3031" s="294">
        <v>13.222725445178201</v>
      </c>
      <c r="AD3031" s="125">
        <v>16.430499644687401</v>
      </c>
      <c r="AE3031" s="125">
        <v>42.435658955021196</v>
      </c>
      <c r="AF3031" s="125">
        <v>49.067639397212098</v>
      </c>
      <c r="AG3031" s="125">
        <v>59.180619950532403</v>
      </c>
      <c r="AH3031" s="125">
        <v>63.2810221509096</v>
      </c>
      <c r="AI3031" s="125">
        <v>84.8415366617172</v>
      </c>
      <c r="AJ3031" s="125">
        <v>115.48543785934901</v>
      </c>
      <c r="AK3031" s="125">
        <v>134.72248380749301</v>
      </c>
      <c r="AL3031" s="125">
        <v>124.900665846142</v>
      </c>
      <c r="AM3031" s="125">
        <v>93.154143410293798</v>
      </c>
      <c r="AN3031" s="125">
        <v>87.359836257131306</v>
      </c>
      <c r="AO3031" s="125">
        <v>77.889676723975398</v>
      </c>
      <c r="AP3031" s="125">
        <v>58.159756525046099</v>
      </c>
      <c r="AQ3031" s="125">
        <v>65.850305062355304</v>
      </c>
      <c r="AR3031" s="125">
        <v>47.994053761961901</v>
      </c>
      <c r="AS3031" s="125">
        <v>34.765470810250697</v>
      </c>
      <c r="AT3031" s="125">
        <v>26.1424272892883</v>
      </c>
      <c r="AU3031" s="125">
        <v>16.203089260696402</v>
      </c>
      <c r="AV3031" s="125">
        <v>25.723943695435199</v>
      </c>
    </row>
    <row r="3032" spans="1:48">
      <c r="A3032" s="76" t="s">
        <v>7182</v>
      </c>
      <c r="B3032" s="125" t="s">
        <v>4381</v>
      </c>
      <c r="C3032" s="210" t="s">
        <v>89</v>
      </c>
      <c r="D3032" s="210" t="s">
        <v>89</v>
      </c>
      <c r="E3032" s="210" t="s">
        <v>86</v>
      </c>
      <c r="F3032" s="210" t="s">
        <v>1161</v>
      </c>
      <c r="G3032" s="210" t="s">
        <v>1161</v>
      </c>
      <c r="H3032" s="125">
        <v>3673.2402717309601</v>
      </c>
      <c r="I3032" s="125">
        <v>3815.2023025478402</v>
      </c>
      <c r="J3032" s="127">
        <v>7488.4425742787998</v>
      </c>
      <c r="K3032" s="128">
        <v>52.979507379494599</v>
      </c>
      <c r="L3032" s="125">
        <v>222.86946472652599</v>
      </c>
      <c r="M3032" s="125">
        <v>218.57953654116699</v>
      </c>
      <c r="N3032" s="125">
        <v>178.64694070249999</v>
      </c>
      <c r="O3032" s="125">
        <v>172.690559938712</v>
      </c>
      <c r="P3032" s="125">
        <v>193.440021028133</v>
      </c>
      <c r="Q3032" s="125">
        <v>301.403076459744</v>
      </c>
      <c r="R3032" s="125">
        <v>461.28002574860199</v>
      </c>
      <c r="S3032" s="125">
        <v>490.361548209246</v>
      </c>
      <c r="T3032" s="125">
        <v>332.28565724785102</v>
      </c>
      <c r="U3032" s="125">
        <v>257.71268329462202</v>
      </c>
      <c r="V3032" s="125">
        <v>208.11588221440701</v>
      </c>
      <c r="W3032" s="125">
        <v>191.14942173852501</v>
      </c>
      <c r="X3032" s="125">
        <v>165.24481444309001</v>
      </c>
      <c r="Y3032" s="125">
        <v>92.298959697328399</v>
      </c>
      <c r="Z3032" s="125">
        <v>66.743605267826894</v>
      </c>
      <c r="AA3032" s="125">
        <v>30.4445448416289</v>
      </c>
      <c r="AB3032" s="125">
        <v>30.003664213659</v>
      </c>
      <c r="AC3032" s="294">
        <v>6.9903580378967796</v>
      </c>
      <c r="AD3032" s="125">
        <v>53.294869405864098</v>
      </c>
      <c r="AE3032" s="125">
        <v>220.649136485897</v>
      </c>
      <c r="AF3032" s="125">
        <v>207.93810702206201</v>
      </c>
      <c r="AG3032" s="125">
        <v>169.49007482431401</v>
      </c>
      <c r="AH3032" s="125">
        <v>182.56446444619701</v>
      </c>
      <c r="AI3032" s="125">
        <v>205.28548909293301</v>
      </c>
      <c r="AJ3032" s="125">
        <v>391.33451148978799</v>
      </c>
      <c r="AK3032" s="125">
        <v>485.975038097251</v>
      </c>
      <c r="AL3032" s="125">
        <v>512.86866596943003</v>
      </c>
      <c r="AM3032" s="125">
        <v>353.29695868683098</v>
      </c>
      <c r="AN3032" s="125">
        <v>277.43947998143898</v>
      </c>
      <c r="AO3032" s="125">
        <v>190.287438072497</v>
      </c>
      <c r="AP3032" s="125">
        <v>178.345618311598</v>
      </c>
      <c r="AQ3032" s="125">
        <v>158.49720409745299</v>
      </c>
      <c r="AR3032" s="125">
        <v>93.3168243831838</v>
      </c>
      <c r="AS3032" s="125">
        <v>53.239875588644701</v>
      </c>
      <c r="AT3032" s="125">
        <v>44.815589638779898</v>
      </c>
      <c r="AU3032" s="125">
        <v>23.868023701385098</v>
      </c>
      <c r="AV3032" s="125">
        <v>12.694933252292699</v>
      </c>
    </row>
    <row r="3033" spans="1:48">
      <c r="A3033" s="76" t="s">
        <v>7183</v>
      </c>
      <c r="B3033" s="125" t="s">
        <v>7184</v>
      </c>
      <c r="C3033" s="210" t="s">
        <v>89</v>
      </c>
      <c r="D3033" s="210" t="s">
        <v>89</v>
      </c>
      <c r="E3033" s="210" t="s">
        <v>86</v>
      </c>
      <c r="F3033" s="210" t="s">
        <v>1161</v>
      </c>
      <c r="G3033" s="210" t="s">
        <v>1161</v>
      </c>
      <c r="H3033" s="125">
        <v>3524.3201600925299</v>
      </c>
      <c r="I3033" s="125">
        <v>3648.9799842576799</v>
      </c>
      <c r="J3033" s="127">
        <v>7173.3001443502098</v>
      </c>
      <c r="K3033" s="128">
        <v>23.694771804372401</v>
      </c>
      <c r="L3033" s="125">
        <v>101.57720052333801</v>
      </c>
      <c r="M3033" s="125">
        <v>214.819200444009</v>
      </c>
      <c r="N3033" s="125">
        <v>221.87189146604101</v>
      </c>
      <c r="O3033" s="125">
        <v>242.64008272995099</v>
      </c>
      <c r="P3033" s="125">
        <v>185.82818102189401</v>
      </c>
      <c r="Q3033" s="125">
        <v>179.59912209264601</v>
      </c>
      <c r="R3033" s="125">
        <v>175.59608505073999</v>
      </c>
      <c r="S3033" s="125">
        <v>170.19421432691999</v>
      </c>
      <c r="T3033" s="125">
        <v>218.83030628679799</v>
      </c>
      <c r="U3033" s="125">
        <v>257.452892283236</v>
      </c>
      <c r="V3033" s="125">
        <v>258.66410623763397</v>
      </c>
      <c r="W3033" s="125">
        <v>252.79228259503199</v>
      </c>
      <c r="X3033" s="125">
        <v>219.78077249443299</v>
      </c>
      <c r="Y3033" s="125">
        <v>219.319078146582</v>
      </c>
      <c r="Z3033" s="125">
        <v>193.35265800870499</v>
      </c>
      <c r="AA3033" s="125">
        <v>182.362060580183</v>
      </c>
      <c r="AB3033" s="125">
        <v>122.482063451154</v>
      </c>
      <c r="AC3033" s="294">
        <v>83.463190548863906</v>
      </c>
      <c r="AD3033" s="125">
        <v>21.101098528456401</v>
      </c>
      <c r="AE3033" s="125">
        <v>107.43307900513101</v>
      </c>
      <c r="AF3033" s="125">
        <v>168.220490115849</v>
      </c>
      <c r="AG3033" s="125">
        <v>234.14590859339901</v>
      </c>
      <c r="AH3033" s="125">
        <v>207.73986432761399</v>
      </c>
      <c r="AI3033" s="125">
        <v>160.12921404584</v>
      </c>
      <c r="AJ3033" s="125">
        <v>169.47424737723301</v>
      </c>
      <c r="AK3033" s="125">
        <v>153.709108363697</v>
      </c>
      <c r="AL3033" s="125">
        <v>197.98883103065799</v>
      </c>
      <c r="AM3033" s="125">
        <v>255.186914049119</v>
      </c>
      <c r="AN3033" s="125">
        <v>261.73041851661998</v>
      </c>
      <c r="AO3033" s="125">
        <v>258.15333783410398</v>
      </c>
      <c r="AP3033" s="125">
        <v>261.43098477594998</v>
      </c>
      <c r="AQ3033" s="125">
        <v>255.032567873076</v>
      </c>
      <c r="AR3033" s="125">
        <v>246.29230557622699</v>
      </c>
      <c r="AS3033" s="125">
        <v>213.547324324801</v>
      </c>
      <c r="AT3033" s="125">
        <v>195.990399826539</v>
      </c>
      <c r="AU3033" s="125">
        <v>155.14215405900299</v>
      </c>
      <c r="AV3033" s="125">
        <v>126.531736034365</v>
      </c>
    </row>
    <row r="3034" spans="1:48">
      <c r="A3034" s="76" t="s">
        <v>7185</v>
      </c>
      <c r="B3034" s="125" t="s">
        <v>7186</v>
      </c>
      <c r="C3034" s="210" t="s">
        <v>89</v>
      </c>
      <c r="D3034" s="210" t="s">
        <v>89</v>
      </c>
      <c r="E3034" s="210" t="s">
        <v>86</v>
      </c>
      <c r="F3034" s="210" t="s">
        <v>1161</v>
      </c>
      <c r="G3034" s="210" t="s">
        <v>1161</v>
      </c>
      <c r="H3034" s="125">
        <v>3212.2907668654102</v>
      </c>
      <c r="I3034" s="125">
        <v>3306.9652169654501</v>
      </c>
      <c r="J3034" s="127">
        <v>6519.2559838308698</v>
      </c>
      <c r="K3034" s="128">
        <v>36.126183772159301</v>
      </c>
      <c r="L3034" s="125">
        <v>139.62808474494</v>
      </c>
      <c r="M3034" s="125">
        <v>196.97760577026099</v>
      </c>
      <c r="N3034" s="125">
        <v>223.086075476253</v>
      </c>
      <c r="O3034" s="125">
        <v>225.00287135296799</v>
      </c>
      <c r="P3034" s="125">
        <v>153.64333577811999</v>
      </c>
      <c r="Q3034" s="125">
        <v>153.297639283818</v>
      </c>
      <c r="R3034" s="125">
        <v>252.33429663783701</v>
      </c>
      <c r="S3034" s="125">
        <v>280.48343539322701</v>
      </c>
      <c r="T3034" s="125">
        <v>280.50516276853398</v>
      </c>
      <c r="U3034" s="125">
        <v>272.08778592463102</v>
      </c>
      <c r="V3034" s="125">
        <v>244.14061972052701</v>
      </c>
      <c r="W3034" s="125">
        <v>209.569568888307</v>
      </c>
      <c r="X3034" s="125">
        <v>150.59850659359799</v>
      </c>
      <c r="Y3034" s="125">
        <v>119.517556507883</v>
      </c>
      <c r="Z3034" s="125">
        <v>92.388094823658506</v>
      </c>
      <c r="AA3034" s="125">
        <v>79.201597858673594</v>
      </c>
      <c r="AB3034" s="125">
        <v>56.454262928332099</v>
      </c>
      <c r="AC3034" s="294">
        <v>47.248082641687901</v>
      </c>
      <c r="AD3034" s="125">
        <v>31.8601566714242</v>
      </c>
      <c r="AE3034" s="125">
        <v>141.31644584829499</v>
      </c>
      <c r="AF3034" s="125">
        <v>169.978614003046</v>
      </c>
      <c r="AG3034" s="125">
        <v>193.80646560670999</v>
      </c>
      <c r="AH3034" s="125">
        <v>188.130454215898</v>
      </c>
      <c r="AI3034" s="125">
        <v>136.53036506101199</v>
      </c>
      <c r="AJ3034" s="125">
        <v>222.70383926127201</v>
      </c>
      <c r="AK3034" s="125">
        <v>286.20272754937503</v>
      </c>
      <c r="AL3034" s="125">
        <v>326.14342203912503</v>
      </c>
      <c r="AM3034" s="125">
        <v>306.59388949285199</v>
      </c>
      <c r="AN3034" s="125">
        <v>269.75949437641702</v>
      </c>
      <c r="AO3034" s="125">
        <v>228.49281747824401</v>
      </c>
      <c r="AP3034" s="125">
        <v>204.91648303237599</v>
      </c>
      <c r="AQ3034" s="125">
        <v>159.427054361492</v>
      </c>
      <c r="AR3034" s="125">
        <v>128.31063352687801</v>
      </c>
      <c r="AS3034" s="125">
        <v>95.059210041554906</v>
      </c>
      <c r="AT3034" s="125">
        <v>90.331422865665701</v>
      </c>
      <c r="AU3034" s="125">
        <v>60.252206173008801</v>
      </c>
      <c r="AV3034" s="125">
        <v>67.149515360811407</v>
      </c>
    </row>
    <row r="3035" spans="1:48">
      <c r="A3035" s="76" t="s">
        <v>7187</v>
      </c>
      <c r="B3035" s="125" t="s">
        <v>7188</v>
      </c>
      <c r="C3035" s="210" t="s">
        <v>89</v>
      </c>
      <c r="D3035" s="210" t="s">
        <v>89</v>
      </c>
      <c r="E3035" s="210" t="s">
        <v>86</v>
      </c>
      <c r="F3035" s="210" t="s">
        <v>1161</v>
      </c>
      <c r="G3035" s="210" t="s">
        <v>1161</v>
      </c>
      <c r="H3035" s="125">
        <v>1492.8977652967201</v>
      </c>
      <c r="I3035" s="125">
        <v>1504.5617483325</v>
      </c>
      <c r="J3035" s="127">
        <v>2997.4595136292201</v>
      </c>
      <c r="K3035" s="128">
        <v>14.684083935104001</v>
      </c>
      <c r="L3035" s="125">
        <v>60.118774431145198</v>
      </c>
      <c r="M3035" s="125">
        <v>97.848745677103494</v>
      </c>
      <c r="N3035" s="125">
        <v>85.721391120955104</v>
      </c>
      <c r="O3035" s="125">
        <v>101.19992159026199</v>
      </c>
      <c r="P3035" s="125">
        <v>82.571916589425598</v>
      </c>
      <c r="Q3035" s="125">
        <v>85.884129948568599</v>
      </c>
      <c r="R3035" s="125">
        <v>101.32506651910499</v>
      </c>
      <c r="S3035" s="125">
        <v>135.39708040760399</v>
      </c>
      <c r="T3035" s="125">
        <v>132.584450832393</v>
      </c>
      <c r="U3035" s="125">
        <v>117.59873115393</v>
      </c>
      <c r="V3035" s="125">
        <v>107.993075722174</v>
      </c>
      <c r="W3035" s="125">
        <v>80.709328958912394</v>
      </c>
      <c r="X3035" s="125">
        <v>84.862430774996497</v>
      </c>
      <c r="Y3035" s="125">
        <v>79.736530400149505</v>
      </c>
      <c r="Z3035" s="125">
        <v>55.8744176415141</v>
      </c>
      <c r="AA3035" s="125">
        <v>38.303662933578202</v>
      </c>
      <c r="AB3035" s="125">
        <v>21.219696730054899</v>
      </c>
      <c r="AC3035" s="294">
        <v>9.2643299297427202</v>
      </c>
      <c r="AD3035" s="125">
        <v>15.346253475240999</v>
      </c>
      <c r="AE3035" s="125">
        <v>64.101465638391005</v>
      </c>
      <c r="AF3035" s="125">
        <v>80.3142957560231</v>
      </c>
      <c r="AG3035" s="125">
        <v>104.10958040277301</v>
      </c>
      <c r="AH3035" s="125">
        <v>86.915071019178995</v>
      </c>
      <c r="AI3035" s="125">
        <v>59.446235505033798</v>
      </c>
      <c r="AJ3035" s="125">
        <v>75.331260780422596</v>
      </c>
      <c r="AK3035" s="125">
        <v>100.051256357036</v>
      </c>
      <c r="AL3035" s="125">
        <v>136.08081896797501</v>
      </c>
      <c r="AM3035" s="125">
        <v>121.545577560591</v>
      </c>
      <c r="AN3035" s="125">
        <v>100.625265938534</v>
      </c>
      <c r="AO3035" s="125">
        <v>111.74046449853</v>
      </c>
      <c r="AP3035" s="125">
        <v>96.740981150571798</v>
      </c>
      <c r="AQ3035" s="125">
        <v>89.603752716426996</v>
      </c>
      <c r="AR3035" s="125">
        <v>68.473891174301798</v>
      </c>
      <c r="AS3035" s="125">
        <v>66.843755470916705</v>
      </c>
      <c r="AT3035" s="125">
        <v>62.399484184551198</v>
      </c>
      <c r="AU3035" s="125">
        <v>39.585990529126597</v>
      </c>
      <c r="AV3035" s="125">
        <v>25.3063472068729</v>
      </c>
    </row>
    <row r="3036" spans="1:48">
      <c r="A3036" s="76" t="s">
        <v>7189</v>
      </c>
      <c r="B3036" s="125" t="s">
        <v>7190</v>
      </c>
      <c r="C3036" s="210" t="s">
        <v>89</v>
      </c>
      <c r="D3036" s="210" t="s">
        <v>89</v>
      </c>
      <c r="E3036" s="210" t="s">
        <v>86</v>
      </c>
      <c r="F3036" s="210" t="s">
        <v>1205</v>
      </c>
      <c r="G3036" s="210" t="s">
        <v>1205</v>
      </c>
      <c r="H3036" s="125">
        <v>5191.0125942103596</v>
      </c>
      <c r="I3036" s="125">
        <v>5378.1248055217702</v>
      </c>
      <c r="J3036" s="127">
        <v>10569.137399732101</v>
      </c>
      <c r="K3036" s="128">
        <v>39.791604194705798</v>
      </c>
      <c r="L3036" s="125">
        <v>188.34125743432801</v>
      </c>
      <c r="M3036" s="125">
        <v>259.73989620669101</v>
      </c>
      <c r="N3036" s="125">
        <v>339.57500724898802</v>
      </c>
      <c r="O3036" s="125">
        <v>309.05978116433698</v>
      </c>
      <c r="P3036" s="125">
        <v>231.09505143018299</v>
      </c>
      <c r="Q3036" s="125">
        <v>319.60782848645198</v>
      </c>
      <c r="R3036" s="125">
        <v>471.31142798471899</v>
      </c>
      <c r="S3036" s="125">
        <v>417.25774312890599</v>
      </c>
      <c r="T3036" s="125">
        <v>432.03282891740997</v>
      </c>
      <c r="U3036" s="125">
        <v>396.95904842562499</v>
      </c>
      <c r="V3036" s="125">
        <v>355.66429659338797</v>
      </c>
      <c r="W3036" s="125">
        <v>301.20462642958603</v>
      </c>
      <c r="X3036" s="125">
        <v>328.90710566545198</v>
      </c>
      <c r="Y3036" s="125">
        <v>282.13944880939198</v>
      </c>
      <c r="Z3036" s="125">
        <v>228.661339715542</v>
      </c>
      <c r="AA3036" s="125">
        <v>135.63312303061599</v>
      </c>
      <c r="AB3036" s="125">
        <v>91.2521373072953</v>
      </c>
      <c r="AC3036" s="294">
        <v>62.779042036743803</v>
      </c>
      <c r="AD3036" s="125">
        <v>39.284824877370703</v>
      </c>
      <c r="AE3036" s="125">
        <v>188.65734609318201</v>
      </c>
      <c r="AF3036" s="125">
        <v>266.93469970141302</v>
      </c>
      <c r="AG3036" s="125">
        <v>279.667194059341</v>
      </c>
      <c r="AH3036" s="125">
        <v>297.867718548021</v>
      </c>
      <c r="AI3036" s="125">
        <v>228.340348872334</v>
      </c>
      <c r="AJ3036" s="125">
        <v>362.50666512965802</v>
      </c>
      <c r="AK3036" s="125">
        <v>466.49494769380198</v>
      </c>
      <c r="AL3036" s="125">
        <v>418.20654100440299</v>
      </c>
      <c r="AM3036" s="125">
        <v>411.97712072156003</v>
      </c>
      <c r="AN3036" s="125">
        <v>419.68189366526002</v>
      </c>
      <c r="AO3036" s="125">
        <v>381.908727923382</v>
      </c>
      <c r="AP3036" s="125">
        <v>336.61208548604799</v>
      </c>
      <c r="AQ3036" s="125">
        <v>362.39604904520399</v>
      </c>
      <c r="AR3036" s="125">
        <v>295.651573077016</v>
      </c>
      <c r="AS3036" s="125">
        <v>244.295393051639</v>
      </c>
      <c r="AT3036" s="125">
        <v>153.55104093015899</v>
      </c>
      <c r="AU3036" s="125">
        <v>123.027899759579</v>
      </c>
      <c r="AV3036" s="125">
        <v>101.062735882403</v>
      </c>
    </row>
    <row r="3037" spans="1:48">
      <c r="A3037" s="76" t="s">
        <v>7191</v>
      </c>
      <c r="B3037" s="125" t="s">
        <v>7192</v>
      </c>
      <c r="C3037" s="210" t="s">
        <v>89</v>
      </c>
      <c r="D3037" s="210" t="s">
        <v>89</v>
      </c>
      <c r="E3037" s="210" t="s">
        <v>86</v>
      </c>
      <c r="F3037" s="210" t="s">
        <v>1193</v>
      </c>
      <c r="G3037" s="210" t="s">
        <v>1193</v>
      </c>
      <c r="H3037" s="125">
        <v>12440.6892387751</v>
      </c>
      <c r="I3037" s="125">
        <v>12117.9074924213</v>
      </c>
      <c r="J3037" s="127">
        <v>24558.596731196401</v>
      </c>
      <c r="K3037" s="128">
        <v>135.23735874037001</v>
      </c>
      <c r="L3037" s="125">
        <v>551.178181049866</v>
      </c>
      <c r="M3037" s="125">
        <v>641.53184179562595</v>
      </c>
      <c r="N3037" s="125">
        <v>621.279291782011</v>
      </c>
      <c r="O3037" s="125">
        <v>541.022363444078</v>
      </c>
      <c r="P3037" s="125">
        <v>630.427422246893</v>
      </c>
      <c r="Q3037" s="125">
        <v>1219.22174420172</v>
      </c>
      <c r="R3037" s="125">
        <v>1802.5262667464899</v>
      </c>
      <c r="S3037" s="125">
        <v>1751.8640363649799</v>
      </c>
      <c r="T3037" s="125">
        <v>1421.3237761652099</v>
      </c>
      <c r="U3037" s="125">
        <v>1094.2723190747899</v>
      </c>
      <c r="V3037" s="125">
        <v>696.47781545745499</v>
      </c>
      <c r="W3037" s="125">
        <v>484.76112300545799</v>
      </c>
      <c r="X3037" s="125">
        <v>346.80639737751699</v>
      </c>
      <c r="Y3037" s="125">
        <v>214.683512146493</v>
      </c>
      <c r="Z3037" s="125">
        <v>130.92403404094401</v>
      </c>
      <c r="AA3037" s="125">
        <v>85.725560562226505</v>
      </c>
      <c r="AB3037" s="125">
        <v>41.959352159686901</v>
      </c>
      <c r="AC3037" s="294">
        <v>29.4668424132573</v>
      </c>
      <c r="AD3037" s="125">
        <v>138.87293051255801</v>
      </c>
      <c r="AE3037" s="125">
        <v>529.77843506525596</v>
      </c>
      <c r="AF3037" s="125">
        <v>628.33573826021097</v>
      </c>
      <c r="AG3037" s="125">
        <v>617.88822034357599</v>
      </c>
      <c r="AH3037" s="125">
        <v>533.54522144810801</v>
      </c>
      <c r="AI3037" s="125">
        <v>759.61796223956401</v>
      </c>
      <c r="AJ3037" s="125">
        <v>1608.2065016174399</v>
      </c>
      <c r="AK3037" s="125">
        <v>1816.7475436755101</v>
      </c>
      <c r="AL3037" s="125">
        <v>1512.2198450282201</v>
      </c>
      <c r="AM3037" s="125">
        <v>1169.66293971922</v>
      </c>
      <c r="AN3037" s="125">
        <v>845.46096330226999</v>
      </c>
      <c r="AO3037" s="125">
        <v>581.942835972951</v>
      </c>
      <c r="AP3037" s="125">
        <v>412.42811323050603</v>
      </c>
      <c r="AQ3037" s="125">
        <v>352.42865131487599</v>
      </c>
      <c r="AR3037" s="125">
        <v>233.810714896614</v>
      </c>
      <c r="AS3037" s="125">
        <v>140.03474442199899</v>
      </c>
      <c r="AT3037" s="125">
        <v>111.914531292742</v>
      </c>
      <c r="AU3037" s="125">
        <v>60.875352460239398</v>
      </c>
      <c r="AV3037" s="125">
        <v>64.136247619423898</v>
      </c>
    </row>
    <row r="3038" spans="1:48">
      <c r="A3038" s="76" t="s">
        <v>7193</v>
      </c>
      <c r="B3038" s="125" t="s">
        <v>7194</v>
      </c>
      <c r="C3038" s="210" t="s">
        <v>89</v>
      </c>
      <c r="D3038" s="210" t="s">
        <v>89</v>
      </c>
      <c r="E3038" s="210" t="s">
        <v>86</v>
      </c>
      <c r="F3038" s="210" t="s">
        <v>1195</v>
      </c>
      <c r="G3038" s="210" t="s">
        <v>1195</v>
      </c>
      <c r="H3038" s="125">
        <v>17540.483973767801</v>
      </c>
      <c r="I3038" s="125">
        <v>18354.180017726201</v>
      </c>
      <c r="J3038" s="127">
        <v>35894.663991494002</v>
      </c>
      <c r="K3038" s="128">
        <v>125.808416351613</v>
      </c>
      <c r="L3038" s="125">
        <v>694.30153344145594</v>
      </c>
      <c r="M3038" s="125">
        <v>1012.36765084017</v>
      </c>
      <c r="N3038" s="125">
        <v>1085.51782282564</v>
      </c>
      <c r="O3038" s="125">
        <v>1118.6987703479199</v>
      </c>
      <c r="P3038" s="125">
        <v>988.6415058266</v>
      </c>
      <c r="Q3038" s="125">
        <v>1081.78523965712</v>
      </c>
      <c r="R3038" s="125">
        <v>1293.6644944946199</v>
      </c>
      <c r="S3038" s="125">
        <v>1576.48253367349</v>
      </c>
      <c r="T3038" s="125">
        <v>1439.8399013497799</v>
      </c>
      <c r="U3038" s="125">
        <v>1325.7073807310101</v>
      </c>
      <c r="V3038" s="125">
        <v>1124.9561515703199</v>
      </c>
      <c r="W3038" s="125">
        <v>1211.13315434829</v>
      </c>
      <c r="X3038" s="125">
        <v>1136.4869442292299</v>
      </c>
      <c r="Y3038" s="125">
        <v>824.77818303899198</v>
      </c>
      <c r="Z3038" s="125">
        <v>619.87272938982301</v>
      </c>
      <c r="AA3038" s="125">
        <v>394.70919075257501</v>
      </c>
      <c r="AB3038" s="125">
        <v>267.88528113440299</v>
      </c>
      <c r="AC3038" s="294">
        <v>217.847089764732</v>
      </c>
      <c r="AD3038" s="125">
        <v>143.81297972215799</v>
      </c>
      <c r="AE3038" s="125">
        <v>688.34636716414695</v>
      </c>
      <c r="AF3038" s="125">
        <v>967.71210928220898</v>
      </c>
      <c r="AG3038" s="125">
        <v>1034.3063440073399</v>
      </c>
      <c r="AH3038" s="125">
        <v>1039.83090329268</v>
      </c>
      <c r="AI3038" s="125">
        <v>842.30054065247202</v>
      </c>
      <c r="AJ3038" s="125">
        <v>1086.3430974601099</v>
      </c>
      <c r="AK3038" s="125">
        <v>1403.55952655074</v>
      </c>
      <c r="AL3038" s="125">
        <v>1552.83928155371</v>
      </c>
      <c r="AM3038" s="125">
        <v>1464.8709622126501</v>
      </c>
      <c r="AN3038" s="125">
        <v>1327.2713917184301</v>
      </c>
      <c r="AO3038" s="125">
        <v>1217.7280685038099</v>
      </c>
      <c r="AP3038" s="125">
        <v>1274.9371145170001</v>
      </c>
      <c r="AQ3038" s="125">
        <v>1233.18584801357</v>
      </c>
      <c r="AR3038" s="125">
        <v>1033.13280377924</v>
      </c>
      <c r="AS3038" s="125">
        <v>688.80025957285</v>
      </c>
      <c r="AT3038" s="125">
        <v>568.67589551576305</v>
      </c>
      <c r="AU3038" s="125">
        <v>378.25196213525498</v>
      </c>
      <c r="AV3038" s="125">
        <v>408.27456207204801</v>
      </c>
    </row>
    <row r="3039" spans="1:48">
      <c r="A3039" s="76" t="s">
        <v>7195</v>
      </c>
      <c r="B3039" s="125" t="s">
        <v>7196</v>
      </c>
      <c r="C3039" s="210" t="s">
        <v>89</v>
      </c>
      <c r="D3039" s="210" t="s">
        <v>89</v>
      </c>
      <c r="E3039" s="210" t="s">
        <v>86</v>
      </c>
      <c r="F3039" s="210" t="s">
        <v>1205</v>
      </c>
      <c r="G3039" s="210" t="s">
        <v>1205</v>
      </c>
      <c r="H3039" s="125">
        <v>4840.2982346598701</v>
      </c>
      <c r="I3039" s="125">
        <v>4322.0759904410697</v>
      </c>
      <c r="J3039" s="127">
        <v>9162.3742251009407</v>
      </c>
      <c r="K3039" s="128">
        <v>26.050012068144301</v>
      </c>
      <c r="L3039" s="125">
        <v>125.335617054952</v>
      </c>
      <c r="M3039" s="125">
        <v>214.49688470728799</v>
      </c>
      <c r="N3039" s="125">
        <v>307.485408538576</v>
      </c>
      <c r="O3039" s="125">
        <v>334.59186379396402</v>
      </c>
      <c r="P3039" s="125">
        <v>287.37557178212802</v>
      </c>
      <c r="Q3039" s="125">
        <v>340.50430281573</v>
      </c>
      <c r="R3039" s="125">
        <v>317.80102692107801</v>
      </c>
      <c r="S3039" s="125">
        <v>419.260440977813</v>
      </c>
      <c r="T3039" s="125">
        <v>394.09015669417403</v>
      </c>
      <c r="U3039" s="125">
        <v>420.55071368506202</v>
      </c>
      <c r="V3039" s="125">
        <v>444.560074901939</v>
      </c>
      <c r="W3039" s="125">
        <v>390.65327306625102</v>
      </c>
      <c r="X3039" s="125">
        <v>322.86736343130201</v>
      </c>
      <c r="Y3039" s="125">
        <v>216.01301549469099</v>
      </c>
      <c r="Z3039" s="125">
        <v>111.55565359908699</v>
      </c>
      <c r="AA3039" s="125">
        <v>62.068032590181303</v>
      </c>
      <c r="AB3039" s="125">
        <v>55.791961458209101</v>
      </c>
      <c r="AC3039" s="294">
        <v>49.246861079301098</v>
      </c>
      <c r="AD3039" s="125">
        <v>32.877857729988399</v>
      </c>
      <c r="AE3039" s="125">
        <v>125.215052716714</v>
      </c>
      <c r="AF3039" s="125">
        <v>190.65646634593901</v>
      </c>
      <c r="AG3039" s="125">
        <v>253.93241107858901</v>
      </c>
      <c r="AH3039" s="125">
        <v>353.357724712025</v>
      </c>
      <c r="AI3039" s="125">
        <v>283.88036877127001</v>
      </c>
      <c r="AJ3039" s="125">
        <v>308.26296706281101</v>
      </c>
      <c r="AK3039" s="125">
        <v>283.09898587119699</v>
      </c>
      <c r="AL3039" s="125">
        <v>318.60148000013299</v>
      </c>
      <c r="AM3039" s="125">
        <v>323.07070638213003</v>
      </c>
      <c r="AN3039" s="125">
        <v>315.73848825975699</v>
      </c>
      <c r="AO3039" s="125">
        <v>345.82093083441498</v>
      </c>
      <c r="AP3039" s="125">
        <v>329.71872178130002</v>
      </c>
      <c r="AQ3039" s="125">
        <v>287.41167962131902</v>
      </c>
      <c r="AR3039" s="125">
        <v>223.046669536526</v>
      </c>
      <c r="AS3039" s="125">
        <v>139.542751899606</v>
      </c>
      <c r="AT3039" s="125">
        <v>79.840089559274105</v>
      </c>
      <c r="AU3039" s="125">
        <v>62.0740161912898</v>
      </c>
      <c r="AV3039" s="125">
        <v>65.928622086786106</v>
      </c>
    </row>
    <row r="3040" spans="1:48">
      <c r="A3040" s="76" t="s">
        <v>7197</v>
      </c>
      <c r="B3040" s="125" t="s">
        <v>7198</v>
      </c>
      <c r="C3040" s="210" t="s">
        <v>89</v>
      </c>
      <c r="D3040" s="210" t="s">
        <v>89</v>
      </c>
      <c r="E3040" s="210" t="s">
        <v>86</v>
      </c>
      <c r="F3040" s="210" t="s">
        <v>1193</v>
      </c>
      <c r="G3040" s="210" t="s">
        <v>1193</v>
      </c>
      <c r="H3040" s="125">
        <v>10165.953471836399</v>
      </c>
      <c r="I3040" s="125">
        <v>10507.822447512401</v>
      </c>
      <c r="J3040" s="127">
        <v>20673.775919348798</v>
      </c>
      <c r="K3040" s="128">
        <v>48.6048607763341</v>
      </c>
      <c r="L3040" s="125">
        <v>219.81850773476501</v>
      </c>
      <c r="M3040" s="125">
        <v>287.62405453198699</v>
      </c>
      <c r="N3040" s="125">
        <v>344.04345260106999</v>
      </c>
      <c r="O3040" s="125">
        <v>317.29721315161999</v>
      </c>
      <c r="P3040" s="125">
        <v>487.77783334639599</v>
      </c>
      <c r="Q3040" s="125">
        <v>1396.0766269780599</v>
      </c>
      <c r="R3040" s="125">
        <v>1588.24418437744</v>
      </c>
      <c r="S3040" s="125">
        <v>1343.52058077892</v>
      </c>
      <c r="T3040" s="125">
        <v>1004.88701258369</v>
      </c>
      <c r="U3040" s="125">
        <v>820.50293829081295</v>
      </c>
      <c r="V3040" s="125">
        <v>681.97118208445704</v>
      </c>
      <c r="W3040" s="125">
        <v>558.07276519215895</v>
      </c>
      <c r="X3040" s="125">
        <v>438.97683357907101</v>
      </c>
      <c r="Y3040" s="125">
        <v>248.953926538453</v>
      </c>
      <c r="Z3040" s="125">
        <v>161.436758433612</v>
      </c>
      <c r="AA3040" s="125">
        <v>110.61910788108899</v>
      </c>
      <c r="AB3040" s="125">
        <v>65.572840388082099</v>
      </c>
      <c r="AC3040" s="294">
        <v>41.9527925883664</v>
      </c>
      <c r="AD3040" s="125">
        <v>53.180015132758101</v>
      </c>
      <c r="AE3040" s="125">
        <v>202.724274748873</v>
      </c>
      <c r="AF3040" s="125">
        <v>273.08046173483302</v>
      </c>
      <c r="AG3040" s="125">
        <v>290.39031299265997</v>
      </c>
      <c r="AH3040" s="125">
        <v>264.91159463468398</v>
      </c>
      <c r="AI3040" s="125">
        <v>696.17734121735896</v>
      </c>
      <c r="AJ3040" s="125">
        <v>2425.2663099951101</v>
      </c>
      <c r="AK3040" s="125">
        <v>1875.45385216313</v>
      </c>
      <c r="AL3040" s="125">
        <v>1081.63630043373</v>
      </c>
      <c r="AM3040" s="125">
        <v>688.30754906150503</v>
      </c>
      <c r="AN3040" s="125">
        <v>534.36878801800106</v>
      </c>
      <c r="AO3040" s="125">
        <v>497.832958130191</v>
      </c>
      <c r="AP3040" s="125">
        <v>423.26052408399198</v>
      </c>
      <c r="AQ3040" s="125">
        <v>391.135188695159</v>
      </c>
      <c r="AR3040" s="125">
        <v>280.60963502338501</v>
      </c>
      <c r="AS3040" s="125">
        <v>202.89806739588201</v>
      </c>
      <c r="AT3040" s="125">
        <v>149.19094148704701</v>
      </c>
      <c r="AU3040" s="125">
        <v>87.182842535239601</v>
      </c>
      <c r="AV3040" s="125">
        <v>90.215490028911404</v>
      </c>
    </row>
    <row r="3041" spans="1:48">
      <c r="A3041" s="76" t="s">
        <v>7199</v>
      </c>
      <c r="B3041" s="125" t="s">
        <v>7200</v>
      </c>
      <c r="C3041" s="210" t="s">
        <v>89</v>
      </c>
      <c r="D3041" s="210" t="s">
        <v>89</v>
      </c>
      <c r="E3041" s="210" t="s">
        <v>86</v>
      </c>
      <c r="F3041" s="210" t="s">
        <v>1205</v>
      </c>
      <c r="G3041" s="210" t="s">
        <v>1205</v>
      </c>
      <c r="H3041" s="125">
        <v>4727.1029851801804</v>
      </c>
      <c r="I3041" s="125">
        <v>4220.0201650694198</v>
      </c>
      <c r="J3041" s="127">
        <v>8947.1231502495993</v>
      </c>
      <c r="K3041" s="128">
        <v>27.314575760772598</v>
      </c>
      <c r="L3041" s="125">
        <v>111.48451112704601</v>
      </c>
      <c r="M3041" s="125">
        <v>168.24502389486301</v>
      </c>
      <c r="N3041" s="125">
        <v>216.724528603903</v>
      </c>
      <c r="O3041" s="125">
        <v>228.248713285805</v>
      </c>
      <c r="P3041" s="125">
        <v>232.945830873745</v>
      </c>
      <c r="Q3041" s="125">
        <v>400.69613923034501</v>
      </c>
      <c r="R3041" s="125">
        <v>513.39742557969498</v>
      </c>
      <c r="S3041" s="125">
        <v>488.65827513343498</v>
      </c>
      <c r="T3041" s="125">
        <v>421.760140367887</v>
      </c>
      <c r="U3041" s="125">
        <v>376.96469382631602</v>
      </c>
      <c r="V3041" s="125">
        <v>332.36467250703799</v>
      </c>
      <c r="W3041" s="125">
        <v>332.23783036475498</v>
      </c>
      <c r="X3041" s="125">
        <v>311.65069928216502</v>
      </c>
      <c r="Y3041" s="125">
        <v>239.432793960314</v>
      </c>
      <c r="Z3041" s="125">
        <v>146.890860626327</v>
      </c>
      <c r="AA3041" s="125">
        <v>78.871424832859901</v>
      </c>
      <c r="AB3041" s="125">
        <v>55.791961458209101</v>
      </c>
      <c r="AC3041" s="294">
        <v>43.422884464705497</v>
      </c>
      <c r="AD3041" s="125">
        <v>33.889484121680297</v>
      </c>
      <c r="AE3041" s="125">
        <v>112.61007074323101</v>
      </c>
      <c r="AF3041" s="125">
        <v>133.70205210718501</v>
      </c>
      <c r="AG3041" s="125">
        <v>209.84968097267199</v>
      </c>
      <c r="AH3041" s="125">
        <v>245.670887824018</v>
      </c>
      <c r="AI3041" s="125">
        <v>263.85629631512597</v>
      </c>
      <c r="AJ3041" s="125">
        <v>399.38576472998398</v>
      </c>
      <c r="AK3041" s="125">
        <v>375.09344986165797</v>
      </c>
      <c r="AL3041" s="125">
        <v>299.48875908046301</v>
      </c>
      <c r="AM3041" s="125">
        <v>287.78907169538599</v>
      </c>
      <c r="AN3041" s="125">
        <v>311.16497842191501</v>
      </c>
      <c r="AO3041" s="125">
        <v>313.988384195847</v>
      </c>
      <c r="AP3041" s="125">
        <v>313.274311979613</v>
      </c>
      <c r="AQ3041" s="125">
        <v>288.77503179266301</v>
      </c>
      <c r="AR3041" s="125">
        <v>229.655459745016</v>
      </c>
      <c r="AS3041" s="125">
        <v>145.85084890328699</v>
      </c>
      <c r="AT3041" s="125">
        <v>106.85668552125099</v>
      </c>
      <c r="AU3041" s="125">
        <v>65.247725289791802</v>
      </c>
      <c r="AV3041" s="125">
        <v>83.871221768633006</v>
      </c>
    </row>
    <row r="3042" spans="1:48">
      <c r="A3042" s="76" t="s">
        <v>7201</v>
      </c>
      <c r="B3042" s="125" t="s">
        <v>7202</v>
      </c>
      <c r="C3042" s="210" t="s">
        <v>89</v>
      </c>
      <c r="D3042" s="210" t="s">
        <v>89</v>
      </c>
      <c r="E3042" s="210" t="s">
        <v>86</v>
      </c>
      <c r="F3042" s="210" t="s">
        <v>1193</v>
      </c>
      <c r="G3042" s="210" t="s">
        <v>1193</v>
      </c>
      <c r="H3042" s="125">
        <v>5841.5260656483697</v>
      </c>
      <c r="I3042" s="125">
        <v>5729.7942077958296</v>
      </c>
      <c r="J3042" s="127">
        <v>11571.3202734442</v>
      </c>
      <c r="K3042" s="128">
        <v>50.703516250269097</v>
      </c>
      <c r="L3042" s="125">
        <v>207.660765473265</v>
      </c>
      <c r="M3042" s="125">
        <v>292.51642528122801</v>
      </c>
      <c r="N3042" s="125">
        <v>320.96016164340801</v>
      </c>
      <c r="O3042" s="125">
        <v>343.673230870309</v>
      </c>
      <c r="P3042" s="125">
        <v>280.34191227898702</v>
      </c>
      <c r="Q3042" s="125">
        <v>411.51152790632898</v>
      </c>
      <c r="R3042" s="125">
        <v>552.75037156562496</v>
      </c>
      <c r="S3042" s="125">
        <v>605.97066574421603</v>
      </c>
      <c r="T3042" s="125">
        <v>490.536118152342</v>
      </c>
      <c r="U3042" s="125">
        <v>466.61575342446201</v>
      </c>
      <c r="V3042" s="125">
        <v>436.15548251123801</v>
      </c>
      <c r="W3042" s="125">
        <v>352.751723252972</v>
      </c>
      <c r="X3042" s="125">
        <v>331.93461967895502</v>
      </c>
      <c r="Y3042" s="125">
        <v>254.78527977268701</v>
      </c>
      <c r="Z3042" s="125">
        <v>173.29778779693501</v>
      </c>
      <c r="AA3042" s="125">
        <v>125.147423893122</v>
      </c>
      <c r="AB3042" s="125">
        <v>76.289731199430705</v>
      </c>
      <c r="AC3042" s="294">
        <v>67.9235689525932</v>
      </c>
      <c r="AD3042" s="125">
        <v>52.843964484209799</v>
      </c>
      <c r="AE3042" s="125">
        <v>208.476483598659</v>
      </c>
      <c r="AF3042" s="125">
        <v>302.92660514302901</v>
      </c>
      <c r="AG3042" s="125">
        <v>268.952101966356</v>
      </c>
      <c r="AH3042" s="125">
        <v>329.72350279057298</v>
      </c>
      <c r="AI3042" s="125">
        <v>311.94421152629099</v>
      </c>
      <c r="AJ3042" s="125">
        <v>491.34285305191497</v>
      </c>
      <c r="AK3042" s="125">
        <v>559.66680758195605</v>
      </c>
      <c r="AL3042" s="125">
        <v>486.02698529213501</v>
      </c>
      <c r="AM3042" s="125">
        <v>460.297100855221</v>
      </c>
      <c r="AN3042" s="125">
        <v>394.80036821130102</v>
      </c>
      <c r="AO3042" s="125">
        <v>330.91345176397903</v>
      </c>
      <c r="AP3042" s="125">
        <v>317.56486818270201</v>
      </c>
      <c r="AQ3042" s="125">
        <v>335.02369826468203</v>
      </c>
      <c r="AR3042" s="125">
        <v>293.205808024107</v>
      </c>
      <c r="AS3042" s="125">
        <v>212.036788356843</v>
      </c>
      <c r="AT3042" s="125">
        <v>149.61744503617999</v>
      </c>
      <c r="AU3042" s="125">
        <v>111.87417281041</v>
      </c>
      <c r="AV3042" s="125">
        <v>112.55699085528001</v>
      </c>
    </row>
    <row r="3043" spans="1:48">
      <c r="A3043" s="76" t="s">
        <v>7203</v>
      </c>
      <c r="B3043" s="125" t="s">
        <v>7204</v>
      </c>
      <c r="C3043" s="210" t="s">
        <v>89</v>
      </c>
      <c r="D3043" s="210" t="s">
        <v>89</v>
      </c>
      <c r="E3043" s="210" t="s">
        <v>86</v>
      </c>
      <c r="F3043" s="210" t="s">
        <v>1195</v>
      </c>
      <c r="G3043" s="210" t="s">
        <v>1195</v>
      </c>
      <c r="H3043" s="125">
        <v>4732.9960006436604</v>
      </c>
      <c r="I3043" s="125">
        <v>4498.1263254906198</v>
      </c>
      <c r="J3043" s="127">
        <v>9231.1223261342893</v>
      </c>
      <c r="K3043" s="128">
        <v>31.724144908357601</v>
      </c>
      <c r="L3043" s="125">
        <v>115.4540864336</v>
      </c>
      <c r="M3043" s="125">
        <v>178.26154139344899</v>
      </c>
      <c r="N3043" s="125">
        <v>205.38315851471</v>
      </c>
      <c r="O3043" s="125">
        <v>237.98910153546899</v>
      </c>
      <c r="P3043" s="125">
        <v>263.28590516971701</v>
      </c>
      <c r="Q3043" s="125">
        <v>450.28197912136801</v>
      </c>
      <c r="R3043" s="125">
        <v>442.21469318329702</v>
      </c>
      <c r="S3043" s="125">
        <v>472.36786169276098</v>
      </c>
      <c r="T3043" s="125">
        <v>404.91357851321197</v>
      </c>
      <c r="U3043" s="125">
        <v>365.910441116708</v>
      </c>
      <c r="V3043" s="125">
        <v>341.82815975259098</v>
      </c>
      <c r="W3043" s="125">
        <v>335.69054375298902</v>
      </c>
      <c r="X3043" s="125">
        <v>322.60731666870601</v>
      </c>
      <c r="Y3043" s="125">
        <v>215.6729687374</v>
      </c>
      <c r="Z3043" s="125">
        <v>158.634294680925</v>
      </c>
      <c r="AA3043" s="125">
        <v>80.682208298096896</v>
      </c>
      <c r="AB3043" s="125">
        <v>55.921276121911099</v>
      </c>
      <c r="AC3043" s="294">
        <v>54.1727410483944</v>
      </c>
      <c r="AD3043" s="125">
        <v>29.884303702450701</v>
      </c>
      <c r="AE3043" s="125">
        <v>110.151847060516</v>
      </c>
      <c r="AF3043" s="125">
        <v>165.808348113356</v>
      </c>
      <c r="AG3043" s="125">
        <v>190.034624384789</v>
      </c>
      <c r="AH3043" s="125">
        <v>229.90993167007301</v>
      </c>
      <c r="AI3043" s="125">
        <v>296.470377064545</v>
      </c>
      <c r="AJ3043" s="125">
        <v>482.45751297663901</v>
      </c>
      <c r="AK3043" s="125">
        <v>441.11396314267699</v>
      </c>
      <c r="AL3043" s="125">
        <v>379.01251686856398</v>
      </c>
      <c r="AM3043" s="125">
        <v>297.77814566375099</v>
      </c>
      <c r="AN3043" s="125">
        <v>302.75163334352601</v>
      </c>
      <c r="AO3043" s="125">
        <v>266.268496071345</v>
      </c>
      <c r="AP3043" s="125">
        <v>313.29792773546399</v>
      </c>
      <c r="AQ3043" s="125">
        <v>304.27612378920998</v>
      </c>
      <c r="AR3043" s="125">
        <v>253.74211139614499</v>
      </c>
      <c r="AS3043" s="125">
        <v>137.92032084777</v>
      </c>
      <c r="AT3043" s="125">
        <v>102.581357675503</v>
      </c>
      <c r="AU3043" s="125">
        <v>103.718623133908</v>
      </c>
      <c r="AV3043" s="125">
        <v>90.948160850395496</v>
      </c>
    </row>
    <row r="3044" spans="1:48">
      <c r="A3044" s="76" t="s">
        <v>7205</v>
      </c>
      <c r="B3044" s="125" t="s">
        <v>7206</v>
      </c>
      <c r="C3044" s="210" t="s">
        <v>89</v>
      </c>
      <c r="D3044" s="210" t="s">
        <v>89</v>
      </c>
      <c r="E3044" s="210" t="s">
        <v>86</v>
      </c>
      <c r="F3044" s="210" t="s">
        <v>1193</v>
      </c>
      <c r="G3044" s="210" t="s">
        <v>1193</v>
      </c>
      <c r="H3044" s="125">
        <v>7630.37801886534</v>
      </c>
      <c r="I3044" s="125">
        <v>7562.6631423716699</v>
      </c>
      <c r="J3044" s="127">
        <v>15193.041161237001</v>
      </c>
      <c r="K3044" s="128">
        <v>74.544242434170499</v>
      </c>
      <c r="L3044" s="125">
        <v>245.031543699888</v>
      </c>
      <c r="M3044" s="125">
        <v>325.57938244142099</v>
      </c>
      <c r="N3044" s="125">
        <v>387.53142737455101</v>
      </c>
      <c r="O3044" s="125">
        <v>408.35727432328702</v>
      </c>
      <c r="P3044" s="125">
        <v>419.14534689516898</v>
      </c>
      <c r="Q3044" s="125">
        <v>693.03219287761794</v>
      </c>
      <c r="R3044" s="125">
        <v>862.694097849434</v>
      </c>
      <c r="S3044" s="125">
        <v>721.79140546653696</v>
      </c>
      <c r="T3044" s="125">
        <v>581.12881440288095</v>
      </c>
      <c r="U3044" s="125">
        <v>537.31266999161903</v>
      </c>
      <c r="V3044" s="125">
        <v>553.48385792361705</v>
      </c>
      <c r="W3044" s="125">
        <v>527.39168145763699</v>
      </c>
      <c r="X3044" s="125">
        <v>448.74724567173098</v>
      </c>
      <c r="Y3044" s="125">
        <v>315.43135340872101</v>
      </c>
      <c r="Z3044" s="125">
        <v>237.49221389308201</v>
      </c>
      <c r="AA3044" s="125">
        <v>156.15815690126101</v>
      </c>
      <c r="AB3044" s="125">
        <v>69.932253599478202</v>
      </c>
      <c r="AC3044" s="294">
        <v>65.592858253239498</v>
      </c>
      <c r="AD3044" s="125">
        <v>48.139255404534602</v>
      </c>
      <c r="AE3044" s="125">
        <v>188.09722938799001</v>
      </c>
      <c r="AF3044" s="125">
        <v>267.20523665447899</v>
      </c>
      <c r="AG3044" s="125">
        <v>344.18073338593098</v>
      </c>
      <c r="AH3044" s="125">
        <v>362.41265496907403</v>
      </c>
      <c r="AI3044" s="125">
        <v>419.54284376000498</v>
      </c>
      <c r="AJ3044" s="125">
        <v>819.40792237075595</v>
      </c>
      <c r="AK3044" s="125">
        <v>846.39182149974101</v>
      </c>
      <c r="AL3044" s="125">
        <v>663.44599552459397</v>
      </c>
      <c r="AM3044" s="125">
        <v>508.54559626475998</v>
      </c>
      <c r="AN3044" s="125">
        <v>530.425713179436</v>
      </c>
      <c r="AO3044" s="125">
        <v>513.67974670926196</v>
      </c>
      <c r="AP3044" s="125">
        <v>504.98150596396499</v>
      </c>
      <c r="AQ3044" s="125">
        <v>524.91952930486002</v>
      </c>
      <c r="AR3044" s="125">
        <v>340.18861388811399</v>
      </c>
      <c r="AS3044" s="125">
        <v>261.79204692207497</v>
      </c>
      <c r="AT3044" s="125">
        <v>182.28761689983901</v>
      </c>
      <c r="AU3044" s="125">
        <v>120.044758465103</v>
      </c>
      <c r="AV3044" s="125">
        <v>116.974321817148</v>
      </c>
    </row>
    <row r="3045" spans="1:48">
      <c r="A3045" s="76" t="s">
        <v>7207</v>
      </c>
      <c r="B3045" s="125" t="s">
        <v>7208</v>
      </c>
      <c r="C3045" s="210" t="s">
        <v>89</v>
      </c>
      <c r="D3045" s="210" t="s">
        <v>89</v>
      </c>
      <c r="E3045" s="210" t="s">
        <v>86</v>
      </c>
      <c r="F3045" s="210" t="s">
        <v>1205</v>
      </c>
      <c r="G3045" s="210" t="s">
        <v>1205</v>
      </c>
      <c r="H3045" s="125">
        <v>1920.7032782604399</v>
      </c>
      <c r="I3045" s="125">
        <v>1797.3968109218899</v>
      </c>
      <c r="J3045" s="127">
        <v>3718.1000891823301</v>
      </c>
      <c r="K3045" s="128">
        <v>9.4420755716251001</v>
      </c>
      <c r="L3045" s="125">
        <v>52.617310933446802</v>
      </c>
      <c r="M3045" s="125">
        <v>73.180377090800505</v>
      </c>
      <c r="N3045" s="125">
        <v>105.68813107608401</v>
      </c>
      <c r="O3045" s="125">
        <v>129.03833506782701</v>
      </c>
      <c r="P3045" s="125">
        <v>144.44492293615701</v>
      </c>
      <c r="Q3045" s="125">
        <v>162.01011571623701</v>
      </c>
      <c r="R3045" s="125">
        <v>164.635593050838</v>
      </c>
      <c r="S3045" s="125">
        <v>179.72036348456999</v>
      </c>
      <c r="T3045" s="125">
        <v>159.1438282551</v>
      </c>
      <c r="U3045" s="125">
        <v>167.40043327706601</v>
      </c>
      <c r="V3045" s="125">
        <v>125.022373146272</v>
      </c>
      <c r="W3045" s="125">
        <v>152.70558662727899</v>
      </c>
      <c r="X3045" s="125">
        <v>112.59805165094799</v>
      </c>
      <c r="Y3045" s="125">
        <v>85.780678772126294</v>
      </c>
      <c r="Z3045" s="125">
        <v>45.695267726325902</v>
      </c>
      <c r="AA3045" s="125">
        <v>18.732968385378602</v>
      </c>
      <c r="AB3045" s="125">
        <v>19.657271394602201</v>
      </c>
      <c r="AC3045" s="294">
        <v>13.189594097760599</v>
      </c>
      <c r="AD3045" s="125">
        <v>15.0900936760716</v>
      </c>
      <c r="AE3045" s="125">
        <v>48.917347261329503</v>
      </c>
      <c r="AF3045" s="125">
        <v>78.077617321808503</v>
      </c>
      <c r="AG3045" s="125">
        <v>101.906563470075</v>
      </c>
      <c r="AH3045" s="125">
        <v>107.275189958008</v>
      </c>
      <c r="AI3045" s="125">
        <v>136.295538446352</v>
      </c>
      <c r="AJ3045" s="125">
        <v>156.36407476281599</v>
      </c>
      <c r="AK3045" s="125">
        <v>155.10300512572201</v>
      </c>
      <c r="AL3045" s="125">
        <v>152.56497932353099</v>
      </c>
      <c r="AM3045" s="125">
        <v>144.26635635375899</v>
      </c>
      <c r="AN3045" s="125">
        <v>144.52291087581199</v>
      </c>
      <c r="AO3045" s="125">
        <v>131.339941786379</v>
      </c>
      <c r="AP3045" s="125">
        <v>124.246651834969</v>
      </c>
      <c r="AQ3045" s="125">
        <v>113.24343973220699</v>
      </c>
      <c r="AR3045" s="125">
        <v>78.662961231606005</v>
      </c>
      <c r="AS3045" s="125">
        <v>53.523247303958499</v>
      </c>
      <c r="AT3045" s="125">
        <v>21.451983659360501</v>
      </c>
      <c r="AU3045" s="125">
        <v>18.855565820512101</v>
      </c>
      <c r="AV3045" s="125">
        <v>15.689342977614899</v>
      </c>
    </row>
    <row r="3046" spans="1:48">
      <c r="A3046" s="76" t="s">
        <v>7209</v>
      </c>
      <c r="B3046" s="125" t="s">
        <v>7210</v>
      </c>
      <c r="C3046" s="210" t="s">
        <v>89</v>
      </c>
      <c r="D3046" s="210" t="s">
        <v>89</v>
      </c>
      <c r="E3046" s="210" t="s">
        <v>86</v>
      </c>
      <c r="F3046" s="210" t="s">
        <v>1195</v>
      </c>
      <c r="G3046" s="210" t="s">
        <v>1195</v>
      </c>
      <c r="H3046" s="125">
        <v>8530.0988375796896</v>
      </c>
      <c r="I3046" s="125">
        <v>7710.7593645967299</v>
      </c>
      <c r="J3046" s="127">
        <v>16240.8582021764</v>
      </c>
      <c r="K3046" s="128">
        <v>72.488415542579702</v>
      </c>
      <c r="L3046" s="125">
        <v>235.224213481541</v>
      </c>
      <c r="M3046" s="125">
        <v>244.751625656138</v>
      </c>
      <c r="N3046" s="125">
        <v>237.24751951315301</v>
      </c>
      <c r="O3046" s="125">
        <v>295.819786572449</v>
      </c>
      <c r="P3046" s="125">
        <v>689.25117013567694</v>
      </c>
      <c r="Q3046" s="125">
        <v>1403.4992012412199</v>
      </c>
      <c r="R3046" s="125">
        <v>1256.9545707698501</v>
      </c>
      <c r="S3046" s="125">
        <v>1028.6012533324299</v>
      </c>
      <c r="T3046" s="125">
        <v>711.06169001226397</v>
      </c>
      <c r="U3046" s="125">
        <v>548.61226109257098</v>
      </c>
      <c r="V3046" s="125">
        <v>443.87723572020002</v>
      </c>
      <c r="W3046" s="125">
        <v>401.951667048209</v>
      </c>
      <c r="X3046" s="125">
        <v>368.75557440407403</v>
      </c>
      <c r="Y3046" s="125">
        <v>240.001660970438</v>
      </c>
      <c r="Z3046" s="125">
        <v>163.614673699977</v>
      </c>
      <c r="AA3046" s="125">
        <v>86.089183513885601</v>
      </c>
      <c r="AB3046" s="125">
        <v>56.547594414476499</v>
      </c>
      <c r="AC3046" s="294">
        <v>45.749540458552602</v>
      </c>
      <c r="AD3046" s="125">
        <v>60.940540883428802</v>
      </c>
      <c r="AE3046" s="125">
        <v>225.23218839667001</v>
      </c>
      <c r="AF3046" s="125">
        <v>221.80984317151001</v>
      </c>
      <c r="AG3046" s="125">
        <v>276.23344021150098</v>
      </c>
      <c r="AH3046" s="125">
        <v>284.93042337668101</v>
      </c>
      <c r="AI3046" s="125">
        <v>813.51538408735598</v>
      </c>
      <c r="AJ3046" s="125">
        <v>1389.53772549058</v>
      </c>
      <c r="AK3046" s="125">
        <v>1228.8411947638101</v>
      </c>
      <c r="AL3046" s="125">
        <v>863.79402421556097</v>
      </c>
      <c r="AM3046" s="125">
        <v>495.37629122645899</v>
      </c>
      <c r="AN3046" s="125">
        <v>375.80300451562499</v>
      </c>
      <c r="AO3046" s="125">
        <v>321.93466773241801</v>
      </c>
      <c r="AP3046" s="125">
        <v>313.708218368958</v>
      </c>
      <c r="AQ3046" s="125">
        <v>289.21043532342998</v>
      </c>
      <c r="AR3046" s="125">
        <v>213.31477059367501</v>
      </c>
      <c r="AS3046" s="125">
        <v>123.941308340926</v>
      </c>
      <c r="AT3046" s="125">
        <v>86.273118769924693</v>
      </c>
      <c r="AU3046" s="125">
        <v>58.234344636649404</v>
      </c>
      <c r="AV3046" s="125">
        <v>68.128440491568995</v>
      </c>
    </row>
    <row r="3047" spans="1:48">
      <c r="A3047" s="76" t="s">
        <v>7211</v>
      </c>
      <c r="B3047" s="125" t="s">
        <v>7212</v>
      </c>
      <c r="C3047" s="210" t="s">
        <v>89</v>
      </c>
      <c r="D3047" s="210" t="s">
        <v>89</v>
      </c>
      <c r="E3047" s="210" t="s">
        <v>86</v>
      </c>
      <c r="F3047" s="210" t="s">
        <v>1193</v>
      </c>
      <c r="G3047" s="210" t="s">
        <v>1193</v>
      </c>
      <c r="H3047" s="125">
        <v>2613.1338488996498</v>
      </c>
      <c r="I3047" s="125">
        <v>2160.2128846731598</v>
      </c>
      <c r="J3047" s="127">
        <v>4773.3467335728101</v>
      </c>
      <c r="K3047" s="128">
        <v>15.949781601905901</v>
      </c>
      <c r="L3047" s="125">
        <v>60.217542207964598</v>
      </c>
      <c r="M3047" s="125">
        <v>101.08269241576799</v>
      </c>
      <c r="N3047" s="125">
        <v>109.665327689647</v>
      </c>
      <c r="O3047" s="125">
        <v>123.166582739953</v>
      </c>
      <c r="P3047" s="125">
        <v>138.88890471138799</v>
      </c>
      <c r="Q3047" s="125">
        <v>203.77855665285799</v>
      </c>
      <c r="R3047" s="125">
        <v>251.068332710818</v>
      </c>
      <c r="S3047" s="125">
        <v>240.16657478479701</v>
      </c>
      <c r="T3047" s="125">
        <v>221.17168915873199</v>
      </c>
      <c r="U3047" s="125">
        <v>192.36325020380301</v>
      </c>
      <c r="V3047" s="125">
        <v>206.44055184651</v>
      </c>
      <c r="W3047" s="125">
        <v>188.44644588520001</v>
      </c>
      <c r="X3047" s="125">
        <v>186.15661270351401</v>
      </c>
      <c r="Y3047" s="125">
        <v>131.429730586967</v>
      </c>
      <c r="Z3047" s="125">
        <v>101.58835836372</v>
      </c>
      <c r="AA3047" s="125">
        <v>60.916974155715003</v>
      </c>
      <c r="AB3047" s="125">
        <v>44.593164308238698</v>
      </c>
      <c r="AC3047" s="294">
        <v>36.042776172148102</v>
      </c>
      <c r="AD3047" s="125">
        <v>12.2658486720106</v>
      </c>
      <c r="AE3047" s="125">
        <v>56.618169964318497</v>
      </c>
      <c r="AF3047" s="125">
        <v>82.253151124949696</v>
      </c>
      <c r="AG3047" s="125">
        <v>109.21794053764199</v>
      </c>
      <c r="AH3047" s="125">
        <v>126.549094077167</v>
      </c>
      <c r="AI3047" s="125">
        <v>123.54226199061</v>
      </c>
      <c r="AJ3047" s="125">
        <v>207.55650474543199</v>
      </c>
      <c r="AK3047" s="125">
        <v>183.77627004819499</v>
      </c>
      <c r="AL3047" s="125">
        <v>163.72121900127601</v>
      </c>
      <c r="AM3047" s="125">
        <v>151.76491616278199</v>
      </c>
      <c r="AN3047" s="125">
        <v>149.179664725702</v>
      </c>
      <c r="AO3047" s="125">
        <v>156.27371506437399</v>
      </c>
      <c r="AP3047" s="125">
        <v>147.511947798937</v>
      </c>
      <c r="AQ3047" s="125">
        <v>141.31782775082999</v>
      </c>
      <c r="AR3047" s="125">
        <v>107.94092775801199</v>
      </c>
      <c r="AS3047" s="125">
        <v>83.079281463282001</v>
      </c>
      <c r="AT3047" s="125">
        <v>45.550579047503099</v>
      </c>
      <c r="AU3047" s="125">
        <v>52.884340116638697</v>
      </c>
      <c r="AV3047" s="125">
        <v>59.209224623494599</v>
      </c>
    </row>
    <row r="3048" spans="1:48">
      <c r="A3048" s="76" t="s">
        <v>7213</v>
      </c>
      <c r="B3048" s="125" t="s">
        <v>7214</v>
      </c>
      <c r="C3048" s="210" t="s">
        <v>89</v>
      </c>
      <c r="D3048" s="210" t="s">
        <v>89</v>
      </c>
      <c r="E3048" s="210" t="s">
        <v>86</v>
      </c>
      <c r="F3048" s="210" t="s">
        <v>1193</v>
      </c>
      <c r="G3048" s="210" t="s">
        <v>1193</v>
      </c>
      <c r="H3048" s="125">
        <v>7727.1091086550296</v>
      </c>
      <c r="I3048" s="125">
        <v>7923.6339302275201</v>
      </c>
      <c r="J3048" s="127">
        <v>15650.7430388826</v>
      </c>
      <c r="K3048" s="128">
        <v>53.389795256905899</v>
      </c>
      <c r="L3048" s="125">
        <v>221.36882386207</v>
      </c>
      <c r="M3048" s="125">
        <v>342.229224829967</v>
      </c>
      <c r="N3048" s="125">
        <v>411.00863114719101</v>
      </c>
      <c r="O3048" s="125">
        <v>483.71732494811499</v>
      </c>
      <c r="P3048" s="125">
        <v>547.69237008650896</v>
      </c>
      <c r="Q3048" s="125">
        <v>645.49508118940003</v>
      </c>
      <c r="R3048" s="125">
        <v>658.41300552601501</v>
      </c>
      <c r="S3048" s="125">
        <v>644.03220251541802</v>
      </c>
      <c r="T3048" s="125">
        <v>536.87838550608205</v>
      </c>
      <c r="U3048" s="125">
        <v>582.162536196524</v>
      </c>
      <c r="V3048" s="125">
        <v>584.72891441930506</v>
      </c>
      <c r="W3048" s="125">
        <v>588.10793137437599</v>
      </c>
      <c r="X3048" s="125">
        <v>466.99111249961902</v>
      </c>
      <c r="Y3048" s="125">
        <v>362.35131866263401</v>
      </c>
      <c r="Z3048" s="125">
        <v>250.25866534520699</v>
      </c>
      <c r="AA3048" s="125">
        <v>173.745065757932</v>
      </c>
      <c r="AB3048" s="125">
        <v>98.5409027992647</v>
      </c>
      <c r="AC3048" s="294">
        <v>75.997816732497</v>
      </c>
      <c r="AD3048" s="125">
        <v>64.437711859123894</v>
      </c>
      <c r="AE3048" s="125">
        <v>224.2539707295</v>
      </c>
      <c r="AF3048" s="125">
        <v>307.31343986969301</v>
      </c>
      <c r="AG3048" s="125">
        <v>428.452392002056</v>
      </c>
      <c r="AH3048" s="125">
        <v>460.156456532513</v>
      </c>
      <c r="AI3048" s="125">
        <v>497.591502517587</v>
      </c>
      <c r="AJ3048" s="125">
        <v>662.25200726249705</v>
      </c>
      <c r="AK3048" s="125">
        <v>690.35215517178301</v>
      </c>
      <c r="AL3048" s="125">
        <v>588.67888505438896</v>
      </c>
      <c r="AM3048" s="125">
        <v>521.69694200348101</v>
      </c>
      <c r="AN3048" s="125">
        <v>574.62101032835005</v>
      </c>
      <c r="AO3048" s="125">
        <v>608.35415027140198</v>
      </c>
      <c r="AP3048" s="125">
        <v>589.88849103613904</v>
      </c>
      <c r="AQ3048" s="125">
        <v>514.09555352737596</v>
      </c>
      <c r="AR3048" s="125">
        <v>395.90599227087</v>
      </c>
      <c r="AS3048" s="125">
        <v>296.03917294749499</v>
      </c>
      <c r="AT3048" s="125">
        <v>201.394975901039</v>
      </c>
      <c r="AU3048" s="125">
        <v>141.50376914061599</v>
      </c>
      <c r="AV3048" s="125">
        <v>156.645351801613</v>
      </c>
    </row>
    <row r="3049" spans="1:48">
      <c r="A3049" s="76" t="s">
        <v>7215</v>
      </c>
      <c r="B3049" s="125" t="s">
        <v>7216</v>
      </c>
      <c r="C3049" s="210" t="s">
        <v>89</v>
      </c>
      <c r="D3049" s="210" t="s">
        <v>89</v>
      </c>
      <c r="E3049" s="210" t="s">
        <v>86</v>
      </c>
      <c r="F3049" s="210" t="s">
        <v>1195</v>
      </c>
      <c r="G3049" s="210" t="s">
        <v>1195</v>
      </c>
      <c r="H3049" s="125">
        <v>7468.5959270387802</v>
      </c>
      <c r="I3049" s="125">
        <v>7331.7064590050204</v>
      </c>
      <c r="J3049" s="127">
        <v>14800.302386043801</v>
      </c>
      <c r="K3049" s="128">
        <v>80.440377986627098</v>
      </c>
      <c r="L3049" s="125">
        <v>321.296023425209</v>
      </c>
      <c r="M3049" s="125">
        <v>344.44805002208</v>
      </c>
      <c r="N3049" s="125">
        <v>336.15323409742598</v>
      </c>
      <c r="O3049" s="125">
        <v>285.15360835237198</v>
      </c>
      <c r="P3049" s="125">
        <v>362.88722277926001</v>
      </c>
      <c r="Q3049" s="125">
        <v>776.950554052759</v>
      </c>
      <c r="R3049" s="125">
        <v>992.948329479059</v>
      </c>
      <c r="S3049" s="125">
        <v>971.08362088424303</v>
      </c>
      <c r="T3049" s="125">
        <v>806.26729526480801</v>
      </c>
      <c r="U3049" s="125">
        <v>589.32528801275805</v>
      </c>
      <c r="V3049" s="125">
        <v>398.04777697862897</v>
      </c>
      <c r="W3049" s="125">
        <v>333.010865972668</v>
      </c>
      <c r="X3049" s="125">
        <v>292.98977812212598</v>
      </c>
      <c r="Y3049" s="125">
        <v>222.50986399996901</v>
      </c>
      <c r="Z3049" s="125">
        <v>163.522444458884</v>
      </c>
      <c r="AA3049" s="125">
        <v>75.190749094561497</v>
      </c>
      <c r="AB3049" s="125">
        <v>61.289718629614498</v>
      </c>
      <c r="AC3049" s="294">
        <v>55.0811254257302</v>
      </c>
      <c r="AD3049" s="125">
        <v>89.234363436449399</v>
      </c>
      <c r="AE3049" s="125">
        <v>332.59122203432401</v>
      </c>
      <c r="AF3049" s="125">
        <v>320.94974478706399</v>
      </c>
      <c r="AG3049" s="125">
        <v>271.86391498526302</v>
      </c>
      <c r="AH3049" s="125">
        <v>253.352044534821</v>
      </c>
      <c r="AI3049" s="125">
        <v>477.54909452649099</v>
      </c>
      <c r="AJ3049" s="125">
        <v>937.62500575895899</v>
      </c>
      <c r="AK3049" s="125">
        <v>1026.2210761515801</v>
      </c>
      <c r="AL3049" s="125">
        <v>909.94776551524001</v>
      </c>
      <c r="AM3049" s="125">
        <v>670.79590710931996</v>
      </c>
      <c r="AN3049" s="125">
        <v>478.94948282552599</v>
      </c>
      <c r="AO3049" s="125">
        <v>344.10333345981502</v>
      </c>
      <c r="AP3049" s="125">
        <v>317.56495032379399</v>
      </c>
      <c r="AQ3049" s="125">
        <v>279.81553970712901</v>
      </c>
      <c r="AR3049" s="125">
        <v>224.67913828469199</v>
      </c>
      <c r="AS3049" s="125">
        <v>136.851861293106</v>
      </c>
      <c r="AT3049" s="125">
        <v>106.045802209849</v>
      </c>
      <c r="AU3049" s="125">
        <v>73.697190805697602</v>
      </c>
      <c r="AV3049" s="125">
        <v>79.869021255892804</v>
      </c>
    </row>
    <row r="3050" spans="1:48">
      <c r="A3050" s="76" t="s">
        <v>7217</v>
      </c>
      <c r="B3050" s="125" t="s">
        <v>7218</v>
      </c>
      <c r="C3050" s="210" t="s">
        <v>89</v>
      </c>
      <c r="D3050" s="210" t="s">
        <v>89</v>
      </c>
      <c r="E3050" s="210" t="s">
        <v>86</v>
      </c>
      <c r="F3050" s="210" t="s">
        <v>1195</v>
      </c>
      <c r="G3050" s="210" t="s">
        <v>1195</v>
      </c>
      <c r="H3050" s="125">
        <v>7501.03019383834</v>
      </c>
      <c r="I3050" s="125">
        <v>7681.1818335151502</v>
      </c>
      <c r="J3050" s="127">
        <v>15182.2120273535</v>
      </c>
      <c r="K3050" s="128">
        <v>51.059969377567697</v>
      </c>
      <c r="L3050" s="125">
        <v>261.86746419698699</v>
      </c>
      <c r="M3050" s="125">
        <v>387.17508903605398</v>
      </c>
      <c r="N3050" s="125">
        <v>454.14601640848798</v>
      </c>
      <c r="O3050" s="125">
        <v>479.22805424736703</v>
      </c>
      <c r="P3050" s="125">
        <v>432.66678339216998</v>
      </c>
      <c r="Q3050" s="125">
        <v>470.35236200275602</v>
      </c>
      <c r="R3050" s="125">
        <v>594.98901778381401</v>
      </c>
      <c r="S3050" s="125">
        <v>620.03663362186899</v>
      </c>
      <c r="T3050" s="125">
        <v>623.88647059406401</v>
      </c>
      <c r="U3050" s="125">
        <v>621.33822826742903</v>
      </c>
      <c r="V3050" s="125">
        <v>494.61987017923201</v>
      </c>
      <c r="W3050" s="125">
        <v>501.66816141895703</v>
      </c>
      <c r="X3050" s="125">
        <v>483.35134128052101</v>
      </c>
      <c r="Y3050" s="125">
        <v>369.28113502628599</v>
      </c>
      <c r="Z3050" s="125">
        <v>273.45969984240799</v>
      </c>
      <c r="AA3050" s="125">
        <v>181.30263770441499</v>
      </c>
      <c r="AB3050" s="125">
        <v>100.926719144825</v>
      </c>
      <c r="AC3050" s="294">
        <v>99.674540313128105</v>
      </c>
      <c r="AD3050" s="125">
        <v>63.954084113928097</v>
      </c>
      <c r="AE3050" s="125">
        <v>233.52848709399399</v>
      </c>
      <c r="AF3050" s="125">
        <v>388.16722555014201</v>
      </c>
      <c r="AG3050" s="125">
        <v>467.30086146794702</v>
      </c>
      <c r="AH3050" s="125">
        <v>451.44192609638702</v>
      </c>
      <c r="AI3050" s="125">
        <v>382.65849119846501</v>
      </c>
      <c r="AJ3050" s="125">
        <v>475.947966875242</v>
      </c>
      <c r="AK3050" s="125">
        <v>567.004167985354</v>
      </c>
      <c r="AL3050" s="125">
        <v>645.14903599334696</v>
      </c>
      <c r="AM3050" s="125">
        <v>587.68919023351805</v>
      </c>
      <c r="AN3050" s="125">
        <v>581.15280962968495</v>
      </c>
      <c r="AO3050" s="125">
        <v>534.98206556850505</v>
      </c>
      <c r="AP3050" s="125">
        <v>508.76038553166001</v>
      </c>
      <c r="AQ3050" s="125">
        <v>535.67832752765196</v>
      </c>
      <c r="AR3050" s="125">
        <v>406.97477411518202</v>
      </c>
      <c r="AS3050" s="125">
        <v>263.82047170557797</v>
      </c>
      <c r="AT3050" s="125">
        <v>242.34212010983799</v>
      </c>
      <c r="AU3050" s="125">
        <v>164.304043796261</v>
      </c>
      <c r="AV3050" s="125">
        <v>180.32539892246601</v>
      </c>
    </row>
    <row r="3051" spans="1:48">
      <c r="A3051" s="76" t="s">
        <v>7219</v>
      </c>
      <c r="B3051" s="125" t="s">
        <v>7220</v>
      </c>
      <c r="C3051" s="210" t="s">
        <v>89</v>
      </c>
      <c r="D3051" s="210" t="s">
        <v>89</v>
      </c>
      <c r="E3051" s="210" t="s">
        <v>86</v>
      </c>
      <c r="F3051" s="210" t="s">
        <v>1193</v>
      </c>
      <c r="G3051" s="210" t="s">
        <v>1193</v>
      </c>
      <c r="H3051" s="125">
        <v>6506.4632060043205</v>
      </c>
      <c r="I3051" s="125">
        <v>6283.1287621854199</v>
      </c>
      <c r="J3051" s="127">
        <v>12789.591968189699</v>
      </c>
      <c r="K3051" s="128">
        <v>48.856699433206302</v>
      </c>
      <c r="L3051" s="125">
        <v>155.35799507312299</v>
      </c>
      <c r="M3051" s="125">
        <v>177.466803468433</v>
      </c>
      <c r="N3051" s="125">
        <v>223.50613121805301</v>
      </c>
      <c r="O3051" s="125">
        <v>230.397654774865</v>
      </c>
      <c r="P3051" s="125">
        <v>401.70944747293902</v>
      </c>
      <c r="Q3051" s="125">
        <v>1031.0925729895901</v>
      </c>
      <c r="R3051" s="125">
        <v>988.27174677025903</v>
      </c>
      <c r="S3051" s="125">
        <v>772.08085676604298</v>
      </c>
      <c r="T3051" s="125">
        <v>543.23435620216696</v>
      </c>
      <c r="U3051" s="125">
        <v>448.98178448572901</v>
      </c>
      <c r="V3051" s="125">
        <v>359.55727003073702</v>
      </c>
      <c r="W3051" s="125">
        <v>365.42785521697198</v>
      </c>
      <c r="X3051" s="125">
        <v>323.72055641521399</v>
      </c>
      <c r="Y3051" s="125">
        <v>181.130802767977</v>
      </c>
      <c r="Z3051" s="125">
        <v>118.067040379939</v>
      </c>
      <c r="AA3051" s="125">
        <v>73.746071920726095</v>
      </c>
      <c r="AB3051" s="125">
        <v>33.058883519753302</v>
      </c>
      <c r="AC3051" s="294">
        <v>30.798677098602301</v>
      </c>
      <c r="AD3051" s="125">
        <v>41.838305744255202</v>
      </c>
      <c r="AE3051" s="125">
        <v>156.13138306561001</v>
      </c>
      <c r="AF3051" s="125">
        <v>192.70738263559599</v>
      </c>
      <c r="AG3051" s="125">
        <v>192.94389923673401</v>
      </c>
      <c r="AH3051" s="125">
        <v>223.72649943949301</v>
      </c>
      <c r="AI3051" s="125">
        <v>451.68052677783299</v>
      </c>
      <c r="AJ3051" s="125">
        <v>1208.1885106535101</v>
      </c>
      <c r="AK3051" s="125">
        <v>924.07132823770496</v>
      </c>
      <c r="AL3051" s="125">
        <v>652.68344527152203</v>
      </c>
      <c r="AM3051" s="125">
        <v>425.60336669786</v>
      </c>
      <c r="AN3051" s="125">
        <v>347.565617540993</v>
      </c>
      <c r="AO3051" s="125">
        <v>317.82969298843898</v>
      </c>
      <c r="AP3051" s="125">
        <v>345.681346353881</v>
      </c>
      <c r="AQ3051" s="125">
        <v>308.78638098006098</v>
      </c>
      <c r="AR3051" s="125">
        <v>217.90459862563</v>
      </c>
      <c r="AS3051" s="125">
        <v>102.002895574363</v>
      </c>
      <c r="AT3051" s="125">
        <v>56.042566356197597</v>
      </c>
      <c r="AU3051" s="125">
        <v>55.218793160836597</v>
      </c>
      <c r="AV3051" s="125">
        <v>62.522222844895303</v>
      </c>
    </row>
    <row r="3052" spans="1:48">
      <c r="A3052" s="76" t="s">
        <v>7221</v>
      </c>
      <c r="B3052" s="125" t="s">
        <v>7222</v>
      </c>
      <c r="C3052" s="210" t="s">
        <v>89</v>
      </c>
      <c r="D3052" s="210" t="s">
        <v>89</v>
      </c>
      <c r="E3052" s="210" t="s">
        <v>86</v>
      </c>
      <c r="F3052" s="210" t="s">
        <v>1195</v>
      </c>
      <c r="G3052" s="210" t="s">
        <v>1195</v>
      </c>
      <c r="H3052" s="125">
        <v>2196.4483385191502</v>
      </c>
      <c r="I3052" s="125">
        <v>2240.8243792792</v>
      </c>
      <c r="J3052" s="127">
        <v>4437.2727177983497</v>
      </c>
      <c r="K3052" s="128">
        <v>15.4854005489345</v>
      </c>
      <c r="L3052" s="125">
        <v>58.100546731502597</v>
      </c>
      <c r="M3052" s="125">
        <v>102.40556633240701</v>
      </c>
      <c r="N3052" s="125">
        <v>106.714060472505</v>
      </c>
      <c r="O3052" s="125">
        <v>114.328097796451</v>
      </c>
      <c r="P3052" s="125">
        <v>139.30781428483601</v>
      </c>
      <c r="Q3052" s="125">
        <v>177.77824502050299</v>
      </c>
      <c r="R3052" s="125">
        <v>200.25136221222101</v>
      </c>
      <c r="S3052" s="125">
        <v>189.68764114275501</v>
      </c>
      <c r="T3052" s="125">
        <v>160.607716686901</v>
      </c>
      <c r="U3052" s="125">
        <v>144.18493143726201</v>
      </c>
      <c r="V3052" s="125">
        <v>128.46746343199399</v>
      </c>
      <c r="W3052" s="125">
        <v>173.529436865055</v>
      </c>
      <c r="X3052" s="125">
        <v>159.96914714984101</v>
      </c>
      <c r="Y3052" s="125">
        <v>117.02633709176401</v>
      </c>
      <c r="Z3052" s="125">
        <v>75.996894661094203</v>
      </c>
      <c r="AA3052" s="125">
        <v>39.031602338974601</v>
      </c>
      <c r="AB3052" s="125">
        <v>41.963325601882097</v>
      </c>
      <c r="AC3052" s="294">
        <v>51.612748712265997</v>
      </c>
      <c r="AD3052" s="125">
        <v>10.5474013067473</v>
      </c>
      <c r="AE3052" s="125">
        <v>56.184834742276401</v>
      </c>
      <c r="AF3052" s="125">
        <v>118.042367034343</v>
      </c>
      <c r="AG3052" s="125">
        <v>120.440004417784</v>
      </c>
      <c r="AH3052" s="125">
        <v>118.49947774585701</v>
      </c>
      <c r="AI3052" s="125">
        <v>162.92063904732399</v>
      </c>
      <c r="AJ3052" s="125">
        <v>192.866167183708</v>
      </c>
      <c r="AK3052" s="125">
        <v>202.287954483351</v>
      </c>
      <c r="AL3052" s="125">
        <v>158.94612719328001</v>
      </c>
      <c r="AM3052" s="125">
        <v>139.933968395107</v>
      </c>
      <c r="AN3052" s="125">
        <v>150.64701778096099</v>
      </c>
      <c r="AO3052" s="125">
        <v>122.579681080901</v>
      </c>
      <c r="AP3052" s="125">
        <v>152.05370877260799</v>
      </c>
      <c r="AQ3052" s="125">
        <v>172.83222386024099</v>
      </c>
      <c r="AR3052" s="125">
        <v>99.298491464129995</v>
      </c>
      <c r="AS3052" s="125">
        <v>82.627538893950998</v>
      </c>
      <c r="AT3052" s="125">
        <v>54.839622019276398</v>
      </c>
      <c r="AU3052" s="125">
        <v>65.830128719690606</v>
      </c>
      <c r="AV3052" s="125">
        <v>59.447025137667602</v>
      </c>
    </row>
    <row r="3053" spans="1:48">
      <c r="A3053" s="76" t="s">
        <v>7223</v>
      </c>
      <c r="B3053" s="125" t="s">
        <v>7224</v>
      </c>
      <c r="C3053" s="210" t="s">
        <v>89</v>
      </c>
      <c r="D3053" s="210" t="s">
        <v>89</v>
      </c>
      <c r="E3053" s="210" t="s">
        <v>86</v>
      </c>
      <c r="F3053" s="210" t="s">
        <v>1195</v>
      </c>
      <c r="G3053" s="210" t="s">
        <v>1195</v>
      </c>
      <c r="H3053" s="125">
        <v>529.686004004251</v>
      </c>
      <c r="I3053" s="125">
        <v>544.64249830296001</v>
      </c>
      <c r="J3053" s="127">
        <v>1074.3285023072101</v>
      </c>
      <c r="K3053" s="128">
        <v>6.7800942943983298</v>
      </c>
      <c r="L3053" s="125">
        <v>20.335191356025899</v>
      </c>
      <c r="M3053" s="125">
        <v>28.639500788352699</v>
      </c>
      <c r="N3053" s="125">
        <v>32.4164662632665</v>
      </c>
      <c r="O3053" s="125">
        <v>30.498603348032699</v>
      </c>
      <c r="P3053" s="125">
        <v>28.9002982130297</v>
      </c>
      <c r="Q3053" s="125">
        <v>32.8348104879625</v>
      </c>
      <c r="R3053" s="125">
        <v>37.7272888164431</v>
      </c>
      <c r="S3053" s="125">
        <v>48.046166027079899</v>
      </c>
      <c r="T3053" s="125">
        <v>40.1519291717252</v>
      </c>
      <c r="U3053" s="125">
        <v>36.151816435353403</v>
      </c>
      <c r="V3053" s="125">
        <v>31.734282502950201</v>
      </c>
      <c r="W3053" s="125">
        <v>36.784667711684598</v>
      </c>
      <c r="X3053" s="125">
        <v>33.405828360677297</v>
      </c>
      <c r="Y3053" s="125">
        <v>26.992417660012201</v>
      </c>
      <c r="Z3053" s="125">
        <v>22.411705585735302</v>
      </c>
      <c r="AA3053" s="125">
        <v>14.615729880178799</v>
      </c>
      <c r="AB3053" s="125">
        <v>12.2579437259229</v>
      </c>
      <c r="AC3053" s="294">
        <v>9.0012633754191906</v>
      </c>
      <c r="AD3053" s="125">
        <v>7.0316008711648701</v>
      </c>
      <c r="AE3053" s="125">
        <v>20.124684958856299</v>
      </c>
      <c r="AF3053" s="125">
        <v>29.4909833919688</v>
      </c>
      <c r="AG3053" s="125">
        <v>25.6610299650029</v>
      </c>
      <c r="AH3053" s="125">
        <v>27.7921956643921</v>
      </c>
      <c r="AI3053" s="125">
        <v>24.768623090913099</v>
      </c>
      <c r="AJ3053" s="125">
        <v>33.716110576468097</v>
      </c>
      <c r="AK3053" s="125">
        <v>39.444490303609101</v>
      </c>
      <c r="AL3053" s="125">
        <v>48.160425704013399</v>
      </c>
      <c r="AM3053" s="125">
        <v>37.996424432642698</v>
      </c>
      <c r="AN3053" s="125">
        <v>36.525685586049804</v>
      </c>
      <c r="AO3053" s="125">
        <v>36.024081807020004</v>
      </c>
      <c r="AP3053" s="125">
        <v>34.956761973627003</v>
      </c>
      <c r="AQ3053" s="125">
        <v>32.924454006676598</v>
      </c>
      <c r="AR3053" s="125">
        <v>30.4602314341187</v>
      </c>
      <c r="AS3053" s="125">
        <v>25.1087995345842</v>
      </c>
      <c r="AT3053" s="125">
        <v>22.645637444015499</v>
      </c>
      <c r="AU3053" s="125">
        <v>15.191568166082501</v>
      </c>
      <c r="AV3053" s="125">
        <v>16.618709391754098</v>
      </c>
    </row>
    <row r="3054" spans="1:48">
      <c r="A3054" s="76" t="s">
        <v>7225</v>
      </c>
      <c r="B3054" s="125" t="s">
        <v>7226</v>
      </c>
      <c r="C3054" s="210" t="s">
        <v>89</v>
      </c>
      <c r="D3054" s="210" t="s">
        <v>89</v>
      </c>
      <c r="E3054" s="210" t="s">
        <v>86</v>
      </c>
      <c r="F3054" s="210" t="s">
        <v>1193</v>
      </c>
      <c r="G3054" s="210" t="s">
        <v>1193</v>
      </c>
      <c r="H3054" s="125">
        <v>6428.92262824298</v>
      </c>
      <c r="I3054" s="125">
        <v>6462.2885061361803</v>
      </c>
      <c r="J3054" s="127">
        <v>12891.2111343792</v>
      </c>
      <c r="K3054" s="128">
        <v>28.3738220076009</v>
      </c>
      <c r="L3054" s="125">
        <v>153.88927453146499</v>
      </c>
      <c r="M3054" s="125">
        <v>221.103594183437</v>
      </c>
      <c r="N3054" s="125">
        <v>247.37724780567001</v>
      </c>
      <c r="O3054" s="125">
        <v>297.82920007353903</v>
      </c>
      <c r="P3054" s="125">
        <v>481.02569582504299</v>
      </c>
      <c r="Q3054" s="125">
        <v>742.25203418311901</v>
      </c>
      <c r="R3054" s="125">
        <v>668.76185609497497</v>
      </c>
      <c r="S3054" s="125">
        <v>669.77971268417105</v>
      </c>
      <c r="T3054" s="125">
        <v>506.868549181525</v>
      </c>
      <c r="U3054" s="125">
        <v>426.59711158633303</v>
      </c>
      <c r="V3054" s="125">
        <v>396.22238734710601</v>
      </c>
      <c r="W3054" s="125">
        <v>432.44180126869298</v>
      </c>
      <c r="X3054" s="125">
        <v>422.89456234690499</v>
      </c>
      <c r="Y3054" s="125">
        <v>276.49585642937302</v>
      </c>
      <c r="Z3054" s="125">
        <v>184.70610611585499</v>
      </c>
      <c r="AA3054" s="125">
        <v>117.670863606228</v>
      </c>
      <c r="AB3054" s="125">
        <v>73.474276833737505</v>
      </c>
      <c r="AC3054" s="294">
        <v>81.158676138208804</v>
      </c>
      <c r="AD3054" s="125">
        <v>35.033280111153402</v>
      </c>
      <c r="AE3054" s="125">
        <v>144.46261654175899</v>
      </c>
      <c r="AF3054" s="125">
        <v>190.43562893786</v>
      </c>
      <c r="AG3054" s="125">
        <v>252.73701871737001</v>
      </c>
      <c r="AH3054" s="125">
        <v>322.52217966214101</v>
      </c>
      <c r="AI3054" s="125">
        <v>628.56299512790304</v>
      </c>
      <c r="AJ3054" s="125">
        <v>859.32586025311002</v>
      </c>
      <c r="AK3054" s="125">
        <v>699.79621349370404</v>
      </c>
      <c r="AL3054" s="125">
        <v>526.38654874115502</v>
      </c>
      <c r="AM3054" s="125">
        <v>352.18174324856102</v>
      </c>
      <c r="AN3054" s="125">
        <v>348.14064928828401</v>
      </c>
      <c r="AO3054" s="125">
        <v>330.83218618152301</v>
      </c>
      <c r="AP3054" s="125">
        <v>423.97737480223702</v>
      </c>
      <c r="AQ3054" s="125">
        <v>405.16306130277798</v>
      </c>
      <c r="AR3054" s="125">
        <v>335.591470457193</v>
      </c>
      <c r="AS3054" s="125">
        <v>237.32981404677599</v>
      </c>
      <c r="AT3054" s="125">
        <v>141.17267476332901</v>
      </c>
      <c r="AU3054" s="125">
        <v>112.682252710325</v>
      </c>
      <c r="AV3054" s="125">
        <v>115.95493774902501</v>
      </c>
    </row>
    <row r="3055" spans="1:48">
      <c r="A3055" s="76" t="s">
        <v>7227</v>
      </c>
      <c r="B3055" s="125" t="s">
        <v>7228</v>
      </c>
      <c r="C3055" s="210" t="s">
        <v>89</v>
      </c>
      <c r="D3055" s="210" t="s">
        <v>89</v>
      </c>
      <c r="E3055" s="210" t="s">
        <v>86</v>
      </c>
      <c r="F3055" s="210" t="s">
        <v>1205</v>
      </c>
      <c r="G3055" s="210" t="s">
        <v>1205</v>
      </c>
      <c r="H3055" s="125">
        <v>8906.3548853445991</v>
      </c>
      <c r="I3055" s="125">
        <v>8398.3441733017098</v>
      </c>
      <c r="J3055" s="127">
        <v>17304.6990586463</v>
      </c>
      <c r="K3055" s="128">
        <v>64.071227093170293</v>
      </c>
      <c r="L3055" s="125">
        <v>219.50624577211599</v>
      </c>
      <c r="M3055" s="125">
        <v>212.168770908005</v>
      </c>
      <c r="N3055" s="125">
        <v>235.40354874876999</v>
      </c>
      <c r="O3055" s="125">
        <v>313.27460115398998</v>
      </c>
      <c r="P3055" s="125">
        <v>796.676424114974</v>
      </c>
      <c r="Q3055" s="125">
        <v>1693.11393798619</v>
      </c>
      <c r="R3055" s="125">
        <v>1630.40119781356</v>
      </c>
      <c r="S3055" s="125">
        <v>1072.6623826387699</v>
      </c>
      <c r="T3055" s="125">
        <v>650.74168190723901</v>
      </c>
      <c r="U3055" s="125">
        <v>451.58797542708601</v>
      </c>
      <c r="V3055" s="125">
        <v>441.637473971247</v>
      </c>
      <c r="W3055" s="125">
        <v>361.68365813955802</v>
      </c>
      <c r="X3055" s="125">
        <v>324.33415797388102</v>
      </c>
      <c r="Y3055" s="125">
        <v>180.74558439351699</v>
      </c>
      <c r="Z3055" s="125">
        <v>123.303222427515</v>
      </c>
      <c r="AA3055" s="125">
        <v>58.610875334510602</v>
      </c>
      <c r="AB3055" s="125">
        <v>42.687113861807603</v>
      </c>
      <c r="AC3055" s="294">
        <v>33.744805678686298</v>
      </c>
      <c r="AD3055" s="125">
        <v>58.421424120210098</v>
      </c>
      <c r="AE3055" s="125">
        <v>206.02050006990001</v>
      </c>
      <c r="AF3055" s="125">
        <v>200.43572703253801</v>
      </c>
      <c r="AG3055" s="125">
        <v>237.17303080408701</v>
      </c>
      <c r="AH3055" s="125">
        <v>350.64085497402499</v>
      </c>
      <c r="AI3055" s="125">
        <v>1154.1446865052001</v>
      </c>
      <c r="AJ3055" s="125">
        <v>1885.87808202831</v>
      </c>
      <c r="AK3055" s="125">
        <v>1359.8408199252899</v>
      </c>
      <c r="AL3055" s="125">
        <v>791.11509145910395</v>
      </c>
      <c r="AM3055" s="125">
        <v>469.237478655784</v>
      </c>
      <c r="AN3055" s="125">
        <v>340.01966776248298</v>
      </c>
      <c r="AO3055" s="125">
        <v>333.79166513809201</v>
      </c>
      <c r="AP3055" s="125">
        <v>279.05665118014298</v>
      </c>
      <c r="AQ3055" s="125">
        <v>261.08194081225099</v>
      </c>
      <c r="AR3055" s="125">
        <v>180.089533181343</v>
      </c>
      <c r="AS3055" s="125">
        <v>104.75264115203299</v>
      </c>
      <c r="AT3055" s="125">
        <v>80.243322334826004</v>
      </c>
      <c r="AU3055" s="125">
        <v>59.833750945288401</v>
      </c>
      <c r="AV3055" s="125">
        <v>46.567305220793301</v>
      </c>
    </row>
    <row r="3056" spans="1:48">
      <c r="A3056" s="76" t="s">
        <v>7229</v>
      </c>
      <c r="B3056" s="125" t="s">
        <v>3256</v>
      </c>
      <c r="C3056" s="210" t="s">
        <v>89</v>
      </c>
      <c r="D3056" s="210" t="s">
        <v>89</v>
      </c>
      <c r="E3056" s="210" t="s">
        <v>86</v>
      </c>
      <c r="F3056" s="210" t="s">
        <v>1205</v>
      </c>
      <c r="G3056" s="210" t="s">
        <v>1205</v>
      </c>
      <c r="H3056" s="125">
        <v>3378.74360829641</v>
      </c>
      <c r="I3056" s="125">
        <v>2902.7849475736498</v>
      </c>
      <c r="J3056" s="127">
        <v>6281.5285558700598</v>
      </c>
      <c r="K3056" s="128">
        <v>21.581887020857401</v>
      </c>
      <c r="L3056" s="125">
        <v>107.768360756145</v>
      </c>
      <c r="M3056" s="125">
        <v>120.673898596177</v>
      </c>
      <c r="N3056" s="125">
        <v>158.61202148653999</v>
      </c>
      <c r="O3056" s="125">
        <v>176.455059951419</v>
      </c>
      <c r="P3056" s="125">
        <v>203.33335977675699</v>
      </c>
      <c r="Q3056" s="125">
        <v>262.91261327434597</v>
      </c>
      <c r="R3056" s="125">
        <v>372.82329426860798</v>
      </c>
      <c r="S3056" s="125">
        <v>361.70464627660198</v>
      </c>
      <c r="T3056" s="125">
        <v>318.70187782267999</v>
      </c>
      <c r="U3056" s="125">
        <v>253.90320589499899</v>
      </c>
      <c r="V3056" s="125">
        <v>242.16996045151299</v>
      </c>
      <c r="W3056" s="125">
        <v>231.43944418146799</v>
      </c>
      <c r="X3056" s="125">
        <v>202.67649297170701</v>
      </c>
      <c r="Y3056" s="125">
        <v>148.96815949506299</v>
      </c>
      <c r="Z3056" s="125">
        <v>59.200346851920102</v>
      </c>
      <c r="AA3056" s="125">
        <v>46.711822454527599</v>
      </c>
      <c r="AB3056" s="125">
        <v>35.749253369595102</v>
      </c>
      <c r="AC3056" s="294">
        <v>53.357903395486197</v>
      </c>
      <c r="AD3056" s="125">
        <v>19.136599242839399</v>
      </c>
      <c r="AE3056" s="125">
        <v>95.079963362891206</v>
      </c>
      <c r="AF3056" s="125">
        <v>139.882544861116</v>
      </c>
      <c r="AG3056" s="125">
        <v>158.538971696235</v>
      </c>
      <c r="AH3056" s="125">
        <v>186.970035606013</v>
      </c>
      <c r="AI3056" s="125">
        <v>181.28789877991201</v>
      </c>
      <c r="AJ3056" s="125">
        <v>262.20543684446699</v>
      </c>
      <c r="AK3056" s="125">
        <v>267.76657520612099</v>
      </c>
      <c r="AL3056" s="125">
        <v>285.68044969356498</v>
      </c>
      <c r="AM3056" s="125">
        <v>215.903773855884</v>
      </c>
      <c r="AN3056" s="125">
        <v>210.21514309208999</v>
      </c>
      <c r="AO3056" s="125">
        <v>226.18292778663599</v>
      </c>
      <c r="AP3056" s="125">
        <v>182.63261188843299</v>
      </c>
      <c r="AQ3056" s="125">
        <v>145.62305380161101</v>
      </c>
      <c r="AR3056" s="125">
        <v>99.223641880240507</v>
      </c>
      <c r="AS3056" s="125">
        <v>75.601586816841404</v>
      </c>
      <c r="AT3056" s="125">
        <v>62.9849595412051</v>
      </c>
      <c r="AU3056" s="125">
        <v>46.392159469279797</v>
      </c>
      <c r="AV3056" s="125">
        <v>41.476614148269299</v>
      </c>
    </row>
    <row r="3057" spans="1:48">
      <c r="A3057" s="76" t="s">
        <v>7230</v>
      </c>
      <c r="B3057" s="125" t="s">
        <v>7231</v>
      </c>
      <c r="C3057" s="210" t="s">
        <v>89</v>
      </c>
      <c r="D3057" s="210" t="s">
        <v>89</v>
      </c>
      <c r="E3057" s="210" t="s">
        <v>86</v>
      </c>
      <c r="F3057" s="210" t="s">
        <v>1205</v>
      </c>
      <c r="G3057" s="210" t="s">
        <v>1205</v>
      </c>
      <c r="H3057" s="125">
        <v>3474.0547095924799</v>
      </c>
      <c r="I3057" s="125">
        <v>3423.5396013681898</v>
      </c>
      <c r="J3057" s="127">
        <v>6897.5943109606696</v>
      </c>
      <c r="K3057" s="128">
        <v>36.082217362995898</v>
      </c>
      <c r="L3057" s="125">
        <v>122.46404631380101</v>
      </c>
      <c r="M3057" s="125">
        <v>133.71133587216201</v>
      </c>
      <c r="N3057" s="125">
        <v>156.13745044170699</v>
      </c>
      <c r="O3057" s="125">
        <v>155.21885154201601</v>
      </c>
      <c r="P3057" s="125">
        <v>139.31321629719099</v>
      </c>
      <c r="Q3057" s="125">
        <v>271.48766050907</v>
      </c>
      <c r="R3057" s="125">
        <v>447.24996624496902</v>
      </c>
      <c r="S3057" s="125">
        <v>394.79269769333501</v>
      </c>
      <c r="T3057" s="125">
        <v>303.29284499839599</v>
      </c>
      <c r="U3057" s="125">
        <v>290.37826282093698</v>
      </c>
      <c r="V3057" s="125">
        <v>235.91884179419901</v>
      </c>
      <c r="W3057" s="125">
        <v>226.67731570036801</v>
      </c>
      <c r="X3057" s="125">
        <v>205.351235961117</v>
      </c>
      <c r="Y3057" s="125">
        <v>123.803377928079</v>
      </c>
      <c r="Z3057" s="125">
        <v>92.500541956125204</v>
      </c>
      <c r="AA3057" s="125">
        <v>55.877309132352302</v>
      </c>
      <c r="AB3057" s="125">
        <v>42.687113861807603</v>
      </c>
      <c r="AC3057" s="294">
        <v>41.110423161851301</v>
      </c>
      <c r="AD3057" s="125">
        <v>35.154017111295303</v>
      </c>
      <c r="AE3057" s="125">
        <v>127.13501685836999</v>
      </c>
      <c r="AF3057" s="125">
        <v>121.966939283266</v>
      </c>
      <c r="AG3057" s="125">
        <v>169.02351291061601</v>
      </c>
      <c r="AH3057" s="125">
        <v>139.79529742801</v>
      </c>
      <c r="AI3057" s="125">
        <v>165.46640943184701</v>
      </c>
      <c r="AJ3057" s="125">
        <v>326.37176260646902</v>
      </c>
      <c r="AK3057" s="125">
        <v>445.23287544554597</v>
      </c>
      <c r="AL3057" s="125">
        <v>348.23882697688998</v>
      </c>
      <c r="AM3057" s="125">
        <v>259.03495255958501</v>
      </c>
      <c r="AN3057" s="125">
        <v>231.086978897515</v>
      </c>
      <c r="AO3057" s="125">
        <v>231.17466389191199</v>
      </c>
      <c r="AP3057" s="125">
        <v>223.162268369359</v>
      </c>
      <c r="AQ3057" s="125">
        <v>178.08787738172501</v>
      </c>
      <c r="AR3057" s="125">
        <v>136.76524181457799</v>
      </c>
      <c r="AS3057" s="125">
        <v>116.795371795424</v>
      </c>
      <c r="AT3057" s="125">
        <v>57.984873124361698</v>
      </c>
      <c r="AU3057" s="125">
        <v>63.660870740540801</v>
      </c>
      <c r="AV3057" s="125">
        <v>47.401844740879199</v>
      </c>
    </row>
    <row r="3058" spans="1:48">
      <c r="A3058" s="76" t="s">
        <v>7232</v>
      </c>
      <c r="B3058" s="125" t="s">
        <v>7233</v>
      </c>
      <c r="C3058" s="210" t="s">
        <v>89</v>
      </c>
      <c r="D3058" s="210" t="s">
        <v>89</v>
      </c>
      <c r="E3058" s="210" t="s">
        <v>86</v>
      </c>
      <c r="F3058" s="210" t="s">
        <v>1195</v>
      </c>
      <c r="G3058" s="210" t="s">
        <v>1195</v>
      </c>
      <c r="H3058" s="125">
        <v>5960.4790120016596</v>
      </c>
      <c r="I3058" s="125">
        <v>5950.8927589107298</v>
      </c>
      <c r="J3058" s="127">
        <v>11911.371770912399</v>
      </c>
      <c r="K3058" s="128">
        <v>54.742983562179099</v>
      </c>
      <c r="L3058" s="125">
        <v>246.76132204679601</v>
      </c>
      <c r="M3058" s="125">
        <v>317.743650638345</v>
      </c>
      <c r="N3058" s="125">
        <v>344.98691833461697</v>
      </c>
      <c r="O3058" s="125">
        <v>347.81740539532399</v>
      </c>
      <c r="P3058" s="125">
        <v>409.21146890043502</v>
      </c>
      <c r="Q3058" s="125">
        <v>427.356395327982</v>
      </c>
      <c r="R3058" s="125">
        <v>430.175872931757</v>
      </c>
      <c r="S3058" s="125">
        <v>507.49839169105599</v>
      </c>
      <c r="T3058" s="125">
        <v>480.00182543848001</v>
      </c>
      <c r="U3058" s="125">
        <v>431.45672512099299</v>
      </c>
      <c r="V3058" s="125">
        <v>397.48396992908499</v>
      </c>
      <c r="W3058" s="125">
        <v>397.16072798642199</v>
      </c>
      <c r="X3058" s="125">
        <v>387.43873098723702</v>
      </c>
      <c r="Y3058" s="125">
        <v>297.98208443092398</v>
      </c>
      <c r="Z3058" s="125">
        <v>184.827399151496</v>
      </c>
      <c r="AA3058" s="125">
        <v>139.06064383106499</v>
      </c>
      <c r="AB3058" s="125">
        <v>87.505612875566399</v>
      </c>
      <c r="AC3058" s="294">
        <v>71.266883421896907</v>
      </c>
      <c r="AD3058" s="125">
        <v>45.872824730932699</v>
      </c>
      <c r="AE3058" s="125">
        <v>213.23951899261601</v>
      </c>
      <c r="AF3058" s="125">
        <v>310.674960679756</v>
      </c>
      <c r="AG3058" s="125">
        <v>358.06273081197497</v>
      </c>
      <c r="AH3058" s="125">
        <v>351.79280714898698</v>
      </c>
      <c r="AI3058" s="125">
        <v>331.949756086663</v>
      </c>
      <c r="AJ3058" s="125">
        <v>445.23626219172598</v>
      </c>
      <c r="AK3058" s="125">
        <v>416.45077657389402</v>
      </c>
      <c r="AL3058" s="125">
        <v>457.18959678740498</v>
      </c>
      <c r="AM3058" s="125">
        <v>434.28071890084402</v>
      </c>
      <c r="AN3058" s="125">
        <v>437.53655761880799</v>
      </c>
      <c r="AO3058" s="125">
        <v>362.52288660096099</v>
      </c>
      <c r="AP3058" s="125">
        <v>408.64947095930103</v>
      </c>
      <c r="AQ3058" s="125">
        <v>436.31249461290003</v>
      </c>
      <c r="AR3058" s="125">
        <v>326.58584528446499</v>
      </c>
      <c r="AS3058" s="125">
        <v>206.56884723487701</v>
      </c>
      <c r="AT3058" s="125">
        <v>166.71583088448699</v>
      </c>
      <c r="AU3058" s="125">
        <v>120.53785931778501</v>
      </c>
      <c r="AV3058" s="125">
        <v>120.71301349234299</v>
      </c>
    </row>
    <row r="3059" spans="1:48">
      <c r="A3059" s="76" t="s">
        <v>7234</v>
      </c>
      <c r="B3059" s="125" t="s">
        <v>7235</v>
      </c>
      <c r="C3059" s="210" t="s">
        <v>89</v>
      </c>
      <c r="D3059" s="210" t="s">
        <v>89</v>
      </c>
      <c r="E3059" s="210" t="s">
        <v>86</v>
      </c>
      <c r="F3059" s="210" t="s">
        <v>1205</v>
      </c>
      <c r="G3059" s="210" t="s">
        <v>1205</v>
      </c>
      <c r="H3059" s="125">
        <v>39376.6803692924</v>
      </c>
      <c r="I3059" s="125">
        <v>36372.553538036504</v>
      </c>
      <c r="J3059" s="127">
        <v>75749.233907328802</v>
      </c>
      <c r="K3059" s="128">
        <v>254.00869372595</v>
      </c>
      <c r="L3059" s="125">
        <v>1143.39190275602</v>
      </c>
      <c r="M3059" s="125">
        <v>1497.28758811231</v>
      </c>
      <c r="N3059" s="125">
        <v>1805.9579134934399</v>
      </c>
      <c r="O3059" s="125">
        <v>1893.8320972737299</v>
      </c>
      <c r="P3059" s="125">
        <v>2372.11036227771</v>
      </c>
      <c r="Q3059" s="125">
        <v>3767.5260928173702</v>
      </c>
      <c r="R3059" s="125">
        <v>4297.86002079021</v>
      </c>
      <c r="S3059" s="125">
        <v>4416.6453473972197</v>
      </c>
      <c r="T3059" s="125">
        <v>3848.6130585210299</v>
      </c>
      <c r="U3059" s="125">
        <v>3099.124962893</v>
      </c>
      <c r="V3059" s="125">
        <v>2633.9129054270502</v>
      </c>
      <c r="W3059" s="125">
        <v>2419.6374812469999</v>
      </c>
      <c r="X3059" s="125">
        <v>2289.4937169026198</v>
      </c>
      <c r="Y3059" s="125">
        <v>1586.94255728434</v>
      </c>
      <c r="Z3059" s="125">
        <v>923.80291251582298</v>
      </c>
      <c r="AA3059" s="125">
        <v>539.31653188463201</v>
      </c>
      <c r="AB3059" s="125">
        <v>325.30856974596497</v>
      </c>
      <c r="AC3059" s="294">
        <v>261.90765422696097</v>
      </c>
      <c r="AD3059" s="125">
        <v>206.034575107927</v>
      </c>
      <c r="AE3059" s="125">
        <v>1048.21694464252</v>
      </c>
      <c r="AF3059" s="125">
        <v>1566.79403016419</v>
      </c>
      <c r="AG3059" s="125">
        <v>1781.02172462159</v>
      </c>
      <c r="AH3059" s="125">
        <v>1845.9894928921301</v>
      </c>
      <c r="AI3059" s="125">
        <v>2587.55514072182</v>
      </c>
      <c r="AJ3059" s="125">
        <v>3551.3084520959301</v>
      </c>
      <c r="AK3059" s="125">
        <v>3804.64029066995</v>
      </c>
      <c r="AL3059" s="125">
        <v>3558.7549564391202</v>
      </c>
      <c r="AM3059" s="125">
        <v>2942.9179921259201</v>
      </c>
      <c r="AN3059" s="125">
        <v>2445.2478234833902</v>
      </c>
      <c r="AO3059" s="125">
        <v>2291.9433579768802</v>
      </c>
      <c r="AP3059" s="125">
        <v>2334.9400866900501</v>
      </c>
      <c r="AQ3059" s="125">
        <v>2053.8900461287499</v>
      </c>
      <c r="AR3059" s="125">
        <v>1569.22051950471</v>
      </c>
      <c r="AS3059" s="125">
        <v>1052.2096956594301</v>
      </c>
      <c r="AT3059" s="125">
        <v>733.56106528399698</v>
      </c>
      <c r="AU3059" s="125">
        <v>509.10027715382699</v>
      </c>
      <c r="AV3059" s="125">
        <v>489.20706667435502</v>
      </c>
    </row>
    <row r="3060" spans="1:48">
      <c r="A3060" s="76" t="s">
        <v>7236</v>
      </c>
      <c r="B3060" s="125" t="s">
        <v>7237</v>
      </c>
      <c r="C3060" s="210" t="s">
        <v>89</v>
      </c>
      <c r="D3060" s="210" t="s">
        <v>89</v>
      </c>
      <c r="E3060" s="210" t="s">
        <v>86</v>
      </c>
      <c r="F3060" s="210" t="s">
        <v>1195</v>
      </c>
      <c r="G3060" s="210" t="s">
        <v>1195</v>
      </c>
      <c r="H3060" s="125">
        <v>26039.920020559599</v>
      </c>
      <c r="I3060" s="125">
        <v>26930.1214024449</v>
      </c>
      <c r="J3060" s="127">
        <v>52970.041423004499</v>
      </c>
      <c r="K3060" s="128">
        <v>242.74411671302701</v>
      </c>
      <c r="L3060" s="125">
        <v>1007.13147720008</v>
      </c>
      <c r="M3060" s="125">
        <v>1489.1766369381501</v>
      </c>
      <c r="N3060" s="125">
        <v>1474.1210570813901</v>
      </c>
      <c r="O3060" s="125">
        <v>1401.1858341452701</v>
      </c>
      <c r="P3060" s="125">
        <v>1269.60266584545</v>
      </c>
      <c r="Q3060" s="125">
        <v>1802.8914229311199</v>
      </c>
      <c r="R3060" s="125">
        <v>2470.3320034461099</v>
      </c>
      <c r="S3060" s="125">
        <v>2546.96342487639</v>
      </c>
      <c r="T3060" s="125">
        <v>2471.9514497701898</v>
      </c>
      <c r="U3060" s="125">
        <v>2250.9573742657299</v>
      </c>
      <c r="V3060" s="125">
        <v>1849.44821023539</v>
      </c>
      <c r="W3060" s="125">
        <v>1688.1157992455001</v>
      </c>
      <c r="X3060" s="125">
        <v>1425.5162375457101</v>
      </c>
      <c r="Y3060" s="125">
        <v>995.07902867025302</v>
      </c>
      <c r="Z3060" s="125">
        <v>626.78992247183999</v>
      </c>
      <c r="AA3060" s="125">
        <v>458.156665550345</v>
      </c>
      <c r="AB3060" s="125">
        <v>310.20650290346498</v>
      </c>
      <c r="AC3060" s="294">
        <v>259.55019072424301</v>
      </c>
      <c r="AD3060" s="125">
        <v>219.98865582644399</v>
      </c>
      <c r="AE3060" s="125">
        <v>1047.71574142944</v>
      </c>
      <c r="AF3060" s="125">
        <v>1399.01774138975</v>
      </c>
      <c r="AG3060" s="125">
        <v>1497.2376802490501</v>
      </c>
      <c r="AH3060" s="125">
        <v>1406.3656577071199</v>
      </c>
      <c r="AI3060" s="125">
        <v>1473.39836278648</v>
      </c>
      <c r="AJ3060" s="125">
        <v>2023.13354602659</v>
      </c>
      <c r="AK3060" s="125">
        <v>2513.0707580171002</v>
      </c>
      <c r="AL3060" s="125">
        <v>2547.2350157513401</v>
      </c>
      <c r="AM3060" s="125">
        <v>2354.8576966107198</v>
      </c>
      <c r="AN3060" s="125">
        <v>2161.7889922090899</v>
      </c>
      <c r="AO3060" s="125">
        <v>1801.44859769358</v>
      </c>
      <c r="AP3060" s="125">
        <v>1702.2137802369</v>
      </c>
      <c r="AQ3060" s="125">
        <v>1463.9109421580399</v>
      </c>
      <c r="AR3060" s="125">
        <v>1098.5244932800099</v>
      </c>
      <c r="AS3060" s="125">
        <v>763.948581584159</v>
      </c>
      <c r="AT3060" s="125">
        <v>603.32034085921896</v>
      </c>
      <c r="AU3060" s="125">
        <v>459.63536302498301</v>
      </c>
      <c r="AV3060" s="125">
        <v>393.30945560484702</v>
      </c>
    </row>
    <row r="3061" spans="1:48">
      <c r="A3061" s="76" t="s">
        <v>7238</v>
      </c>
      <c r="B3061" s="125" t="s">
        <v>7239</v>
      </c>
      <c r="C3061" s="210" t="s">
        <v>89</v>
      </c>
      <c r="D3061" s="210" t="s">
        <v>89</v>
      </c>
      <c r="E3061" s="210" t="s">
        <v>86</v>
      </c>
      <c r="F3061" s="210" t="s">
        <v>1205</v>
      </c>
      <c r="G3061" s="210" t="s">
        <v>1205</v>
      </c>
      <c r="H3061" s="125">
        <v>9345.7448409383906</v>
      </c>
      <c r="I3061" s="125">
        <v>9982.1484733765901</v>
      </c>
      <c r="J3061" s="127">
        <v>19327.893314314999</v>
      </c>
      <c r="K3061" s="128">
        <v>95.938232147405003</v>
      </c>
      <c r="L3061" s="125">
        <v>410.21232616974498</v>
      </c>
      <c r="M3061" s="125">
        <v>565.03321908602197</v>
      </c>
      <c r="N3061" s="125">
        <v>611.61817243576502</v>
      </c>
      <c r="O3061" s="125">
        <v>609.04148850480703</v>
      </c>
      <c r="P3061" s="125">
        <v>486.75499365673102</v>
      </c>
      <c r="Q3061" s="125">
        <v>550.96759805244596</v>
      </c>
      <c r="R3061" s="125">
        <v>703.64683274058996</v>
      </c>
      <c r="S3061" s="125">
        <v>809.35115241719097</v>
      </c>
      <c r="T3061" s="125">
        <v>736.65118211574395</v>
      </c>
      <c r="U3061" s="125">
        <v>751.75426957906598</v>
      </c>
      <c r="V3061" s="125">
        <v>695.41665478634195</v>
      </c>
      <c r="W3061" s="125">
        <v>622.64829890384704</v>
      </c>
      <c r="X3061" s="125">
        <v>522.61026731785</v>
      </c>
      <c r="Y3061" s="125">
        <v>369.114077071922</v>
      </c>
      <c r="Z3061" s="125">
        <v>298.59174943437199</v>
      </c>
      <c r="AA3061" s="125">
        <v>221.82085740454701</v>
      </c>
      <c r="AB3061" s="125">
        <v>178.45718932746701</v>
      </c>
      <c r="AC3061" s="294">
        <v>106.11627978652901</v>
      </c>
      <c r="AD3061" s="125">
        <v>89.866144461968204</v>
      </c>
      <c r="AE3061" s="125">
        <v>361.120212035002</v>
      </c>
      <c r="AF3061" s="125">
        <v>537.38993325000195</v>
      </c>
      <c r="AG3061" s="125">
        <v>634.79131352520699</v>
      </c>
      <c r="AH3061" s="125">
        <v>546.00848795203899</v>
      </c>
      <c r="AI3061" s="125">
        <v>482.80263588704599</v>
      </c>
      <c r="AJ3061" s="125">
        <v>575.01627493422495</v>
      </c>
      <c r="AK3061" s="125">
        <v>825.40889237850001</v>
      </c>
      <c r="AL3061" s="125">
        <v>877.08023709339</v>
      </c>
      <c r="AM3061" s="125">
        <v>867.085420146822</v>
      </c>
      <c r="AN3061" s="125">
        <v>806.26820704940906</v>
      </c>
      <c r="AO3061" s="125">
        <v>684.76799555664502</v>
      </c>
      <c r="AP3061" s="125">
        <v>642.57777088713397</v>
      </c>
      <c r="AQ3061" s="125">
        <v>568.51785545017594</v>
      </c>
      <c r="AR3061" s="125">
        <v>460.41238452477899</v>
      </c>
      <c r="AS3061" s="125">
        <v>386.89661622575699</v>
      </c>
      <c r="AT3061" s="125">
        <v>283.23070154764702</v>
      </c>
      <c r="AU3061" s="125">
        <v>190.42254591012201</v>
      </c>
      <c r="AV3061" s="125">
        <v>162.48484456072501</v>
      </c>
    </row>
    <row r="3062" spans="1:48">
      <c r="A3062" s="76" t="s">
        <v>7240</v>
      </c>
      <c r="B3062" s="125" t="s">
        <v>1556</v>
      </c>
      <c r="C3062" s="210" t="s">
        <v>89</v>
      </c>
      <c r="D3062" s="210" t="s">
        <v>89</v>
      </c>
      <c r="E3062" s="210" t="s">
        <v>86</v>
      </c>
      <c r="F3062" s="210" t="s">
        <v>1205</v>
      </c>
      <c r="G3062" s="210" t="s">
        <v>1205</v>
      </c>
      <c r="H3062" s="125">
        <v>7087.9286398680697</v>
      </c>
      <c r="I3062" s="125">
        <v>7308.5408096451902</v>
      </c>
      <c r="J3062" s="127">
        <v>14396.469449513301</v>
      </c>
      <c r="K3062" s="128">
        <v>80.4262508511638</v>
      </c>
      <c r="L3062" s="125">
        <v>299.91022652434901</v>
      </c>
      <c r="M3062" s="125">
        <v>252.60034722222201</v>
      </c>
      <c r="N3062" s="125">
        <v>242.50796239361199</v>
      </c>
      <c r="O3062" s="125">
        <v>231.815099430895</v>
      </c>
      <c r="P3062" s="125">
        <v>401.61913925289201</v>
      </c>
      <c r="Q3062" s="125">
        <v>973.72575201290499</v>
      </c>
      <c r="R3062" s="125">
        <v>1289.2286435395399</v>
      </c>
      <c r="S3062" s="125">
        <v>999.86866952195896</v>
      </c>
      <c r="T3062" s="125">
        <v>589.43692766008996</v>
      </c>
      <c r="U3062" s="125">
        <v>434.18703083856599</v>
      </c>
      <c r="V3062" s="125">
        <v>333.82597297238402</v>
      </c>
      <c r="W3062" s="125">
        <v>288.58498595467</v>
      </c>
      <c r="X3062" s="125">
        <v>268.509683323947</v>
      </c>
      <c r="Y3062" s="125">
        <v>171.28583073877499</v>
      </c>
      <c r="Z3062" s="125">
        <v>96.940567970019202</v>
      </c>
      <c r="AA3062" s="125">
        <v>48.319802573444299</v>
      </c>
      <c r="AB3062" s="125">
        <v>42.398036341298798</v>
      </c>
      <c r="AC3062" s="294">
        <v>42.737710745341303</v>
      </c>
      <c r="AD3062" s="125">
        <v>70.645243019821194</v>
      </c>
      <c r="AE3062" s="125">
        <v>279.22956755827198</v>
      </c>
      <c r="AF3062" s="125">
        <v>257.85954578424901</v>
      </c>
      <c r="AG3062" s="125">
        <v>224.86163771144399</v>
      </c>
      <c r="AH3062" s="125">
        <v>280.99019441802</v>
      </c>
      <c r="AI3062" s="125">
        <v>637.80378934386999</v>
      </c>
      <c r="AJ3062" s="125">
        <v>1203.28398516578</v>
      </c>
      <c r="AK3062" s="125">
        <v>1363.22919797282</v>
      </c>
      <c r="AL3062" s="125">
        <v>871.27064350987803</v>
      </c>
      <c r="AM3062" s="125">
        <v>506.75003637892701</v>
      </c>
      <c r="AN3062" s="125">
        <v>340.18597721113201</v>
      </c>
      <c r="AO3062" s="125">
        <v>257.44265224918797</v>
      </c>
      <c r="AP3062" s="125">
        <v>274.98707501709998</v>
      </c>
      <c r="AQ3062" s="125">
        <v>244.636505245422</v>
      </c>
      <c r="AR3062" s="125">
        <v>176.601560571307</v>
      </c>
      <c r="AS3062" s="125">
        <v>126.16194007361599</v>
      </c>
      <c r="AT3062" s="125">
        <v>76.936813575300505</v>
      </c>
      <c r="AU3062" s="125">
        <v>59.833750945288401</v>
      </c>
      <c r="AV3062" s="125">
        <v>55.830693893746798</v>
      </c>
    </row>
    <row r="3063" spans="1:48">
      <c r="A3063" s="76" t="s">
        <v>7241</v>
      </c>
      <c r="B3063" s="125" t="s">
        <v>7242</v>
      </c>
      <c r="C3063" s="210" t="s">
        <v>89</v>
      </c>
      <c r="D3063" s="210" t="s">
        <v>89</v>
      </c>
      <c r="E3063" s="210" t="s">
        <v>86</v>
      </c>
      <c r="F3063" s="210" t="s">
        <v>1193</v>
      </c>
      <c r="G3063" s="210" t="s">
        <v>1193</v>
      </c>
      <c r="H3063" s="125">
        <v>4078.3192424731501</v>
      </c>
      <c r="I3063" s="125">
        <v>3942.88019968562</v>
      </c>
      <c r="J3063" s="127">
        <v>8021.1994421587697</v>
      </c>
      <c r="K3063" s="128">
        <v>32.571132955470901</v>
      </c>
      <c r="L3063" s="125">
        <v>140.01802497136501</v>
      </c>
      <c r="M3063" s="125">
        <v>171.548613045964</v>
      </c>
      <c r="N3063" s="125">
        <v>194.67171316172301</v>
      </c>
      <c r="O3063" s="125">
        <v>230.633154933067</v>
      </c>
      <c r="P3063" s="125">
        <v>232.393188867856</v>
      </c>
      <c r="Q3063" s="125">
        <v>297.08591393114898</v>
      </c>
      <c r="R3063" s="125">
        <v>360.20957190447098</v>
      </c>
      <c r="S3063" s="125">
        <v>350.82059005853898</v>
      </c>
      <c r="T3063" s="125">
        <v>328.98182501639002</v>
      </c>
      <c r="U3063" s="125">
        <v>326.268685569615</v>
      </c>
      <c r="V3063" s="125">
        <v>312.45056495688101</v>
      </c>
      <c r="W3063" s="125">
        <v>316.33812124173602</v>
      </c>
      <c r="X3063" s="125">
        <v>296.57091573295497</v>
      </c>
      <c r="Y3063" s="125">
        <v>188.75641853582101</v>
      </c>
      <c r="Z3063" s="125">
        <v>139.163375049053</v>
      </c>
      <c r="AA3063" s="125">
        <v>87.934544283354299</v>
      </c>
      <c r="AB3063" s="125">
        <v>41.686888833974699</v>
      </c>
      <c r="AC3063" s="294">
        <v>30.2159994237639</v>
      </c>
      <c r="AD3063" s="125">
        <v>29.404431747970499</v>
      </c>
      <c r="AE3063" s="125">
        <v>120.303339372659</v>
      </c>
      <c r="AF3063" s="125">
        <v>171.32156334311</v>
      </c>
      <c r="AG3063" s="125">
        <v>219.293409516336</v>
      </c>
      <c r="AH3063" s="125">
        <v>220.97543217694599</v>
      </c>
      <c r="AI3063" s="125">
        <v>244.49681443952599</v>
      </c>
      <c r="AJ3063" s="125">
        <v>325.21378804152999</v>
      </c>
      <c r="AK3063" s="125">
        <v>398.09683683125098</v>
      </c>
      <c r="AL3063" s="125">
        <v>307.14035457062101</v>
      </c>
      <c r="AM3063" s="125">
        <v>296.42971928870799</v>
      </c>
      <c r="AN3063" s="125">
        <v>265.99325681818402</v>
      </c>
      <c r="AO3063" s="125">
        <v>252.24836794582299</v>
      </c>
      <c r="AP3063" s="125">
        <v>272.323622853438</v>
      </c>
      <c r="AQ3063" s="125">
        <v>260.90111214047198</v>
      </c>
      <c r="AR3063" s="125">
        <v>187.83928058741</v>
      </c>
      <c r="AS3063" s="125">
        <v>131.91143690114399</v>
      </c>
      <c r="AT3063" s="125">
        <v>104.237467408331</v>
      </c>
      <c r="AU3063" s="125">
        <v>69.764231359300894</v>
      </c>
      <c r="AV3063" s="125">
        <v>64.985734342859899</v>
      </c>
    </row>
    <row r="3064" spans="1:48">
      <c r="A3064" s="76" t="s">
        <v>7243</v>
      </c>
      <c r="B3064" s="125" t="s">
        <v>7244</v>
      </c>
      <c r="C3064" s="210" t="s">
        <v>89</v>
      </c>
      <c r="D3064" s="210" t="s">
        <v>89</v>
      </c>
      <c r="E3064" s="210" t="s">
        <v>86</v>
      </c>
      <c r="F3064" s="210" t="s">
        <v>1205</v>
      </c>
      <c r="G3064" s="210" t="s">
        <v>1205</v>
      </c>
      <c r="H3064" s="125">
        <v>3147.2845112762802</v>
      </c>
      <c r="I3064" s="125">
        <v>3651.19830019344</v>
      </c>
      <c r="J3064" s="127">
        <v>6798.4828114697202</v>
      </c>
      <c r="K3064" s="128">
        <v>29.928007392204599</v>
      </c>
      <c r="L3064" s="125">
        <v>129.474057240729</v>
      </c>
      <c r="M3064" s="125">
        <v>144.110244175627</v>
      </c>
      <c r="N3064" s="125">
        <v>133.946135910626</v>
      </c>
      <c r="O3064" s="125">
        <v>152.057736549776</v>
      </c>
      <c r="P3064" s="125">
        <v>213.93327840806501</v>
      </c>
      <c r="Q3064" s="125">
        <v>369.143295521992</v>
      </c>
      <c r="R3064" s="125">
        <v>427.41435262438603</v>
      </c>
      <c r="S3064" s="125">
        <v>368.75762565753701</v>
      </c>
      <c r="T3064" s="125">
        <v>264.52173015019901</v>
      </c>
      <c r="U3064" s="125">
        <v>197.51745275719699</v>
      </c>
      <c r="V3064" s="125">
        <v>163.58446875957</v>
      </c>
      <c r="W3064" s="125">
        <v>149.21335907447201</v>
      </c>
      <c r="X3064" s="125">
        <v>136.15304636413501</v>
      </c>
      <c r="Y3064" s="125">
        <v>113.70072839388899</v>
      </c>
      <c r="Z3064" s="125">
        <v>75.295441152285903</v>
      </c>
      <c r="AA3064" s="125">
        <v>40.601498002644497</v>
      </c>
      <c r="AB3064" s="125">
        <v>18.404602139063801</v>
      </c>
      <c r="AC3064" s="294">
        <v>19.527451001879399</v>
      </c>
      <c r="AD3064" s="125">
        <v>40.1278468704473</v>
      </c>
      <c r="AE3064" s="125">
        <v>132.31057237066099</v>
      </c>
      <c r="AF3064" s="125">
        <v>141.52546065646399</v>
      </c>
      <c r="AG3064" s="125">
        <v>140.82645131133501</v>
      </c>
      <c r="AH3064" s="125">
        <v>183.18288385001301</v>
      </c>
      <c r="AI3064" s="125">
        <v>341.64528560977902</v>
      </c>
      <c r="AJ3064" s="125">
        <v>486.374134190841</v>
      </c>
      <c r="AK3064" s="125">
        <v>493.26313426929499</v>
      </c>
      <c r="AL3064" s="125">
        <v>356.15334577181898</v>
      </c>
      <c r="AM3064" s="125">
        <v>230.61134054028801</v>
      </c>
      <c r="AN3064" s="125">
        <v>198.98925530829601</v>
      </c>
      <c r="AO3064" s="125">
        <v>185.18522633182201</v>
      </c>
      <c r="AP3064" s="125">
        <v>188.36323954659699</v>
      </c>
      <c r="AQ3064" s="125">
        <v>174.42386842124</v>
      </c>
      <c r="AR3064" s="125">
        <v>141.07931320067499</v>
      </c>
      <c r="AS3064" s="125">
        <v>93.665682781927401</v>
      </c>
      <c r="AT3064" s="125">
        <v>47.420174404902198</v>
      </c>
      <c r="AU3064" s="125">
        <v>44.338582993778402</v>
      </c>
      <c r="AV3064" s="125">
        <v>31.7125017632642</v>
      </c>
    </row>
    <row r="3065" spans="1:48">
      <c r="A3065" s="76" t="s">
        <v>7245</v>
      </c>
      <c r="B3065" s="125" t="s">
        <v>7246</v>
      </c>
      <c r="C3065" s="210" t="s">
        <v>89</v>
      </c>
      <c r="D3065" s="210" t="s">
        <v>89</v>
      </c>
      <c r="E3065" s="210" t="s">
        <v>86</v>
      </c>
      <c r="F3065" s="210" t="s">
        <v>1193</v>
      </c>
      <c r="G3065" s="210" t="s">
        <v>1193</v>
      </c>
      <c r="H3065" s="125">
        <v>2841.18106750574</v>
      </c>
      <c r="I3065" s="125">
        <v>2831.23266283147</v>
      </c>
      <c r="J3065" s="127">
        <v>5672.4137303372199</v>
      </c>
      <c r="K3065" s="128">
        <v>30.304585043621099</v>
      </c>
      <c r="L3065" s="125">
        <v>107.379790712305</v>
      </c>
      <c r="M3065" s="125">
        <v>132.56746546330299</v>
      </c>
      <c r="N3065" s="125">
        <v>117.93749680416801</v>
      </c>
      <c r="O3065" s="125">
        <v>137.218092179374</v>
      </c>
      <c r="P3065" s="125">
        <v>148.88890585060801</v>
      </c>
      <c r="Q3065" s="125">
        <v>210.59361160284999</v>
      </c>
      <c r="R3065" s="125">
        <v>299.59487571484902</v>
      </c>
      <c r="S3065" s="125">
        <v>266.86131776912401</v>
      </c>
      <c r="T3065" s="125">
        <v>227.688570505352</v>
      </c>
      <c r="U3065" s="125">
        <v>232.14033082359299</v>
      </c>
      <c r="V3065" s="125">
        <v>186.35444409928201</v>
      </c>
      <c r="W3065" s="125">
        <v>188.04274741500899</v>
      </c>
      <c r="X3065" s="125">
        <v>199.904360692301</v>
      </c>
      <c r="Y3065" s="125">
        <v>115.46079403783401</v>
      </c>
      <c r="Z3065" s="125">
        <v>103.12757591468601</v>
      </c>
      <c r="AA3065" s="125">
        <v>67.543925319098193</v>
      </c>
      <c r="AB3065" s="125">
        <v>41.686888833974699</v>
      </c>
      <c r="AC3065" s="294">
        <v>27.885288724410199</v>
      </c>
      <c r="AD3065" s="125">
        <v>24.447684681883999</v>
      </c>
      <c r="AE3065" s="125">
        <v>109.70284020662601</v>
      </c>
      <c r="AF3065" s="125">
        <v>148.60402636574199</v>
      </c>
      <c r="AG3065" s="125">
        <v>123.016352725481</v>
      </c>
      <c r="AH3065" s="125">
        <v>128.57193765256901</v>
      </c>
      <c r="AI3065" s="125">
        <v>140.48758576364699</v>
      </c>
      <c r="AJ3065" s="125">
        <v>271.37488862877598</v>
      </c>
      <c r="AK3065" s="125">
        <v>277.96160844789398</v>
      </c>
      <c r="AL3065" s="125">
        <v>236.694571095968</v>
      </c>
      <c r="AM3065" s="125">
        <v>197.91565090234101</v>
      </c>
      <c r="AN3065" s="125">
        <v>180.88855821915999</v>
      </c>
      <c r="AO3065" s="125">
        <v>178.377953492617</v>
      </c>
      <c r="AP3065" s="125">
        <v>175.46912581050699</v>
      </c>
      <c r="AQ3065" s="125">
        <v>186.69193421004201</v>
      </c>
      <c r="AR3065" s="125">
        <v>134.05270244564099</v>
      </c>
      <c r="AS3065" s="125">
        <v>121.66499218734</v>
      </c>
      <c r="AT3065" s="125">
        <v>83.850597759729396</v>
      </c>
      <c r="AU3065" s="125">
        <v>55.308579816382696</v>
      </c>
      <c r="AV3065" s="125">
        <v>56.151072419124702</v>
      </c>
    </row>
    <row r="3066" spans="1:48">
      <c r="A3066" s="76" t="s">
        <v>7247</v>
      </c>
      <c r="B3066" s="125" t="s">
        <v>7248</v>
      </c>
      <c r="C3066" s="210" t="s">
        <v>89</v>
      </c>
      <c r="D3066" s="210" t="s">
        <v>89</v>
      </c>
      <c r="E3066" s="210" t="s">
        <v>86</v>
      </c>
      <c r="F3066" s="210" t="s">
        <v>1193</v>
      </c>
      <c r="G3066" s="210" t="s">
        <v>1193</v>
      </c>
      <c r="H3066" s="125">
        <v>4171.3781151024104</v>
      </c>
      <c r="I3066" s="125">
        <v>3960.41035668527</v>
      </c>
      <c r="J3066" s="127">
        <v>8131.7884717876696</v>
      </c>
      <c r="K3066" s="128">
        <v>26.610951409495598</v>
      </c>
      <c r="L3066" s="125">
        <v>103.62639377251401</v>
      </c>
      <c r="M3066" s="125">
        <v>137.61765462380899</v>
      </c>
      <c r="N3066" s="125">
        <v>159.14077725078101</v>
      </c>
      <c r="O3066" s="125">
        <v>152.91810272621399</v>
      </c>
      <c r="P3066" s="125">
        <v>197.86327040422401</v>
      </c>
      <c r="Q3066" s="125">
        <v>469.22915377910402</v>
      </c>
      <c r="R3066" s="125">
        <v>488.831000404402</v>
      </c>
      <c r="S3066" s="125">
        <v>463.54129511171197</v>
      </c>
      <c r="T3066" s="125">
        <v>402.19617100927599</v>
      </c>
      <c r="U3066" s="125">
        <v>305.09181876191298</v>
      </c>
      <c r="V3066" s="125">
        <v>269.16978516821098</v>
      </c>
      <c r="W3066" s="125">
        <v>272.90016584917498</v>
      </c>
      <c r="X3066" s="125">
        <v>257.22987589082902</v>
      </c>
      <c r="Y3066" s="125">
        <v>187.76957414233601</v>
      </c>
      <c r="Z3066" s="125">
        <v>115.62240074016999</v>
      </c>
      <c r="AA3066" s="125">
        <v>76.804664765364507</v>
      </c>
      <c r="AB3066" s="125">
        <v>50.587357473908199</v>
      </c>
      <c r="AC3066" s="294">
        <v>34.627701818969101</v>
      </c>
      <c r="AD3066" s="125">
        <v>19.8269882643458</v>
      </c>
      <c r="AE3066" s="125">
        <v>86.283132746784403</v>
      </c>
      <c r="AF3066" s="125">
        <v>126.12149839158999</v>
      </c>
      <c r="AG3066" s="125">
        <v>136.58089352030601</v>
      </c>
      <c r="AH3066" s="125">
        <v>176.958355976192</v>
      </c>
      <c r="AI3066" s="125">
        <v>231.641741232394</v>
      </c>
      <c r="AJ3066" s="125">
        <v>528.99653815522697</v>
      </c>
      <c r="AK3066" s="125">
        <v>486.58170759519697</v>
      </c>
      <c r="AL3066" s="125">
        <v>308.11876822999102</v>
      </c>
      <c r="AM3066" s="125">
        <v>263.83374580132698</v>
      </c>
      <c r="AN3066" s="125">
        <v>242.25266039432501</v>
      </c>
      <c r="AO3066" s="125">
        <v>259.64353594939001</v>
      </c>
      <c r="AP3066" s="125">
        <v>238.39268885649</v>
      </c>
      <c r="AQ3066" s="125">
        <v>270.51280263087801</v>
      </c>
      <c r="AR3066" s="125">
        <v>202.550139566355</v>
      </c>
      <c r="AS3066" s="125">
        <v>151.48122320138401</v>
      </c>
      <c r="AT3066" s="125">
        <v>99.290026238377493</v>
      </c>
      <c r="AU3066" s="125">
        <v>74.343350792150801</v>
      </c>
      <c r="AV3066" s="125">
        <v>57.000559142560803</v>
      </c>
    </row>
    <row r="3067" spans="1:48">
      <c r="A3067" s="76" t="s">
        <v>7249</v>
      </c>
      <c r="B3067" s="125" t="s">
        <v>7250</v>
      </c>
      <c r="C3067" s="210" t="s">
        <v>89</v>
      </c>
      <c r="D3067" s="210" t="s">
        <v>89</v>
      </c>
      <c r="E3067" s="210" t="s">
        <v>86</v>
      </c>
      <c r="F3067" s="210" t="s">
        <v>1195</v>
      </c>
      <c r="G3067" s="210" t="s">
        <v>1195</v>
      </c>
      <c r="H3067" s="125">
        <v>5994.2898048859697</v>
      </c>
      <c r="I3067" s="125">
        <v>6483.9084143525497</v>
      </c>
      <c r="J3067" s="127">
        <v>12478.1982192385</v>
      </c>
      <c r="K3067" s="128">
        <v>56.835605257981101</v>
      </c>
      <c r="L3067" s="125">
        <v>279.131626654348</v>
      </c>
      <c r="M3067" s="125">
        <v>323.08453051509201</v>
      </c>
      <c r="N3067" s="125">
        <v>310.59864755412099</v>
      </c>
      <c r="O3067" s="125">
        <v>301.40286423452</v>
      </c>
      <c r="P3067" s="125">
        <v>186.46975020928701</v>
      </c>
      <c r="Q3067" s="125">
        <v>343.547850911137</v>
      </c>
      <c r="R3067" s="125">
        <v>475.61818036010197</v>
      </c>
      <c r="S3067" s="125">
        <v>559.333144286579</v>
      </c>
      <c r="T3067" s="125">
        <v>584.39684128496594</v>
      </c>
      <c r="U3067" s="125">
        <v>593.21076361095004</v>
      </c>
      <c r="V3067" s="125">
        <v>474.72553571672199</v>
      </c>
      <c r="W3067" s="125">
        <v>355.17910942805401</v>
      </c>
      <c r="X3067" s="125">
        <v>340.68779078144303</v>
      </c>
      <c r="Y3067" s="125">
        <v>247.104928775704</v>
      </c>
      <c r="Z3067" s="125">
        <v>176.89568441745001</v>
      </c>
      <c r="AA3067" s="125">
        <v>167.700715677196</v>
      </c>
      <c r="AB3067" s="125">
        <v>125.711028722056</v>
      </c>
      <c r="AC3067" s="294">
        <v>92.655206488259907</v>
      </c>
      <c r="AD3067" s="125">
        <v>60.856831349248303</v>
      </c>
      <c r="AE3067" s="125">
        <v>227.36786924944599</v>
      </c>
      <c r="AF3067" s="125">
        <v>321.26347865293599</v>
      </c>
      <c r="AG3067" s="125">
        <v>352.34262506126203</v>
      </c>
      <c r="AH3067" s="125">
        <v>260.76329671199198</v>
      </c>
      <c r="AI3067" s="125">
        <v>239.653163960727</v>
      </c>
      <c r="AJ3067" s="125">
        <v>438.64326037107998</v>
      </c>
      <c r="AK3067" s="125">
        <v>547.82168954296696</v>
      </c>
      <c r="AL3067" s="125">
        <v>593.64413628211003</v>
      </c>
      <c r="AM3067" s="125">
        <v>622.67268233229504</v>
      </c>
      <c r="AN3067" s="125">
        <v>534.76690375632097</v>
      </c>
      <c r="AO3067" s="125">
        <v>451.93107153829402</v>
      </c>
      <c r="AP3067" s="125">
        <v>375.415929646346</v>
      </c>
      <c r="AQ3067" s="125">
        <v>348.034331299369</v>
      </c>
      <c r="AR3067" s="125">
        <v>277.68180399115499</v>
      </c>
      <c r="AS3067" s="125">
        <v>208.08249827065001</v>
      </c>
      <c r="AT3067" s="125">
        <v>236.84970804319201</v>
      </c>
      <c r="AU3067" s="125">
        <v>201.740408205535</v>
      </c>
      <c r="AV3067" s="125">
        <v>184.37672608762</v>
      </c>
    </row>
    <row r="3068" spans="1:48">
      <c r="A3068" s="76" t="s">
        <v>7251</v>
      </c>
      <c r="B3068" s="125" t="s">
        <v>7252</v>
      </c>
      <c r="C3068" s="210" t="s">
        <v>89</v>
      </c>
      <c r="D3068" s="210" t="s">
        <v>89</v>
      </c>
      <c r="E3068" s="210" t="s">
        <v>86</v>
      </c>
      <c r="F3068" s="210" t="s">
        <v>1193</v>
      </c>
      <c r="G3068" s="210" t="s">
        <v>1193</v>
      </c>
      <c r="H3068" s="125">
        <v>5765.7583708339098</v>
      </c>
      <c r="I3068" s="125">
        <v>5919.4561686893103</v>
      </c>
      <c r="J3068" s="127">
        <v>11685.2145395232</v>
      </c>
      <c r="K3068" s="128">
        <v>83.442541643654806</v>
      </c>
      <c r="L3068" s="125">
        <v>369.38321622690501</v>
      </c>
      <c r="M3068" s="125">
        <v>346.64814034541001</v>
      </c>
      <c r="N3068" s="125">
        <v>273.217928468173</v>
      </c>
      <c r="O3068" s="125">
        <v>237.69815967914499</v>
      </c>
      <c r="P3068" s="125">
        <v>269.059859711662</v>
      </c>
      <c r="Q3068" s="125">
        <v>461.57273402047002</v>
      </c>
      <c r="R3068" s="125">
        <v>679.28463692559797</v>
      </c>
      <c r="S3068" s="125">
        <v>716.19412064724304</v>
      </c>
      <c r="T3068" s="125">
        <v>573.56601382779195</v>
      </c>
      <c r="U3068" s="125">
        <v>470.64177373010801</v>
      </c>
      <c r="V3068" s="125">
        <v>375.57833216245501</v>
      </c>
      <c r="W3068" s="125">
        <v>296.96059467256401</v>
      </c>
      <c r="X3068" s="125">
        <v>228.26449490816401</v>
      </c>
      <c r="Y3068" s="125">
        <v>140.22161700165799</v>
      </c>
      <c r="Z3068" s="125">
        <v>91.628715386884906</v>
      </c>
      <c r="AA3068" s="125">
        <v>68.733378092013197</v>
      </c>
      <c r="AB3068" s="125">
        <v>39.961287771130401</v>
      </c>
      <c r="AC3068" s="294">
        <v>43.700825612881701</v>
      </c>
      <c r="AD3068" s="125">
        <v>71.998851451459203</v>
      </c>
      <c r="AE3068" s="125">
        <v>323.767183830791</v>
      </c>
      <c r="AF3068" s="125">
        <v>375.30937813298499</v>
      </c>
      <c r="AG3068" s="125">
        <v>260.14294616282001</v>
      </c>
      <c r="AH3068" s="125">
        <v>229.06680647855501</v>
      </c>
      <c r="AI3068" s="125">
        <v>268.03662381881799</v>
      </c>
      <c r="AJ3068" s="125">
        <v>548.45233981217302</v>
      </c>
      <c r="AK3068" s="125">
        <v>829.54566341198995</v>
      </c>
      <c r="AL3068" s="125">
        <v>771.64223935661198</v>
      </c>
      <c r="AM3068" s="125">
        <v>519.760547538884</v>
      </c>
      <c r="AN3068" s="125">
        <v>413.36567890954302</v>
      </c>
      <c r="AO3068" s="125">
        <v>306.94010493923099</v>
      </c>
      <c r="AP3068" s="125">
        <v>284.90833546263502</v>
      </c>
      <c r="AQ3068" s="125">
        <v>223.060492822388</v>
      </c>
      <c r="AR3068" s="125">
        <v>162.830820323203</v>
      </c>
      <c r="AS3068" s="125">
        <v>117.97257967786</v>
      </c>
      <c r="AT3068" s="125">
        <v>82.229884273020502</v>
      </c>
      <c r="AU3068" s="125">
        <v>65.185111926451</v>
      </c>
      <c r="AV3068" s="125">
        <v>65.240580359890799</v>
      </c>
    </row>
    <row r="3069" spans="1:48">
      <c r="A3069" s="76" t="s">
        <v>7253</v>
      </c>
      <c r="B3069" s="125" t="s">
        <v>7254</v>
      </c>
      <c r="C3069" s="210" t="s">
        <v>89</v>
      </c>
      <c r="D3069" s="210" t="s">
        <v>89</v>
      </c>
      <c r="E3069" s="210" t="s">
        <v>86</v>
      </c>
      <c r="F3069" s="210" t="s">
        <v>1205</v>
      </c>
      <c r="G3069" s="210" t="s">
        <v>1205</v>
      </c>
      <c r="H3069" s="125">
        <v>4443.3021858073798</v>
      </c>
      <c r="I3069" s="125">
        <v>4651.5719718932296</v>
      </c>
      <c r="J3069" s="127">
        <v>9094.8741577006094</v>
      </c>
      <c r="K3069" s="128">
        <v>37.178172563273797</v>
      </c>
      <c r="L3069" s="125">
        <v>162.412662800992</v>
      </c>
      <c r="M3069" s="125">
        <v>287.910073178017</v>
      </c>
      <c r="N3069" s="125">
        <v>314.43017243858998</v>
      </c>
      <c r="O3069" s="125">
        <v>301.35962926016401</v>
      </c>
      <c r="P3069" s="125">
        <v>257.93135336182797</v>
      </c>
      <c r="Q3069" s="125">
        <v>306.78688407725298</v>
      </c>
      <c r="R3069" s="125">
        <v>282.52813139578001</v>
      </c>
      <c r="S3069" s="125">
        <v>283.773577808244</v>
      </c>
      <c r="T3069" s="125">
        <v>299.15063187358902</v>
      </c>
      <c r="U3069" s="125">
        <v>369.43543895628301</v>
      </c>
      <c r="V3069" s="125">
        <v>339.50880811539599</v>
      </c>
      <c r="W3069" s="125">
        <v>269.61584083828802</v>
      </c>
      <c r="X3069" s="125">
        <v>260.830582483385</v>
      </c>
      <c r="Y3069" s="125">
        <v>243.74938057946801</v>
      </c>
      <c r="Z3069" s="125">
        <v>162.52345221691201</v>
      </c>
      <c r="AA3069" s="125">
        <v>110.146638145788</v>
      </c>
      <c r="AB3069" s="125">
        <v>85.085150203106394</v>
      </c>
      <c r="AC3069" s="294">
        <v>68.945605511021498</v>
      </c>
      <c r="AD3069" s="125">
        <v>34.563901716141601</v>
      </c>
      <c r="AE3069" s="125">
        <v>152.01107399809001</v>
      </c>
      <c r="AF3069" s="125">
        <v>231.885829400642</v>
      </c>
      <c r="AG3069" s="125">
        <v>312.70938455314501</v>
      </c>
      <c r="AH3069" s="125">
        <v>285.60064003402101</v>
      </c>
      <c r="AI3069" s="125">
        <v>245.23308489500801</v>
      </c>
      <c r="AJ3069" s="125">
        <v>324.30454850331199</v>
      </c>
      <c r="AK3069" s="125">
        <v>302.5821596445</v>
      </c>
      <c r="AL3069" s="125">
        <v>315.65458470414899</v>
      </c>
      <c r="AM3069" s="125">
        <v>340.67021033593898</v>
      </c>
      <c r="AN3069" s="125">
        <v>350.33085357870902</v>
      </c>
      <c r="AO3069" s="125">
        <v>328.88176077224603</v>
      </c>
      <c r="AP3069" s="125">
        <v>330.63230010361599</v>
      </c>
      <c r="AQ3069" s="125">
        <v>303.26064861318599</v>
      </c>
      <c r="AR3069" s="125">
        <v>283.90261270636802</v>
      </c>
      <c r="AS3069" s="125">
        <v>176.43556164840601</v>
      </c>
      <c r="AT3069" s="125">
        <v>137.34108335297401</v>
      </c>
      <c r="AU3069" s="125">
        <v>101.185313611065</v>
      </c>
      <c r="AV3069" s="125">
        <v>94.386419721715399</v>
      </c>
    </row>
    <row r="3070" spans="1:48">
      <c r="A3070" s="76" t="s">
        <v>7255</v>
      </c>
      <c r="B3070" s="125" t="s">
        <v>7256</v>
      </c>
      <c r="C3070" s="210" t="s">
        <v>89</v>
      </c>
      <c r="D3070" s="210" t="s">
        <v>89</v>
      </c>
      <c r="E3070" s="210" t="s">
        <v>86</v>
      </c>
      <c r="F3070" s="210" t="s">
        <v>1205</v>
      </c>
      <c r="G3070" s="210" t="s">
        <v>1205</v>
      </c>
      <c r="H3070" s="125">
        <v>5717.08433562356</v>
      </c>
      <c r="I3070" s="125">
        <v>4830.2983264259401</v>
      </c>
      <c r="J3070" s="127">
        <v>10547.3826620495</v>
      </c>
      <c r="K3070" s="128">
        <v>35.913608870645497</v>
      </c>
      <c r="L3070" s="125">
        <v>188.84800521217801</v>
      </c>
      <c r="M3070" s="125">
        <v>258.265424133811</v>
      </c>
      <c r="N3070" s="125">
        <v>315.54772065238598</v>
      </c>
      <c r="O3070" s="125">
        <v>355.90912643393801</v>
      </c>
      <c r="P3070" s="125">
        <v>321.86737050305101</v>
      </c>
      <c r="Q3070" s="125">
        <v>453.39521592529798</v>
      </c>
      <c r="R3070" s="125">
        <v>612.31676828755803</v>
      </c>
      <c r="S3070" s="125">
        <v>656.97196826118397</v>
      </c>
      <c r="T3070" s="125">
        <v>507.089730738919</v>
      </c>
      <c r="U3070" s="125">
        <v>534.66075415978298</v>
      </c>
      <c r="V3070" s="125">
        <v>478.81945247838502</v>
      </c>
      <c r="W3070" s="125">
        <v>366.92199946876798</v>
      </c>
      <c r="X3070" s="125">
        <v>298.53583043086701</v>
      </c>
      <c r="Y3070" s="125">
        <v>190.75639165921399</v>
      </c>
      <c r="Z3070" s="125">
        <v>64.657878827331501</v>
      </c>
      <c r="AA3070" s="125">
        <v>36.501148699407103</v>
      </c>
      <c r="AB3070" s="125">
        <v>27.1732869278324</v>
      </c>
      <c r="AC3070" s="294">
        <v>12.9326539529991</v>
      </c>
      <c r="AD3070" s="125">
        <v>33.720879723065003</v>
      </c>
      <c r="AE3070" s="125">
        <v>161.61089470637199</v>
      </c>
      <c r="AF3070" s="125">
        <v>262.63182499931003</v>
      </c>
      <c r="AG3070" s="125">
        <v>278.07862720867701</v>
      </c>
      <c r="AH3070" s="125">
        <v>306.84162162202199</v>
      </c>
      <c r="AI3070" s="125">
        <v>307.28298843195</v>
      </c>
      <c r="AJ3070" s="125">
        <v>481.90895172802198</v>
      </c>
      <c r="AK3070" s="125">
        <v>526.80807693985003</v>
      </c>
      <c r="AL3070" s="125">
        <v>470.57708026446699</v>
      </c>
      <c r="AM3070" s="125">
        <v>411.233479709427</v>
      </c>
      <c r="AN3070" s="125">
        <v>408.040232259844</v>
      </c>
      <c r="AO3070" s="125">
        <v>327.81794815964599</v>
      </c>
      <c r="AP3070" s="125">
        <v>287.278856080987</v>
      </c>
      <c r="AQ3070" s="125">
        <v>223.760175121727</v>
      </c>
      <c r="AR3070" s="125">
        <v>149.70745597287001</v>
      </c>
      <c r="AS3070" s="125">
        <v>84.490268958391596</v>
      </c>
      <c r="AT3070" s="125">
        <v>48.307286511116402</v>
      </c>
      <c r="AU3070" s="125">
        <v>34.164045001521899</v>
      </c>
      <c r="AV3070" s="125">
        <v>26.037633026680101</v>
      </c>
    </row>
    <row r="3071" spans="1:48">
      <c r="A3071" s="76" t="s">
        <v>7257</v>
      </c>
      <c r="B3071" s="125" t="s">
        <v>7258</v>
      </c>
      <c r="C3071" s="210" t="s">
        <v>89</v>
      </c>
      <c r="D3071" s="210" t="s">
        <v>89</v>
      </c>
      <c r="E3071" s="210" t="s">
        <v>86</v>
      </c>
      <c r="F3071" s="210" t="s">
        <v>1193</v>
      </c>
      <c r="G3071" s="210" t="s">
        <v>1193</v>
      </c>
      <c r="H3071" s="125">
        <v>12388.8502622534</v>
      </c>
      <c r="I3071" s="125">
        <v>10704.694702221899</v>
      </c>
      <c r="J3071" s="127">
        <v>23093.544964475201</v>
      </c>
      <c r="K3071" s="128">
        <v>61.868363371603202</v>
      </c>
      <c r="L3071" s="125">
        <v>217.77861809357401</v>
      </c>
      <c r="M3071" s="125">
        <v>364.71834843534799</v>
      </c>
      <c r="N3071" s="125">
        <v>383.59229922477999</v>
      </c>
      <c r="O3071" s="125">
        <v>417.07078017678202</v>
      </c>
      <c r="P3071" s="125">
        <v>685.12828317937897</v>
      </c>
      <c r="Q3071" s="125">
        <v>1181.6127372554699</v>
      </c>
      <c r="R3071" s="125">
        <v>1681.2099092364199</v>
      </c>
      <c r="S3071" s="125">
        <v>1752.81126918055</v>
      </c>
      <c r="T3071" s="125">
        <v>1391.5553058164501</v>
      </c>
      <c r="U3071" s="125">
        <v>1050.87182017992</v>
      </c>
      <c r="V3071" s="125">
        <v>858.76081297077405</v>
      </c>
      <c r="W3071" s="125">
        <v>767.43079183325699</v>
      </c>
      <c r="X3071" s="125">
        <v>594.52525264717303</v>
      </c>
      <c r="Y3071" s="125">
        <v>450.898174696311</v>
      </c>
      <c r="Z3071" s="125">
        <v>263.025116797333</v>
      </c>
      <c r="AA3071" s="125">
        <v>137.041951622271</v>
      </c>
      <c r="AB3071" s="125">
        <v>77.924511153704302</v>
      </c>
      <c r="AC3071" s="294">
        <v>51.025916382279</v>
      </c>
      <c r="AD3071" s="125">
        <v>59.396952130900402</v>
      </c>
      <c r="AE3071" s="125">
        <v>232.3070631192</v>
      </c>
      <c r="AF3071" s="125">
        <v>306.60841286005098</v>
      </c>
      <c r="AG3071" s="125">
        <v>338.95760560861299</v>
      </c>
      <c r="AH3071" s="125">
        <v>453.521529605193</v>
      </c>
      <c r="AI3071" s="125">
        <v>943.67923770530399</v>
      </c>
      <c r="AJ3071" s="125">
        <v>1372.8919350252399</v>
      </c>
      <c r="AK3071" s="125">
        <v>1495.8197239432</v>
      </c>
      <c r="AL3071" s="125">
        <v>1252.61408740867</v>
      </c>
      <c r="AM3071" s="125">
        <v>874.12073456011603</v>
      </c>
      <c r="AN3071" s="125">
        <v>711.31427139859602</v>
      </c>
      <c r="AO3071" s="125">
        <v>624.76979792766997</v>
      </c>
      <c r="AP3071" s="125">
        <v>539.07174012052303</v>
      </c>
      <c r="AQ3071" s="125">
        <v>545.18201196030998</v>
      </c>
      <c r="AR3071" s="125">
        <v>351.49758672817802</v>
      </c>
      <c r="AS3071" s="125">
        <v>219.144682437591</v>
      </c>
      <c r="AT3071" s="125">
        <v>156.95330608128401</v>
      </c>
      <c r="AU3071" s="125">
        <v>123.5464380314</v>
      </c>
      <c r="AV3071" s="125">
        <v>103.29758556982701</v>
      </c>
    </row>
    <row r="3072" spans="1:48">
      <c r="A3072" s="76" t="s">
        <v>7259</v>
      </c>
      <c r="B3072" s="125" t="s">
        <v>7260</v>
      </c>
      <c r="C3072" s="210" t="s">
        <v>89</v>
      </c>
      <c r="D3072" s="210" t="s">
        <v>89</v>
      </c>
      <c r="E3072" s="210" t="s">
        <v>86</v>
      </c>
      <c r="F3072" s="210" t="s">
        <v>1193</v>
      </c>
      <c r="G3072" s="210" t="s">
        <v>1193</v>
      </c>
      <c r="H3072" s="125">
        <v>4275.6883805430098</v>
      </c>
      <c r="I3072" s="125">
        <v>4039.4861090070699</v>
      </c>
      <c r="J3072" s="127">
        <v>8315.1744895500797</v>
      </c>
      <c r="K3072" s="128">
        <v>22.077855585796001</v>
      </c>
      <c r="L3072" s="125">
        <v>109.582871524792</v>
      </c>
      <c r="M3072" s="125">
        <v>138.959111119569</v>
      </c>
      <c r="N3072" s="125">
        <v>168.59468481023401</v>
      </c>
      <c r="O3072" s="125">
        <v>198.52663336478099</v>
      </c>
      <c r="P3072" s="125">
        <v>254.44447343126399</v>
      </c>
      <c r="Q3072" s="125">
        <v>366.33023768230498</v>
      </c>
      <c r="R3072" s="125">
        <v>460.65429801496498</v>
      </c>
      <c r="S3072" s="125">
        <v>417.81578374178503</v>
      </c>
      <c r="T3072" s="125">
        <v>342.57877498649702</v>
      </c>
      <c r="U3072" s="125">
        <v>298.65018627287799</v>
      </c>
      <c r="V3072" s="125">
        <v>316.11707668851801</v>
      </c>
      <c r="W3072" s="125">
        <v>299.94796335197799</v>
      </c>
      <c r="X3072" s="125">
        <v>293.45821807511697</v>
      </c>
      <c r="Y3072" s="125">
        <v>203.55908443810799</v>
      </c>
      <c r="Z3072" s="125">
        <v>153.106875216623</v>
      </c>
      <c r="AA3072" s="125">
        <v>121.66402648672801</v>
      </c>
      <c r="AB3072" s="125">
        <v>55.764160662441</v>
      </c>
      <c r="AC3072" s="294">
        <v>53.856065088637003</v>
      </c>
      <c r="AD3072" s="125">
        <v>21.507241507086999</v>
      </c>
      <c r="AE3072" s="125">
        <v>93.350132190806804</v>
      </c>
      <c r="AF3072" s="125">
        <v>151.81581607633601</v>
      </c>
      <c r="AG3072" s="125">
        <v>185.148186136259</v>
      </c>
      <c r="AH3072" s="125">
        <v>178.09114837841801</v>
      </c>
      <c r="AI3072" s="125">
        <v>311.777262523601</v>
      </c>
      <c r="AJ3072" s="125">
        <v>402.86927224123502</v>
      </c>
      <c r="AK3072" s="125">
        <v>369.50941704597699</v>
      </c>
      <c r="AL3072" s="125">
        <v>338.69419508530899</v>
      </c>
      <c r="AM3072" s="125">
        <v>251.89264660297999</v>
      </c>
      <c r="AN3072" s="125">
        <v>225.16600276054399</v>
      </c>
      <c r="AO3072" s="125">
        <v>267.11996953541302</v>
      </c>
      <c r="AP3072" s="125">
        <v>268.500419022796</v>
      </c>
      <c r="AQ3072" s="125">
        <v>261.680438396451</v>
      </c>
      <c r="AR3072" s="125">
        <v>194.091395653462</v>
      </c>
      <c r="AS3072" s="125">
        <v>184.89755641217101</v>
      </c>
      <c r="AT3072" s="125">
        <v>125.903847704334</v>
      </c>
      <c r="AU3072" s="125">
        <v>95.084068223294295</v>
      </c>
      <c r="AV3072" s="125">
        <v>112.387093510593</v>
      </c>
    </row>
    <row r="3073" spans="1:48">
      <c r="A3073" s="76" t="s">
        <v>7261</v>
      </c>
      <c r="B3073" s="125" t="s">
        <v>7262</v>
      </c>
      <c r="C3073" s="210" t="s">
        <v>89</v>
      </c>
      <c r="D3073" s="210" t="s">
        <v>89</v>
      </c>
      <c r="E3073" s="210" t="s">
        <v>86</v>
      </c>
      <c r="F3073" s="210" t="s">
        <v>1195</v>
      </c>
      <c r="G3073" s="210" t="s">
        <v>1195</v>
      </c>
      <c r="H3073" s="125">
        <v>5864.9913436321403</v>
      </c>
      <c r="I3073" s="125">
        <v>6113.9723148482799</v>
      </c>
      <c r="J3073" s="127">
        <v>11978.963658480399</v>
      </c>
      <c r="K3073" s="128">
        <v>59.765275632103801</v>
      </c>
      <c r="L3073" s="125">
        <v>239.62325487692601</v>
      </c>
      <c r="M3073" s="125">
        <v>331.676380751598</v>
      </c>
      <c r="N3073" s="125">
        <v>436.084287030658</v>
      </c>
      <c r="O3073" s="125">
        <v>488.06098308586797</v>
      </c>
      <c r="P3073" s="125">
        <v>397.65134961522398</v>
      </c>
      <c r="Q3073" s="125">
        <v>402.24742260189299</v>
      </c>
      <c r="R3073" s="125">
        <v>411.52417958430198</v>
      </c>
      <c r="S3073" s="125">
        <v>493.29119205939202</v>
      </c>
      <c r="T3073" s="125">
        <v>454.00655583039401</v>
      </c>
      <c r="U3073" s="125">
        <v>401.97779069123101</v>
      </c>
      <c r="V3073" s="125">
        <v>353.34593233614902</v>
      </c>
      <c r="W3073" s="125">
        <v>399.67800105278502</v>
      </c>
      <c r="X3073" s="125">
        <v>326.051216499703</v>
      </c>
      <c r="Y3073" s="125">
        <v>233.34234740299999</v>
      </c>
      <c r="Z3073" s="125">
        <v>160.29442102060901</v>
      </c>
      <c r="AA3073" s="125">
        <v>107.632600389294</v>
      </c>
      <c r="AB3073" s="125">
        <v>94.663536219170993</v>
      </c>
      <c r="AC3073" s="294">
        <v>74.074616951844106</v>
      </c>
      <c r="AD3073" s="125">
        <v>54.411197217347201</v>
      </c>
      <c r="AE3073" s="125">
        <v>235.74630951803101</v>
      </c>
      <c r="AF3073" s="125">
        <v>362.20574814923299</v>
      </c>
      <c r="AG3073" s="125">
        <v>394.92563453879001</v>
      </c>
      <c r="AH3073" s="125">
        <v>419.782990165645</v>
      </c>
      <c r="AI3073" s="125">
        <v>345.50555656209599</v>
      </c>
      <c r="AJ3073" s="125">
        <v>391.991513311066</v>
      </c>
      <c r="AK3073" s="125">
        <v>412.63088909186001</v>
      </c>
      <c r="AL3073" s="125">
        <v>509.94867425135101</v>
      </c>
      <c r="AM3073" s="125">
        <v>482.15286598338002</v>
      </c>
      <c r="AN3073" s="125">
        <v>457.256998193436</v>
      </c>
      <c r="AO3073" s="125">
        <v>394.06433379398601</v>
      </c>
      <c r="AP3073" s="125">
        <v>400.85394892292902</v>
      </c>
      <c r="AQ3073" s="125">
        <v>358.021697810391</v>
      </c>
      <c r="AR3073" s="125">
        <v>281.78042840430902</v>
      </c>
      <c r="AS3073" s="125">
        <v>203.71962175577599</v>
      </c>
      <c r="AT3073" s="125">
        <v>170.01127812447501</v>
      </c>
      <c r="AU3073" s="125">
        <v>104.442031141817</v>
      </c>
      <c r="AV3073" s="125">
        <v>134.520597912358</v>
      </c>
    </row>
    <row r="3074" spans="1:48">
      <c r="A3074" s="76" t="s">
        <v>7263</v>
      </c>
      <c r="B3074" s="125" t="s">
        <v>7264</v>
      </c>
      <c r="C3074" s="210" t="s">
        <v>89</v>
      </c>
      <c r="D3074" s="210" t="s">
        <v>89</v>
      </c>
      <c r="E3074" s="210" t="s">
        <v>86</v>
      </c>
      <c r="F3074" s="210" t="s">
        <v>1195</v>
      </c>
      <c r="G3074" s="210" t="s">
        <v>1195</v>
      </c>
      <c r="H3074" s="125">
        <v>4533.3462005814199</v>
      </c>
      <c r="I3074" s="125">
        <v>4972.6912192676</v>
      </c>
      <c r="J3074" s="127">
        <v>9506.0374198490208</v>
      </c>
      <c r="K3074" s="128">
        <v>61.3556681209133</v>
      </c>
      <c r="L3074" s="125">
        <v>246.84432282784101</v>
      </c>
      <c r="M3074" s="125">
        <v>266.57956950023402</v>
      </c>
      <c r="N3074" s="125">
        <v>228.49270745665001</v>
      </c>
      <c r="O3074" s="125">
        <v>204.90728314976101</v>
      </c>
      <c r="P3074" s="125">
        <v>221.48518398623401</v>
      </c>
      <c r="Q3074" s="125">
        <v>298.95633078554101</v>
      </c>
      <c r="R3074" s="125">
        <v>487.65700061164102</v>
      </c>
      <c r="S3074" s="125">
        <v>497.42419558860399</v>
      </c>
      <c r="T3074" s="125">
        <v>418.24236324856901</v>
      </c>
      <c r="U3074" s="125">
        <v>328.23822118640902</v>
      </c>
      <c r="V3074" s="125">
        <v>240.665066291409</v>
      </c>
      <c r="W3074" s="125">
        <v>268.37378981703603</v>
      </c>
      <c r="X3074" s="125">
        <v>262.33906962624701</v>
      </c>
      <c r="Y3074" s="125">
        <v>166.482839185931</v>
      </c>
      <c r="Z3074" s="125">
        <v>125.80068485161701</v>
      </c>
      <c r="AA3074" s="125">
        <v>90.397866888967201</v>
      </c>
      <c r="AB3074" s="125">
        <v>69.968700683735094</v>
      </c>
      <c r="AC3074" s="294">
        <v>49.135336774077203</v>
      </c>
      <c r="AD3074" s="125">
        <v>76.594223775188695</v>
      </c>
      <c r="AE3074" s="125">
        <v>209.296723572106</v>
      </c>
      <c r="AF3074" s="125">
        <v>207.69181920726899</v>
      </c>
      <c r="AG3074" s="125">
        <v>224.91138028149601</v>
      </c>
      <c r="AH3074" s="125">
        <v>205.90391918314899</v>
      </c>
      <c r="AI3074" s="125">
        <v>264.003398148077</v>
      </c>
      <c r="AJ3074" s="125">
        <v>441.98148914102802</v>
      </c>
      <c r="AK3074" s="125">
        <v>607.279068611144</v>
      </c>
      <c r="AL3074" s="125">
        <v>532.85832120082898</v>
      </c>
      <c r="AM3074" s="125">
        <v>393.27136213433499</v>
      </c>
      <c r="AN3074" s="125">
        <v>322.64355601010698</v>
      </c>
      <c r="AO3074" s="125">
        <v>232.44498034755901</v>
      </c>
      <c r="AP3074" s="125">
        <v>304.27153379861198</v>
      </c>
      <c r="AQ3074" s="125">
        <v>289.97218361664301</v>
      </c>
      <c r="AR3074" s="125">
        <v>218.99695443918401</v>
      </c>
      <c r="AS3074" s="125">
        <v>147.09126535862799</v>
      </c>
      <c r="AT3074" s="125">
        <v>113.143688572898</v>
      </c>
      <c r="AU3074" s="125">
        <v>92.777077014289304</v>
      </c>
      <c r="AV3074" s="125">
        <v>87.558274855062606</v>
      </c>
    </row>
    <row r="3075" spans="1:48">
      <c r="A3075" s="76" t="s">
        <v>7265</v>
      </c>
      <c r="B3075" s="125" t="s">
        <v>7266</v>
      </c>
      <c r="C3075" s="210" t="s">
        <v>89</v>
      </c>
      <c r="D3075" s="210" t="s">
        <v>89</v>
      </c>
      <c r="E3075" s="210" t="s">
        <v>86</v>
      </c>
      <c r="F3075" s="210" t="s">
        <v>1193</v>
      </c>
      <c r="G3075" s="210" t="s">
        <v>1193</v>
      </c>
      <c r="H3075" s="125">
        <v>4211.5452958043097</v>
      </c>
      <c r="I3075" s="125">
        <v>3475.78605270034</v>
      </c>
      <c r="J3075" s="127">
        <v>7687.3313485046501</v>
      </c>
      <c r="K3075" s="128">
        <v>26.4430589715808</v>
      </c>
      <c r="L3075" s="125">
        <v>86.164938443916796</v>
      </c>
      <c r="M3075" s="125">
        <v>141.16856887729099</v>
      </c>
      <c r="N3075" s="125">
        <v>135.58479091514599</v>
      </c>
      <c r="O3075" s="125">
        <v>144.51859708365501</v>
      </c>
      <c r="P3075" s="125">
        <v>241.36754886459099</v>
      </c>
      <c r="Q3075" s="125">
        <v>499.85483281363702</v>
      </c>
      <c r="R3075" s="125">
        <v>534.052868436832</v>
      </c>
      <c r="S3075" s="125">
        <v>537.339342652254</v>
      </c>
      <c r="T3075" s="125">
        <v>387.392391160165</v>
      </c>
      <c r="U3075" s="125">
        <v>330.93886912416502</v>
      </c>
      <c r="V3075" s="125">
        <v>292.52387076320201</v>
      </c>
      <c r="W3075" s="125">
        <v>261.919567459978</v>
      </c>
      <c r="X3075" s="125">
        <v>226.44875460775799</v>
      </c>
      <c r="Y3075" s="125">
        <v>171.98006384656401</v>
      </c>
      <c r="Z3075" s="125">
        <v>93.349017355610997</v>
      </c>
      <c r="AA3075" s="125">
        <v>43.754869860799502</v>
      </c>
      <c r="AB3075" s="125">
        <v>26.610584811230002</v>
      </c>
      <c r="AC3075" s="294">
        <v>30.132759755929801</v>
      </c>
      <c r="AD3075" s="125">
        <v>29.404431747970499</v>
      </c>
      <c r="AE3075" s="125">
        <v>85.790086273945604</v>
      </c>
      <c r="AF3075" s="125">
        <v>93.925264951252103</v>
      </c>
      <c r="AG3075" s="125">
        <v>130.422280170931</v>
      </c>
      <c r="AH3075" s="125">
        <v>140.061689160854</v>
      </c>
      <c r="AI3075" s="125">
        <v>245.41503395432099</v>
      </c>
      <c r="AJ3075" s="125">
        <v>521.86833496195004</v>
      </c>
      <c r="AK3075" s="125">
        <v>473.39405858710899</v>
      </c>
      <c r="AL3075" s="125">
        <v>343.83086679700301</v>
      </c>
      <c r="AM3075" s="125">
        <v>243.420920820368</v>
      </c>
      <c r="AN3075" s="125">
        <v>186.96746526194801</v>
      </c>
      <c r="AO3075" s="125">
        <v>194.71233556642801</v>
      </c>
      <c r="AP3075" s="125">
        <v>198.80659919338399</v>
      </c>
      <c r="AQ3075" s="125">
        <v>196.47680831288801</v>
      </c>
      <c r="AR3075" s="125">
        <v>163.290534666295</v>
      </c>
      <c r="AS3075" s="125">
        <v>80.217661768435605</v>
      </c>
      <c r="AT3075" s="125">
        <v>54.165950740008299</v>
      </c>
      <c r="AU3075" s="125">
        <v>41.032501584556698</v>
      </c>
      <c r="AV3075" s="125">
        <v>52.583228180693197</v>
      </c>
    </row>
    <row r="3076" spans="1:48">
      <c r="A3076" s="76" t="s">
        <v>7267</v>
      </c>
      <c r="B3076" s="125" t="s">
        <v>7268</v>
      </c>
      <c r="C3076" s="210" t="s">
        <v>89</v>
      </c>
      <c r="D3076" s="210" t="s">
        <v>89</v>
      </c>
      <c r="E3076" s="210" t="s">
        <v>86</v>
      </c>
      <c r="F3076" s="210" t="s">
        <v>1195</v>
      </c>
      <c r="G3076" s="210" t="s">
        <v>1195</v>
      </c>
      <c r="H3076" s="125">
        <v>5170.0021956931996</v>
      </c>
      <c r="I3076" s="125">
        <v>4685.3332374521997</v>
      </c>
      <c r="J3076" s="127">
        <v>9855.3354331453993</v>
      </c>
      <c r="K3076" s="128">
        <v>25.613689556615899</v>
      </c>
      <c r="L3076" s="125">
        <v>135.37427388440099</v>
      </c>
      <c r="M3076" s="125">
        <v>190.95580660774601</v>
      </c>
      <c r="N3076" s="125">
        <v>302.71142948519901</v>
      </c>
      <c r="O3076" s="125">
        <v>336.234602484459</v>
      </c>
      <c r="P3076" s="125">
        <v>312.62583458268699</v>
      </c>
      <c r="Q3076" s="125">
        <v>406.53022396988803</v>
      </c>
      <c r="R3076" s="125">
        <v>541.74691131926102</v>
      </c>
      <c r="S3076" s="125">
        <v>588.43637747144101</v>
      </c>
      <c r="T3076" s="125">
        <v>532.82023948293499</v>
      </c>
      <c r="U3076" s="125">
        <v>415.83035586739402</v>
      </c>
      <c r="V3076" s="125">
        <v>349.96309003888001</v>
      </c>
      <c r="W3076" s="125">
        <v>346.734064302192</v>
      </c>
      <c r="X3076" s="125">
        <v>294.97002052494901</v>
      </c>
      <c r="Y3076" s="125">
        <v>177.048950046264</v>
      </c>
      <c r="Z3076" s="125">
        <v>95.826181496209799</v>
      </c>
      <c r="AA3076" s="125">
        <v>56.519787802541202</v>
      </c>
      <c r="AB3076" s="125">
        <v>28.1843231654432</v>
      </c>
      <c r="AC3076" s="294">
        <v>31.8760336046955</v>
      </c>
      <c r="AD3076" s="125">
        <v>23.4386695705496</v>
      </c>
      <c r="AE3076" s="125">
        <v>104.15551235848901</v>
      </c>
      <c r="AF3076" s="125">
        <v>205.57411561263299</v>
      </c>
      <c r="AG3076" s="125">
        <v>290.61315050148801</v>
      </c>
      <c r="AH3076" s="125">
        <v>270.26903320010302</v>
      </c>
      <c r="AI3076" s="125">
        <v>334.20905616590198</v>
      </c>
      <c r="AJ3076" s="125">
        <v>417.44550768191499</v>
      </c>
      <c r="AK3076" s="125">
        <v>503.311696274052</v>
      </c>
      <c r="AL3076" s="125">
        <v>468.47719656178401</v>
      </c>
      <c r="AM3076" s="125">
        <v>388.58457850387703</v>
      </c>
      <c r="AN3076" s="125">
        <v>405.29792433159002</v>
      </c>
      <c r="AO3076" s="125">
        <v>323.075701997799</v>
      </c>
      <c r="AP3076" s="125">
        <v>285.316106531223</v>
      </c>
      <c r="AQ3076" s="125">
        <v>253.49290424163601</v>
      </c>
      <c r="AR3076" s="125">
        <v>159.47374989361199</v>
      </c>
      <c r="AS3076" s="125">
        <v>101.59269598922199</v>
      </c>
      <c r="AT3076" s="125">
        <v>65.824446152567504</v>
      </c>
      <c r="AU3076" s="125">
        <v>43.675758477487101</v>
      </c>
      <c r="AV3076" s="125">
        <v>41.505433406271401</v>
      </c>
    </row>
    <row r="3077" spans="1:48">
      <c r="A3077" s="76" t="s">
        <v>7269</v>
      </c>
      <c r="B3077" s="125" t="s">
        <v>7270</v>
      </c>
      <c r="C3077" s="210" t="s">
        <v>89</v>
      </c>
      <c r="D3077" s="210" t="s">
        <v>89</v>
      </c>
      <c r="E3077" s="210" t="s">
        <v>86</v>
      </c>
      <c r="F3077" s="210" t="s">
        <v>1193</v>
      </c>
      <c r="G3077" s="210" t="s">
        <v>1193</v>
      </c>
      <c r="H3077" s="125">
        <v>6641.9800925801901</v>
      </c>
      <c r="I3077" s="125">
        <v>5899.36170101477</v>
      </c>
      <c r="J3077" s="127">
        <v>12541.341793595</v>
      </c>
      <c r="K3077" s="128">
        <v>27.282521161154701</v>
      </c>
      <c r="L3077" s="125">
        <v>114.96818017753699</v>
      </c>
      <c r="M3077" s="125">
        <v>164.13114771647</v>
      </c>
      <c r="N3077" s="125">
        <v>191.67797576789701</v>
      </c>
      <c r="O3077" s="125">
        <v>208.10363979835299</v>
      </c>
      <c r="P3077" s="125">
        <v>330.769268451122</v>
      </c>
      <c r="Q3077" s="125">
        <v>803.58752873305002</v>
      </c>
      <c r="R3077" s="125">
        <v>914.52531582506504</v>
      </c>
      <c r="S3077" s="125">
        <v>742.45830326085502</v>
      </c>
      <c r="T3077" s="125">
        <v>632.62022257370302</v>
      </c>
      <c r="U3077" s="125">
        <v>613.40445376834305</v>
      </c>
      <c r="V3077" s="125">
        <v>458.15455290105899</v>
      </c>
      <c r="W3077" s="125">
        <v>460.21625601784001</v>
      </c>
      <c r="X3077" s="125">
        <v>406.63936346708198</v>
      </c>
      <c r="Y3077" s="125">
        <v>262.05204303380901</v>
      </c>
      <c r="Z3077" s="125">
        <v>125.400959299245</v>
      </c>
      <c r="AA3077" s="125">
        <v>64.910137036215104</v>
      </c>
      <c r="AB3077" s="125">
        <v>63.393133782384098</v>
      </c>
      <c r="AC3077" s="294">
        <v>57.685089809003799</v>
      </c>
      <c r="AD3077" s="125">
        <v>30.748634342163399</v>
      </c>
      <c r="AE3077" s="125">
        <v>123.01509497327299</v>
      </c>
      <c r="AF3077" s="125">
        <v>149.30905337538499</v>
      </c>
      <c r="AG3077" s="125">
        <v>197.54336996601299</v>
      </c>
      <c r="AH3077" s="125">
        <v>217.900709942335</v>
      </c>
      <c r="AI3077" s="125">
        <v>358.02213626873498</v>
      </c>
      <c r="AJ3077" s="125">
        <v>985.11768131094698</v>
      </c>
      <c r="AK3077" s="125">
        <v>840.86151707699503</v>
      </c>
      <c r="AL3077" s="125">
        <v>542.77497753560499</v>
      </c>
      <c r="AM3077" s="125">
        <v>430.04093734589401</v>
      </c>
      <c r="AN3077" s="125">
        <v>360.62705294373899</v>
      </c>
      <c r="AO3077" s="125">
        <v>304.90846537781198</v>
      </c>
      <c r="AP3077" s="125">
        <v>346.79644747115202</v>
      </c>
      <c r="AQ3077" s="125">
        <v>341.95104276227198</v>
      </c>
      <c r="AR3077" s="125">
        <v>260.749975401808</v>
      </c>
      <c r="AS3077" s="125">
        <v>164.12773604635001</v>
      </c>
      <c r="AT3077" s="125">
        <v>104.834572377119</v>
      </c>
      <c r="AU3077" s="125">
        <v>77.934817013993793</v>
      </c>
      <c r="AV3077" s="125">
        <v>62.097479483177302</v>
      </c>
    </row>
    <row r="3078" spans="1:48">
      <c r="A3078" s="76" t="s">
        <v>7271</v>
      </c>
      <c r="B3078" s="125" t="s">
        <v>7272</v>
      </c>
      <c r="C3078" s="210" t="s">
        <v>89</v>
      </c>
      <c r="D3078" s="210" t="s">
        <v>89</v>
      </c>
      <c r="E3078" s="210" t="s">
        <v>86</v>
      </c>
      <c r="F3078" s="210" t="s">
        <v>1205</v>
      </c>
      <c r="G3078" s="210" t="s">
        <v>1205</v>
      </c>
      <c r="H3078" s="125">
        <v>7945.7950979575298</v>
      </c>
      <c r="I3078" s="125">
        <v>7913.6253726803398</v>
      </c>
      <c r="J3078" s="127">
        <v>15859.420470637901</v>
      </c>
      <c r="K3078" s="128">
        <v>64.829965308747305</v>
      </c>
      <c r="L3078" s="125">
        <v>235.46880077439801</v>
      </c>
      <c r="M3078" s="125">
        <v>254.77325343488599</v>
      </c>
      <c r="N3078" s="125">
        <v>267.65279720401003</v>
      </c>
      <c r="O3078" s="125">
        <v>290.417308133181</v>
      </c>
      <c r="P3078" s="125">
        <v>533.19273242246095</v>
      </c>
      <c r="Q3078" s="125">
        <v>1188.101932881</v>
      </c>
      <c r="R3078" s="125">
        <v>1413.4168331640601</v>
      </c>
      <c r="S3078" s="125">
        <v>1040.0967741391401</v>
      </c>
      <c r="T3078" s="125">
        <v>721.32499355395703</v>
      </c>
      <c r="U3078" s="125">
        <v>516.50688408425901</v>
      </c>
      <c r="V3078" s="125">
        <v>347.30241059724199</v>
      </c>
      <c r="W3078" s="125">
        <v>340.650924014699</v>
      </c>
      <c r="X3078" s="125">
        <v>280.84801388799798</v>
      </c>
      <c r="Y3078" s="125">
        <v>189.10323082634699</v>
      </c>
      <c r="Z3078" s="125">
        <v>102.953103197167</v>
      </c>
      <c r="AA3078" s="125">
        <v>72.841499386922607</v>
      </c>
      <c r="AB3078" s="125">
        <v>46.059684934410903</v>
      </c>
      <c r="AC3078" s="294">
        <v>40.2539560126461</v>
      </c>
      <c r="AD3078" s="125">
        <v>53.869105357596297</v>
      </c>
      <c r="AE3078" s="125">
        <v>209.860428353212</v>
      </c>
      <c r="AF3078" s="125">
        <v>280.07802606420302</v>
      </c>
      <c r="AG3078" s="125">
        <v>269.262081187494</v>
      </c>
      <c r="AH3078" s="125">
        <v>308.32355057002201</v>
      </c>
      <c r="AI3078" s="125">
        <v>900.58883898438796</v>
      </c>
      <c r="AJ3078" s="125">
        <v>1514.6891176653901</v>
      </c>
      <c r="AK3078" s="125">
        <v>1232.0989675333799</v>
      </c>
      <c r="AL3078" s="125">
        <v>800.46095939779696</v>
      </c>
      <c r="AM3078" s="125">
        <v>544.17996732294296</v>
      </c>
      <c r="AN3078" s="125">
        <v>371.036379935485</v>
      </c>
      <c r="AO3078" s="125">
        <v>315.78868246332399</v>
      </c>
      <c r="AP3078" s="125">
        <v>311.19799761071403</v>
      </c>
      <c r="AQ3078" s="125">
        <v>274.63025301497601</v>
      </c>
      <c r="AR3078" s="125">
        <v>185.96401336666699</v>
      </c>
      <c r="AS3078" s="125">
        <v>129.315988575457</v>
      </c>
      <c r="AT3078" s="125">
        <v>94.195176368921395</v>
      </c>
      <c r="AU3078" s="125">
        <v>61.420605494539402</v>
      </c>
      <c r="AV3078" s="125">
        <v>56.665233413832702</v>
      </c>
    </row>
    <row r="3079" spans="1:48">
      <c r="A3079" s="76" t="s">
        <v>7273</v>
      </c>
      <c r="B3079" s="125" t="s">
        <v>4353</v>
      </c>
      <c r="C3079" s="210" t="s">
        <v>89</v>
      </c>
      <c r="D3079" s="210" t="s">
        <v>89</v>
      </c>
      <c r="E3079" s="210" t="s">
        <v>86</v>
      </c>
      <c r="F3079" s="210" t="s">
        <v>1195</v>
      </c>
      <c r="G3079" s="210" t="s">
        <v>1195</v>
      </c>
      <c r="H3079" s="125">
        <v>6582.34690012806</v>
      </c>
      <c r="I3079" s="125">
        <v>6341.9958824924697</v>
      </c>
      <c r="J3079" s="127">
        <v>12924.342782620501</v>
      </c>
      <c r="K3079" s="128">
        <v>56.333376050988598</v>
      </c>
      <c r="L3079" s="125">
        <v>223.35510179210499</v>
      </c>
      <c r="M3079" s="125">
        <v>208.91354764260501</v>
      </c>
      <c r="N3079" s="125">
        <v>240.00804583727501</v>
      </c>
      <c r="O3079" s="125">
        <v>230.23945642244399</v>
      </c>
      <c r="P3079" s="125">
        <v>384.16454378247602</v>
      </c>
      <c r="Q3079" s="125">
        <v>866.72142978583304</v>
      </c>
      <c r="R3079" s="125">
        <v>1023.97796477528</v>
      </c>
      <c r="S3079" s="125">
        <v>1044.78885048851</v>
      </c>
      <c r="T3079" s="125">
        <v>650.04731516780703</v>
      </c>
      <c r="U3079" s="125">
        <v>424.36150881125099</v>
      </c>
      <c r="V3079" s="125">
        <v>314.12107046067501</v>
      </c>
      <c r="W3079" s="125">
        <v>305.23965988570001</v>
      </c>
      <c r="X3079" s="125">
        <v>257.08712238397499</v>
      </c>
      <c r="Y3079" s="125">
        <v>159.11319883796699</v>
      </c>
      <c r="Z3079" s="125">
        <v>87.986696003257194</v>
      </c>
      <c r="AA3079" s="125">
        <v>63.362990810023803</v>
      </c>
      <c r="AB3079" s="125">
        <v>22.4579844905595</v>
      </c>
      <c r="AC3079" s="294">
        <v>20.067036699329002</v>
      </c>
      <c r="AD3079" s="125">
        <v>51.3139444526674</v>
      </c>
      <c r="AE3079" s="125">
        <v>212.00739542370701</v>
      </c>
      <c r="AF3079" s="125">
        <v>203.299545085061</v>
      </c>
      <c r="AG3079" s="125">
        <v>222.44855697216099</v>
      </c>
      <c r="AH3079" s="125">
        <v>255.527085934643</v>
      </c>
      <c r="AI3079" s="125">
        <v>461.14824950683197</v>
      </c>
      <c r="AJ3079" s="125">
        <v>943.71727326411303</v>
      </c>
      <c r="AK3079" s="125">
        <v>1025.0585017005301</v>
      </c>
      <c r="AL3079" s="125">
        <v>843.14189722095796</v>
      </c>
      <c r="AM3079" s="125">
        <v>527.93269894517698</v>
      </c>
      <c r="AN3079" s="125">
        <v>364.48518644670798</v>
      </c>
      <c r="AO3079" s="125">
        <v>300.58102648029302</v>
      </c>
      <c r="AP3079" s="125">
        <v>274.81266631379498</v>
      </c>
      <c r="AQ3079" s="125">
        <v>249.51488537707701</v>
      </c>
      <c r="AR3079" s="125">
        <v>159.10114767423499</v>
      </c>
      <c r="AS3079" s="125">
        <v>99.722891768561496</v>
      </c>
      <c r="AT3079" s="125">
        <v>61.092521910534401</v>
      </c>
      <c r="AU3079" s="125">
        <v>46.659816510110403</v>
      </c>
      <c r="AV3079" s="125">
        <v>40.430591505312201</v>
      </c>
    </row>
    <row r="3080" spans="1:48">
      <c r="A3080" s="76" t="s">
        <v>7274</v>
      </c>
      <c r="B3080" s="125" t="s">
        <v>7275</v>
      </c>
      <c r="C3080" s="210" t="s">
        <v>89</v>
      </c>
      <c r="D3080" s="210" t="s">
        <v>89</v>
      </c>
      <c r="E3080" s="210" t="s">
        <v>86</v>
      </c>
      <c r="F3080" s="210" t="s">
        <v>1193</v>
      </c>
      <c r="G3080" s="210" t="s">
        <v>1193</v>
      </c>
      <c r="H3080" s="125">
        <v>5124.79308919907</v>
      </c>
      <c r="I3080" s="125">
        <v>4999.7471978222802</v>
      </c>
      <c r="J3080" s="127">
        <v>10124.5402870214</v>
      </c>
      <c r="K3080" s="128">
        <v>39.874454004764601</v>
      </c>
      <c r="L3080" s="125">
        <v>110.154040624326</v>
      </c>
      <c r="M3080" s="125">
        <v>146.37657644906301</v>
      </c>
      <c r="N3080" s="125">
        <v>164.419208971476</v>
      </c>
      <c r="O3080" s="125">
        <v>174.19161701718099</v>
      </c>
      <c r="P3080" s="125">
        <v>340.51285930472102</v>
      </c>
      <c r="Q3080" s="125">
        <v>796.09938193614505</v>
      </c>
      <c r="R3080" s="125">
        <v>695.11229073694801</v>
      </c>
      <c r="S3080" s="125">
        <v>593.91497536419797</v>
      </c>
      <c r="T3080" s="125">
        <v>469.939554884014</v>
      </c>
      <c r="U3080" s="125">
        <v>400.669540817967</v>
      </c>
      <c r="V3080" s="125">
        <v>311.33467008203502</v>
      </c>
      <c r="W3080" s="125">
        <v>272.980905543213</v>
      </c>
      <c r="X3080" s="125">
        <v>243.74151937352801</v>
      </c>
      <c r="Y3080" s="125">
        <v>148.923790289669</v>
      </c>
      <c r="Z3080" s="125">
        <v>91.809799804645607</v>
      </c>
      <c r="AA3080" s="125">
        <v>50.806625585938001</v>
      </c>
      <c r="AB3080" s="125">
        <v>44.048237656814202</v>
      </c>
      <c r="AC3080" s="294">
        <v>29.8830407524276</v>
      </c>
      <c r="AD3080" s="125">
        <v>25.791887276076999</v>
      </c>
      <c r="AE3080" s="125">
        <v>99.595387513431106</v>
      </c>
      <c r="AF3080" s="125">
        <v>135.83520385777399</v>
      </c>
      <c r="AG3080" s="125">
        <v>157.161576105558</v>
      </c>
      <c r="AH3080" s="125">
        <v>179.14302703762701</v>
      </c>
      <c r="AI3080" s="125">
        <v>541.91646273178605</v>
      </c>
      <c r="AJ3080" s="125">
        <v>1010.6114903786701</v>
      </c>
      <c r="AK3080" s="125">
        <v>647.726270313383</v>
      </c>
      <c r="AL3080" s="125">
        <v>473.79681455000798</v>
      </c>
      <c r="AM3080" s="125">
        <v>308.69355089782198</v>
      </c>
      <c r="AN3080" s="125">
        <v>273.222227355553</v>
      </c>
      <c r="AO3080" s="125">
        <v>254.60506983707</v>
      </c>
      <c r="AP3080" s="125">
        <v>220.47142090035601</v>
      </c>
      <c r="AQ3080" s="125">
        <v>204.616438097556</v>
      </c>
      <c r="AR3080" s="125">
        <v>182.69047994477901</v>
      </c>
      <c r="AS3080" s="125">
        <v>115.572511546699</v>
      </c>
      <c r="AT3080" s="125">
        <v>80.012065817524103</v>
      </c>
      <c r="AU3080" s="125">
        <v>57.194099582850299</v>
      </c>
      <c r="AV3080" s="125">
        <v>31.091214077760402</v>
      </c>
    </row>
    <row r="3081" spans="1:48">
      <c r="A3081" s="76" t="s">
        <v>7276</v>
      </c>
      <c r="B3081" s="125" t="s">
        <v>7277</v>
      </c>
      <c r="C3081" s="210" t="s">
        <v>89</v>
      </c>
      <c r="D3081" s="210" t="s">
        <v>89</v>
      </c>
      <c r="E3081" s="210" t="s">
        <v>86</v>
      </c>
      <c r="F3081" s="210" t="s">
        <v>1205</v>
      </c>
      <c r="G3081" s="210" t="s">
        <v>1205</v>
      </c>
      <c r="H3081" s="125">
        <v>8352.3531125232093</v>
      </c>
      <c r="I3081" s="125">
        <v>8420.9818570010993</v>
      </c>
      <c r="J3081" s="127">
        <v>16773.334969524301</v>
      </c>
      <c r="K3081" s="128">
        <v>83.967029190523206</v>
      </c>
      <c r="L3081" s="125">
        <v>307.68035911805202</v>
      </c>
      <c r="M3081" s="125">
        <v>350.38112679211503</v>
      </c>
      <c r="N3081" s="125">
        <v>327.68110125930798</v>
      </c>
      <c r="O3081" s="125">
        <v>349.10057106603699</v>
      </c>
      <c r="P3081" s="125">
        <v>539.92283948995805</v>
      </c>
      <c r="Q3081" s="125">
        <v>1158.13089400235</v>
      </c>
      <c r="R3081" s="125">
        <v>1443.86018798173</v>
      </c>
      <c r="S3081" s="125">
        <v>1133.78820394021</v>
      </c>
      <c r="T3081" s="125">
        <v>767.05502645183105</v>
      </c>
      <c r="U3081" s="125">
        <v>490.23815042658902</v>
      </c>
      <c r="V3081" s="125">
        <v>369.62783437336202</v>
      </c>
      <c r="W3081" s="125">
        <v>322.79294221057302</v>
      </c>
      <c r="X3081" s="125">
        <v>271.35699037719002</v>
      </c>
      <c r="Y3081" s="125">
        <v>213.992485587853</v>
      </c>
      <c r="Z3081" s="125">
        <v>115.255675277332</v>
      </c>
      <c r="AA3081" s="125">
        <v>57.726486269106502</v>
      </c>
      <c r="AB3081" s="125">
        <v>34.207506593547897</v>
      </c>
      <c r="AC3081" s="294">
        <v>15.587702115535301</v>
      </c>
      <c r="AD3081" s="125">
        <v>86.999869685507704</v>
      </c>
      <c r="AE3081" s="125">
        <v>303.02042757444701</v>
      </c>
      <c r="AF3081" s="125">
        <v>337.97124932886999</v>
      </c>
      <c r="AG3081" s="125">
        <v>341.93901460535699</v>
      </c>
      <c r="AH3081" s="125">
        <v>331.37577865002402</v>
      </c>
      <c r="AI3081" s="125">
        <v>764.29330053803596</v>
      </c>
      <c r="AJ3081" s="125">
        <v>1348.7331694639299</v>
      </c>
      <c r="AK3081" s="125">
        <v>1357.6383741944001</v>
      </c>
      <c r="AL3081" s="125">
        <v>994.61926089893598</v>
      </c>
      <c r="AM3081" s="125">
        <v>633.49951555800305</v>
      </c>
      <c r="AN3081" s="125">
        <v>444.79462041123003</v>
      </c>
      <c r="AO3081" s="125">
        <v>354.74059043236798</v>
      </c>
      <c r="AP3081" s="125">
        <v>324.07114669789303</v>
      </c>
      <c r="AQ3081" s="125">
        <v>277.52737637908001</v>
      </c>
      <c r="AR3081" s="125">
        <v>214.051371752748</v>
      </c>
      <c r="AS3081" s="125">
        <v>115.74402229480999</v>
      </c>
      <c r="AT3081" s="125">
        <v>75.323882473092894</v>
      </c>
      <c r="AU3081" s="125">
        <v>60.393817256788701</v>
      </c>
      <c r="AV3081" s="125">
        <v>54.2450688055835</v>
      </c>
    </row>
    <row r="3082" spans="1:48">
      <c r="A3082" s="76" t="s">
        <v>7278</v>
      </c>
      <c r="B3082" s="125" t="s">
        <v>7279</v>
      </c>
      <c r="C3082" s="210" t="s">
        <v>89</v>
      </c>
      <c r="D3082" s="210" t="s">
        <v>89</v>
      </c>
      <c r="E3082" s="210" t="s">
        <v>86</v>
      </c>
      <c r="F3082" s="210" t="s">
        <v>1205</v>
      </c>
      <c r="G3082" s="210" t="s">
        <v>1205</v>
      </c>
      <c r="H3082" s="125">
        <v>3317.1387441464699</v>
      </c>
      <c r="I3082" s="125">
        <v>3523.68725346768</v>
      </c>
      <c r="J3082" s="127">
        <v>6840.8259976141499</v>
      </c>
      <c r="K3082" s="128">
        <v>68.623656386632405</v>
      </c>
      <c r="L3082" s="125">
        <v>226.347340773094</v>
      </c>
      <c r="M3082" s="125">
        <v>230.948888888889</v>
      </c>
      <c r="N3082" s="125">
        <v>162.12431587275401</v>
      </c>
      <c r="O3082" s="125">
        <v>94.833449767184405</v>
      </c>
      <c r="P3082" s="125">
        <v>75.040693802593097</v>
      </c>
      <c r="Q3082" s="125">
        <v>209.38100772165299</v>
      </c>
      <c r="R3082" s="125">
        <v>479.245673432952</v>
      </c>
      <c r="S3082" s="125">
        <v>483.86921505996003</v>
      </c>
      <c r="T3082" s="125">
        <v>393.26171406921299</v>
      </c>
      <c r="U3082" s="125">
        <v>263.523920451153</v>
      </c>
      <c r="V3082" s="125">
        <v>180.87652426616501</v>
      </c>
      <c r="W3082" s="125">
        <v>123.89470931662299</v>
      </c>
      <c r="X3082" s="125">
        <v>109.837026629622</v>
      </c>
      <c r="Y3082" s="125">
        <v>77.331190070803402</v>
      </c>
      <c r="Z3082" s="125">
        <v>57.997839806490497</v>
      </c>
      <c r="AA3082" s="125">
        <v>36.983542735082104</v>
      </c>
      <c r="AB3082" s="125">
        <v>28.715033703879602</v>
      </c>
      <c r="AC3082" s="294">
        <v>14.303001391727401</v>
      </c>
      <c r="AD3082" s="125">
        <v>64.153973673131105</v>
      </c>
      <c r="AE3082" s="125">
        <v>207.439604000689</v>
      </c>
      <c r="AF3082" s="125">
        <v>238.22279032555801</v>
      </c>
      <c r="AG3082" s="125">
        <v>160.92182197223099</v>
      </c>
      <c r="AH3082" s="125">
        <v>116.990057506008</v>
      </c>
      <c r="AI3082" s="125">
        <v>119.07318806226</v>
      </c>
      <c r="AJ3082" s="125">
        <v>304.45929311300199</v>
      </c>
      <c r="AK3082" s="125">
        <v>542.56403486086799</v>
      </c>
      <c r="AL3082" s="125">
        <v>482.95404050760101</v>
      </c>
      <c r="AM3082" s="125">
        <v>371.40737217076099</v>
      </c>
      <c r="AN3082" s="125">
        <v>256.28286036780901</v>
      </c>
      <c r="AO3082" s="125">
        <v>150.57040055260799</v>
      </c>
      <c r="AP3082" s="125">
        <v>119.263497349609</v>
      </c>
      <c r="AQ3082" s="125">
        <v>97.650099272467301</v>
      </c>
      <c r="AR3082" s="125">
        <v>94.2670492238733</v>
      </c>
      <c r="AS3082" s="125">
        <v>87.453163005574993</v>
      </c>
      <c r="AT3082" s="125">
        <v>40.161984444968198</v>
      </c>
      <c r="AU3082" s="125">
        <v>39.391330575525302</v>
      </c>
      <c r="AV3082" s="125">
        <v>30.4606924831354</v>
      </c>
    </row>
    <row r="3083" spans="1:48">
      <c r="A3083" s="76" t="s">
        <v>7280</v>
      </c>
      <c r="B3083" s="125" t="s">
        <v>5132</v>
      </c>
      <c r="C3083" s="210" t="s">
        <v>89</v>
      </c>
      <c r="D3083" s="210" t="s">
        <v>89</v>
      </c>
      <c r="E3083" s="210" t="s">
        <v>86</v>
      </c>
      <c r="F3083" s="210" t="s">
        <v>1193</v>
      </c>
      <c r="G3083" s="210" t="s">
        <v>1193</v>
      </c>
      <c r="H3083" s="125">
        <v>6159.08740092473</v>
      </c>
      <c r="I3083" s="125">
        <v>4810.7394918275604</v>
      </c>
      <c r="J3083" s="127">
        <v>10969.8268927523</v>
      </c>
      <c r="K3083" s="128">
        <v>49.696161622780302</v>
      </c>
      <c r="L3083" s="125">
        <v>188.89378077430601</v>
      </c>
      <c r="M3083" s="125">
        <v>250.852364707047</v>
      </c>
      <c r="N3083" s="125">
        <v>273.848188972137</v>
      </c>
      <c r="O3083" s="125">
        <v>287.38869305989101</v>
      </c>
      <c r="P3083" s="125">
        <v>343.76072292258698</v>
      </c>
      <c r="Q3083" s="125">
        <v>523.24477449385802</v>
      </c>
      <c r="R3083" s="125">
        <v>618.23511508181696</v>
      </c>
      <c r="S3083" s="125">
        <v>651.61006504000102</v>
      </c>
      <c r="T3083" s="125">
        <v>603.81721612814999</v>
      </c>
      <c r="U3083" s="125">
        <v>540.37244542390999</v>
      </c>
      <c r="V3083" s="125">
        <v>489.47931617352202</v>
      </c>
      <c r="W3083" s="125">
        <v>404.82882590762301</v>
      </c>
      <c r="X3083" s="125">
        <v>352.16715445490598</v>
      </c>
      <c r="Y3083" s="125">
        <v>247.518516511564</v>
      </c>
      <c r="Z3083" s="125">
        <v>132.55379380079</v>
      </c>
      <c r="AA3083" s="125">
        <v>80.288062171758298</v>
      </c>
      <c r="AB3083" s="125">
        <v>55.854981771011801</v>
      </c>
      <c r="AC3083" s="294">
        <v>64.677221907064805</v>
      </c>
      <c r="AD3083" s="125">
        <v>40.494103150062202</v>
      </c>
      <c r="AE3083" s="125">
        <v>203.13514680957201</v>
      </c>
      <c r="AF3083" s="125">
        <v>260.54664823007897</v>
      </c>
      <c r="AG3083" s="125">
        <v>269.80963040740801</v>
      </c>
      <c r="AH3083" s="125">
        <v>273.40753765137299</v>
      </c>
      <c r="AI3083" s="125">
        <v>321.54377918096702</v>
      </c>
      <c r="AJ3083" s="125">
        <v>405.30124744835399</v>
      </c>
      <c r="AK3083" s="125">
        <v>473.56422180011702</v>
      </c>
      <c r="AL3083" s="125">
        <v>460.91436803496703</v>
      </c>
      <c r="AM3083" s="125">
        <v>414.71114783450201</v>
      </c>
      <c r="AN3083" s="125">
        <v>338.282962191872</v>
      </c>
      <c r="AO3083" s="125">
        <v>289.22420796365498</v>
      </c>
      <c r="AP3083" s="125">
        <v>252.092502582957</v>
      </c>
      <c r="AQ3083" s="125">
        <v>239.25316058550399</v>
      </c>
      <c r="AR3083" s="125">
        <v>190.13785230286999</v>
      </c>
      <c r="AS3083" s="125">
        <v>126.74205938787399</v>
      </c>
      <c r="AT3083" s="125">
        <v>103.896264569024</v>
      </c>
      <c r="AU3083" s="125">
        <v>63.838312093259901</v>
      </c>
      <c r="AV3083" s="125">
        <v>83.844339603140895</v>
      </c>
    </row>
    <row r="3084" spans="1:48">
      <c r="A3084" s="76" t="s">
        <v>7281</v>
      </c>
      <c r="B3084" s="125" t="s">
        <v>7282</v>
      </c>
      <c r="C3084" s="210" t="s">
        <v>89</v>
      </c>
      <c r="D3084" s="210" t="s">
        <v>89</v>
      </c>
      <c r="E3084" s="210" t="s">
        <v>86</v>
      </c>
      <c r="F3084" s="210" t="s">
        <v>1193</v>
      </c>
      <c r="G3084" s="210" t="s">
        <v>1193</v>
      </c>
      <c r="H3084" s="125">
        <v>4556.8076715021598</v>
      </c>
      <c r="I3084" s="125">
        <v>4300.3874687179996</v>
      </c>
      <c r="J3084" s="127">
        <v>8857.1951402201594</v>
      </c>
      <c r="K3084" s="128">
        <v>25.687543000964201</v>
      </c>
      <c r="L3084" s="125">
        <v>90.081526555004004</v>
      </c>
      <c r="M3084" s="125">
        <v>107.789974894566</v>
      </c>
      <c r="N3084" s="125">
        <v>106.041329791857</v>
      </c>
      <c r="O3084" s="125">
        <v>139.5730937614</v>
      </c>
      <c r="P3084" s="125">
        <v>295.98293970187001</v>
      </c>
      <c r="Q3084" s="125">
        <v>784.57268405776301</v>
      </c>
      <c r="R3084" s="125">
        <v>697.19945387690598</v>
      </c>
      <c r="S3084" s="125">
        <v>471.54971800700997</v>
      </c>
      <c r="T3084" s="125">
        <v>413.86219317297798</v>
      </c>
      <c r="U3084" s="125">
        <v>322.96734891898399</v>
      </c>
      <c r="V3084" s="125">
        <v>311.89261751945799</v>
      </c>
      <c r="W3084" s="125">
        <v>285.89925658932799</v>
      </c>
      <c r="X3084" s="125">
        <v>240.801749363347</v>
      </c>
      <c r="Y3084" s="125">
        <v>121.11272101870701</v>
      </c>
      <c r="Z3084" s="125">
        <v>71.709429433214297</v>
      </c>
      <c r="AA3084" s="125">
        <v>36.618153223309903</v>
      </c>
      <c r="AB3084" s="125">
        <v>22.9777404684</v>
      </c>
      <c r="AC3084" s="294">
        <v>10.4881981470916</v>
      </c>
      <c r="AD3084" s="125">
        <v>19.742975602208801</v>
      </c>
      <c r="AE3084" s="125">
        <v>90.063155705214996</v>
      </c>
      <c r="AF3084" s="125">
        <v>114.292711896478</v>
      </c>
      <c r="AG3084" s="125">
        <v>116.389996590078</v>
      </c>
      <c r="AH3084" s="125">
        <v>169.999774076808</v>
      </c>
      <c r="AI3084" s="125">
        <v>435.06910101017701</v>
      </c>
      <c r="AJ3084" s="125">
        <v>850.01726549482999</v>
      </c>
      <c r="AK3084" s="125">
        <v>650.27871850849601</v>
      </c>
      <c r="AL3084" s="125">
        <v>349.21214192353898</v>
      </c>
      <c r="AM3084" s="125">
        <v>260.36437238559103</v>
      </c>
      <c r="AN3084" s="125">
        <v>236.58449031388801</v>
      </c>
      <c r="AO3084" s="125">
        <v>232.33830024391401</v>
      </c>
      <c r="AP3084" s="125">
        <v>228.43642888086001</v>
      </c>
      <c r="AQ3084" s="125">
        <v>213.27561871954299</v>
      </c>
      <c r="AR3084" s="125">
        <v>146.83276118359899</v>
      </c>
      <c r="AS3084" s="125">
        <v>76.0636976952715</v>
      </c>
      <c r="AT3084" s="125">
        <v>38.555920841706701</v>
      </c>
      <c r="AU3084" s="125">
        <v>34.388289074147004</v>
      </c>
      <c r="AV3084" s="125">
        <v>38.4817485716543</v>
      </c>
    </row>
    <row r="3085" spans="1:48">
      <c r="A3085" s="76" t="s">
        <v>7283</v>
      </c>
      <c r="B3085" s="125" t="s">
        <v>7284</v>
      </c>
      <c r="C3085" s="210" t="s">
        <v>89</v>
      </c>
      <c r="D3085" s="210" t="s">
        <v>89</v>
      </c>
      <c r="E3085" s="210" t="s">
        <v>86</v>
      </c>
      <c r="F3085" s="210" t="s">
        <v>1193</v>
      </c>
      <c r="G3085" s="210" t="s">
        <v>1193</v>
      </c>
      <c r="H3085" s="125">
        <v>4783.0295897730703</v>
      </c>
      <c r="I3085" s="125">
        <v>4765.6091028349101</v>
      </c>
      <c r="J3085" s="127">
        <v>9548.6386926079704</v>
      </c>
      <c r="K3085" s="128">
        <v>26.191220314708598</v>
      </c>
      <c r="L3085" s="125">
        <v>83.6354752888397</v>
      </c>
      <c r="M3085" s="125">
        <v>126.886002657733</v>
      </c>
      <c r="N3085" s="125">
        <v>104.623243657939</v>
      </c>
      <c r="O3085" s="125">
        <v>108.33007277319</v>
      </c>
      <c r="P3085" s="125">
        <v>426.23936479734999</v>
      </c>
      <c r="Q3085" s="125">
        <v>1094.9521619654399</v>
      </c>
      <c r="R3085" s="125">
        <v>880.26105427741595</v>
      </c>
      <c r="S3085" s="125">
        <v>551.20338658927506</v>
      </c>
      <c r="T3085" s="125">
        <v>353.60115454806402</v>
      </c>
      <c r="U3085" s="125">
        <v>232.78449407249701</v>
      </c>
      <c r="V3085" s="125">
        <v>188.26740674187599</v>
      </c>
      <c r="W3085" s="125">
        <v>174.23625973447301</v>
      </c>
      <c r="X3085" s="125">
        <v>175.08924325342099</v>
      </c>
      <c r="Y3085" s="125">
        <v>117.34476969812501</v>
      </c>
      <c r="Z3085" s="125">
        <v>52.6050233594665</v>
      </c>
      <c r="AA3085" s="125">
        <v>41.545886139671701</v>
      </c>
      <c r="AB3085" s="125">
        <v>25.3390892912395</v>
      </c>
      <c r="AC3085" s="294">
        <v>19.894280612340399</v>
      </c>
      <c r="AD3085" s="125">
        <v>31.3367229771228</v>
      </c>
      <c r="AE3085" s="125">
        <v>105.594119599636</v>
      </c>
      <c r="AF3085" s="125">
        <v>100.740526044462</v>
      </c>
      <c r="AG3085" s="125">
        <v>94.250171384731701</v>
      </c>
      <c r="AH3085" s="125">
        <v>120.56147709397599</v>
      </c>
      <c r="AI3085" s="125">
        <v>799.43529938113204</v>
      </c>
      <c r="AJ3085" s="125">
        <v>1321.3172883915299</v>
      </c>
      <c r="AK3085" s="125">
        <v>750.76009578947696</v>
      </c>
      <c r="AL3085" s="125">
        <v>374.56936259554902</v>
      </c>
      <c r="AM3085" s="125">
        <v>203.64415119344</v>
      </c>
      <c r="AN3085" s="125">
        <v>158.38017268235299</v>
      </c>
      <c r="AO3085" s="125">
        <v>145.30286143270999</v>
      </c>
      <c r="AP3085" s="125">
        <v>167.66341798961301</v>
      </c>
      <c r="AQ3085" s="125">
        <v>129.80111752358701</v>
      </c>
      <c r="AR3085" s="125">
        <v>105.550413173934</v>
      </c>
      <c r="AS3085" s="125">
        <v>56.770842333242697</v>
      </c>
      <c r="AT3085" s="125">
        <v>37.020508064824597</v>
      </c>
      <c r="AU3085" s="125">
        <v>40.314208340188003</v>
      </c>
      <c r="AV3085" s="125">
        <v>22.596346843399701</v>
      </c>
    </row>
    <row r="3086" spans="1:48">
      <c r="A3086" s="76" t="s">
        <v>7285</v>
      </c>
      <c r="B3086" s="125" t="s">
        <v>7286</v>
      </c>
      <c r="C3086" s="210" t="s">
        <v>89</v>
      </c>
      <c r="D3086" s="210" t="s">
        <v>89</v>
      </c>
      <c r="E3086" s="210" t="s">
        <v>86</v>
      </c>
      <c r="F3086" s="210" t="s">
        <v>1195</v>
      </c>
      <c r="G3086" s="210" t="s">
        <v>1195</v>
      </c>
      <c r="H3086" s="125">
        <v>5036.0741671472897</v>
      </c>
      <c r="I3086" s="125">
        <v>5057.53195365172</v>
      </c>
      <c r="J3086" s="127">
        <v>10093.606120799001</v>
      </c>
      <c r="K3086" s="128">
        <v>31.305620569197199</v>
      </c>
      <c r="L3086" s="125">
        <v>184.42773548199801</v>
      </c>
      <c r="M3086" s="125">
        <v>268.74688307340699</v>
      </c>
      <c r="N3086" s="125">
        <v>347.82631683942901</v>
      </c>
      <c r="O3086" s="125">
        <v>377.816031639291</v>
      </c>
      <c r="P3086" s="125">
        <v>343.20151240226897</v>
      </c>
      <c r="Q3086" s="125">
        <v>361.43484485982202</v>
      </c>
      <c r="R3086" s="125">
        <v>345.05632692791698</v>
      </c>
      <c r="S3086" s="125">
        <v>373.00356851130903</v>
      </c>
      <c r="T3086" s="125">
        <v>371.633010416236</v>
      </c>
      <c r="U3086" s="125">
        <v>331.27902817629899</v>
      </c>
      <c r="V3086" s="125">
        <v>323.62524643871598</v>
      </c>
      <c r="W3086" s="125">
        <v>315.22754979417101</v>
      </c>
      <c r="X3086" s="125">
        <v>323.38219413067998</v>
      </c>
      <c r="Y3086" s="125">
        <v>277.47139864321798</v>
      </c>
      <c r="Z3086" s="125">
        <v>164.35250762872599</v>
      </c>
      <c r="AA3086" s="125">
        <v>138.13131996585199</v>
      </c>
      <c r="AB3086" s="125">
        <v>86.968768624796098</v>
      </c>
      <c r="AC3086" s="294">
        <v>71.184303023957199</v>
      </c>
      <c r="AD3086" s="125">
        <v>37.418161778698803</v>
      </c>
      <c r="AE3086" s="125">
        <v>171.675883934734</v>
      </c>
      <c r="AF3086" s="125">
        <v>258.67357241147101</v>
      </c>
      <c r="AG3086" s="125">
        <v>282.03299187541899</v>
      </c>
      <c r="AH3086" s="125">
        <v>297.09454379790799</v>
      </c>
      <c r="AI3086" s="125">
        <v>293.96004364316798</v>
      </c>
      <c r="AJ3086" s="125">
        <v>322.47289917691302</v>
      </c>
      <c r="AK3086" s="125">
        <v>348.68929428390402</v>
      </c>
      <c r="AL3086" s="125">
        <v>383.025885677232</v>
      </c>
      <c r="AM3086" s="125">
        <v>373.68730196420597</v>
      </c>
      <c r="AN3086" s="125">
        <v>388.23545618223801</v>
      </c>
      <c r="AO3086" s="125">
        <v>315.903486615406</v>
      </c>
      <c r="AP3086" s="125">
        <v>355.14757235177802</v>
      </c>
      <c r="AQ3086" s="125">
        <v>362.676826268919</v>
      </c>
      <c r="AR3086" s="125">
        <v>290.25712889514898</v>
      </c>
      <c r="AS3086" s="125">
        <v>167.21392030478401</v>
      </c>
      <c r="AT3086" s="125">
        <v>151.25257845070101</v>
      </c>
      <c r="AU3086" s="125">
        <v>131.11770143345001</v>
      </c>
      <c r="AV3086" s="125">
        <v>126.996704605643</v>
      </c>
    </row>
    <row r="3087" spans="1:48">
      <c r="A3087" s="76" t="s">
        <v>7287</v>
      </c>
      <c r="B3087" s="125" t="s">
        <v>7288</v>
      </c>
      <c r="C3087" s="210" t="s">
        <v>89</v>
      </c>
      <c r="D3087" s="210" t="s">
        <v>89</v>
      </c>
      <c r="E3087" s="210" t="s">
        <v>86</v>
      </c>
      <c r="F3087" s="210" t="s">
        <v>1195</v>
      </c>
      <c r="G3087" s="210" t="s">
        <v>1195</v>
      </c>
      <c r="H3087" s="125">
        <v>3307.5981245973999</v>
      </c>
      <c r="I3087" s="125">
        <v>3322.6785136949702</v>
      </c>
      <c r="J3087" s="127">
        <v>6630.2766382923701</v>
      </c>
      <c r="K3087" s="128">
        <v>34.067881207655802</v>
      </c>
      <c r="L3087" s="125">
        <v>152.88743868489701</v>
      </c>
      <c r="M3087" s="125">
        <v>171.52738850537699</v>
      </c>
      <c r="N3087" s="125">
        <v>157.271128294291</v>
      </c>
      <c r="O3087" s="125">
        <v>129.910717539844</v>
      </c>
      <c r="P3087" s="125">
        <v>151.62185439299699</v>
      </c>
      <c r="Q3087" s="125">
        <v>282.58091379026501</v>
      </c>
      <c r="R3087" s="125">
        <v>432.12582269081003</v>
      </c>
      <c r="S3087" s="125">
        <v>390.05220806930498</v>
      </c>
      <c r="T3087" s="125">
        <v>312.68832264248698</v>
      </c>
      <c r="U3087" s="125">
        <v>276.460035497457</v>
      </c>
      <c r="V3087" s="125">
        <v>212.071994493066</v>
      </c>
      <c r="W3087" s="125">
        <v>183.354922059567</v>
      </c>
      <c r="X3087" s="125">
        <v>171.50621158368301</v>
      </c>
      <c r="Y3087" s="125">
        <v>97.048396389451796</v>
      </c>
      <c r="Z3087" s="125">
        <v>71.846578811884001</v>
      </c>
      <c r="AA3087" s="125">
        <v>32.779787245719</v>
      </c>
      <c r="AB3087" s="125">
        <v>23.352724908510101</v>
      </c>
      <c r="AC3087" s="294">
        <v>24.443797790129199</v>
      </c>
      <c r="AD3087" s="125">
        <v>32.228170659505601</v>
      </c>
      <c r="AE3087" s="125">
        <v>124.362338888606</v>
      </c>
      <c r="AF3087" s="125">
        <v>179.691071678193</v>
      </c>
      <c r="AG3087" s="125">
        <v>169.37868695166</v>
      </c>
      <c r="AH3087" s="125">
        <v>119.46616281244501</v>
      </c>
      <c r="AI3087" s="125">
        <v>175.053917250643</v>
      </c>
      <c r="AJ3087" s="125">
        <v>371.62831781438803</v>
      </c>
      <c r="AK3087" s="125">
        <v>463.78416493822499</v>
      </c>
      <c r="AL3087" s="125">
        <v>371.23661480176997</v>
      </c>
      <c r="AM3087" s="125">
        <v>289.07411892147098</v>
      </c>
      <c r="AN3087" s="125">
        <v>236.302322711627</v>
      </c>
      <c r="AO3087" s="125">
        <v>174.17073036561499</v>
      </c>
      <c r="AP3087" s="125">
        <v>184.959017578768</v>
      </c>
      <c r="AQ3087" s="125">
        <v>138.80746676336699</v>
      </c>
      <c r="AR3087" s="125">
        <v>101.161502561018</v>
      </c>
      <c r="AS3087" s="125">
        <v>74.703130530199203</v>
      </c>
      <c r="AT3087" s="125">
        <v>41.488835764968698</v>
      </c>
      <c r="AU3087" s="125">
        <v>45.6651304992359</v>
      </c>
      <c r="AV3087" s="125">
        <v>29.516812203264699</v>
      </c>
    </row>
    <row r="3088" spans="1:48">
      <c r="A3088" s="76" t="s">
        <v>7289</v>
      </c>
      <c r="B3088" s="125" t="s">
        <v>7290</v>
      </c>
      <c r="C3088" s="210" t="s">
        <v>89</v>
      </c>
      <c r="D3088" s="210" t="s">
        <v>89</v>
      </c>
      <c r="E3088" s="210" t="s">
        <v>86</v>
      </c>
      <c r="F3088" s="210" t="s">
        <v>1193</v>
      </c>
      <c r="G3088" s="210" t="s">
        <v>1193</v>
      </c>
      <c r="H3088" s="125">
        <v>10445.8283540346</v>
      </c>
      <c r="I3088" s="125">
        <v>10815.4791146479</v>
      </c>
      <c r="J3088" s="127">
        <v>21261.3074686824</v>
      </c>
      <c r="K3088" s="128">
        <v>115.677889723296</v>
      </c>
      <c r="L3088" s="125">
        <v>333.07318061370103</v>
      </c>
      <c r="M3088" s="125">
        <v>342.62377085813102</v>
      </c>
      <c r="N3088" s="125">
        <v>341.20728033323502</v>
      </c>
      <c r="O3088" s="125">
        <v>383.55125765928102</v>
      </c>
      <c r="P3088" s="125">
        <v>594.01716168870803</v>
      </c>
      <c r="Q3088" s="125">
        <v>1911.1601628281001</v>
      </c>
      <c r="R3088" s="125">
        <v>1905.40601652027</v>
      </c>
      <c r="S3088" s="125">
        <v>1264.7280329380901</v>
      </c>
      <c r="T3088" s="125">
        <v>786.45080448403201</v>
      </c>
      <c r="U3088" s="125">
        <v>584.09502594323396</v>
      </c>
      <c r="V3088" s="125">
        <v>436.394602841562</v>
      </c>
      <c r="W3088" s="125">
        <v>424.61005094698601</v>
      </c>
      <c r="X3088" s="125">
        <v>360.12182624716002</v>
      </c>
      <c r="Y3088" s="125">
        <v>251.017328452105</v>
      </c>
      <c r="Z3088" s="125">
        <v>163.157060402339</v>
      </c>
      <c r="AA3088" s="125">
        <v>121.748987399079</v>
      </c>
      <c r="AB3088" s="125">
        <v>88.913865290765102</v>
      </c>
      <c r="AC3088" s="294">
        <v>37.874048864497396</v>
      </c>
      <c r="AD3088" s="125">
        <v>87.541193946815</v>
      </c>
      <c r="AE3088" s="125">
        <v>315.385393792532</v>
      </c>
      <c r="AF3088" s="125">
        <v>291.25449131672701</v>
      </c>
      <c r="AG3088" s="125">
        <v>344.41460477894498</v>
      </c>
      <c r="AH3088" s="125">
        <v>361.19894882383301</v>
      </c>
      <c r="AI3088" s="125">
        <v>818.38401118644902</v>
      </c>
      <c r="AJ3088" s="125">
        <v>2663.43215786462</v>
      </c>
      <c r="AK3088" s="125">
        <v>1742.38621959119</v>
      </c>
      <c r="AL3088" s="125">
        <v>971.97243611265606</v>
      </c>
      <c r="AM3088" s="125">
        <v>614.482510098749</v>
      </c>
      <c r="AN3088" s="125">
        <v>505.53505326099599</v>
      </c>
      <c r="AO3088" s="125">
        <v>474.67226713001099</v>
      </c>
      <c r="AP3088" s="125">
        <v>406.21540700571302</v>
      </c>
      <c r="AQ3088" s="125">
        <v>375.721847188021</v>
      </c>
      <c r="AR3088" s="125">
        <v>307.45695265996</v>
      </c>
      <c r="AS3088" s="125">
        <v>192.928553620288</v>
      </c>
      <c r="AT3088" s="125">
        <v>167.786496229286</v>
      </c>
      <c r="AU3088" s="125">
        <v>92.480255212458104</v>
      </c>
      <c r="AV3088" s="125">
        <v>82.230314828612293</v>
      </c>
    </row>
    <row r="3089" spans="1:48">
      <c r="A3089" s="76" t="s">
        <v>7291</v>
      </c>
      <c r="B3089" s="125" t="s">
        <v>7292</v>
      </c>
      <c r="C3089" s="210" t="s">
        <v>89</v>
      </c>
      <c r="D3089" s="210" t="s">
        <v>89</v>
      </c>
      <c r="E3089" s="210" t="s">
        <v>86</v>
      </c>
      <c r="F3089" s="210" t="s">
        <v>1195</v>
      </c>
      <c r="G3089" s="210" t="s">
        <v>1195</v>
      </c>
      <c r="H3089" s="125">
        <v>6243.2351011443798</v>
      </c>
      <c r="I3089" s="125">
        <v>6662.7603793710396</v>
      </c>
      <c r="J3089" s="127">
        <v>12905.995480515399</v>
      </c>
      <c r="K3089" s="128">
        <v>73.827693427892896</v>
      </c>
      <c r="L3089" s="125">
        <v>306.02387971292899</v>
      </c>
      <c r="M3089" s="125">
        <v>370.53321695633599</v>
      </c>
      <c r="N3089" s="125">
        <v>365.33594095243399</v>
      </c>
      <c r="O3089" s="125">
        <v>394.398605590817</v>
      </c>
      <c r="P3089" s="125">
        <v>340.437136051457</v>
      </c>
      <c r="Q3089" s="125">
        <v>420.97418152469498</v>
      </c>
      <c r="R3089" s="125">
        <v>560.144263393796</v>
      </c>
      <c r="S3089" s="125">
        <v>613.32050288690004</v>
      </c>
      <c r="T3089" s="125">
        <v>497.13883438393799</v>
      </c>
      <c r="U3089" s="125">
        <v>486.95145268647701</v>
      </c>
      <c r="V3089" s="125">
        <v>456.03935921752299</v>
      </c>
      <c r="W3089" s="125">
        <v>364.598582837668</v>
      </c>
      <c r="X3089" s="125">
        <v>348.52266289696303</v>
      </c>
      <c r="Y3089" s="125">
        <v>256.69434031281401</v>
      </c>
      <c r="Z3089" s="125">
        <v>154.57620807280799</v>
      </c>
      <c r="AA3089" s="125">
        <v>112.701639654096</v>
      </c>
      <c r="AB3089" s="125">
        <v>65.852894761162503</v>
      </c>
      <c r="AC3089" s="294">
        <v>55.1637058236699</v>
      </c>
      <c r="AD3089" s="125">
        <v>68.892946630579601</v>
      </c>
      <c r="AE3089" s="125">
        <v>288.891906123664</v>
      </c>
      <c r="AF3089" s="125">
        <v>345.10725245920901</v>
      </c>
      <c r="AG3089" s="125">
        <v>374.82581849809202</v>
      </c>
      <c r="AH3089" s="125">
        <v>357.75403172627699</v>
      </c>
      <c r="AI3089" s="125">
        <v>348.099567764185</v>
      </c>
      <c r="AJ3089" s="125">
        <v>457.17043004428803</v>
      </c>
      <c r="AK3089" s="125">
        <v>646.88964097918904</v>
      </c>
      <c r="AL3089" s="125">
        <v>664.63059708542198</v>
      </c>
      <c r="AM3089" s="125">
        <v>585.17841328862903</v>
      </c>
      <c r="AN3089" s="125">
        <v>501.24215477945398</v>
      </c>
      <c r="AO3089" s="125">
        <v>454.37614496410998</v>
      </c>
      <c r="AP3089" s="125">
        <v>405.61332027145102</v>
      </c>
      <c r="AQ3089" s="125">
        <v>369.02472871236603</v>
      </c>
      <c r="AR3089" s="125">
        <v>269.01880239062598</v>
      </c>
      <c r="AS3089" s="125">
        <v>182.884660439844</v>
      </c>
      <c r="AT3089" s="125">
        <v>130.12791665591001</v>
      </c>
      <c r="AU3089" s="125">
        <v>104.803735145771</v>
      </c>
      <c r="AV3089" s="125">
        <v>108.22831141197101</v>
      </c>
    </row>
    <row r="3090" spans="1:48">
      <c r="A3090" s="76" t="s">
        <v>7293</v>
      </c>
      <c r="B3090" s="125" t="s">
        <v>7294</v>
      </c>
      <c r="C3090" s="210" t="s">
        <v>89</v>
      </c>
      <c r="D3090" s="210" t="s">
        <v>89</v>
      </c>
      <c r="E3090" s="210" t="s">
        <v>86</v>
      </c>
      <c r="F3090" s="210" t="s">
        <v>1205</v>
      </c>
      <c r="G3090" s="210" t="s">
        <v>1205</v>
      </c>
      <c r="H3090" s="125">
        <v>3167.97987190808</v>
      </c>
      <c r="I3090" s="125">
        <v>3020.9642290316801</v>
      </c>
      <c r="J3090" s="127">
        <v>6188.9441009397597</v>
      </c>
      <c r="K3090" s="128">
        <v>36.082217362995898</v>
      </c>
      <c r="L3090" s="125">
        <v>116.129699090673</v>
      </c>
      <c r="M3090" s="125">
        <v>119.044218936679</v>
      </c>
      <c r="N3090" s="125">
        <v>115.02764114851701</v>
      </c>
      <c r="O3090" s="125">
        <v>121.581345855365</v>
      </c>
      <c r="P3090" s="125">
        <v>176.581184183456</v>
      </c>
      <c r="Q3090" s="125">
        <v>319.35806982912999</v>
      </c>
      <c r="R3090" s="125">
        <v>436.21101605612199</v>
      </c>
      <c r="S3090" s="125">
        <v>424.04950105128802</v>
      </c>
      <c r="T3090" s="125">
        <v>305.44679582329599</v>
      </c>
      <c r="U3090" s="125">
        <v>220.35619252963099</v>
      </c>
      <c r="V3090" s="125">
        <v>193.94704509509401</v>
      </c>
      <c r="W3090" s="125">
        <v>157.15023987630599</v>
      </c>
      <c r="X3090" s="125">
        <v>128.99163771507099</v>
      </c>
      <c r="Y3090" s="125">
        <v>114.159939736352</v>
      </c>
      <c r="Z3090" s="125">
        <v>62.900368530165203</v>
      </c>
      <c r="AA3090" s="125">
        <v>45.345039353448499</v>
      </c>
      <c r="AB3090" s="125">
        <v>34.592943287559699</v>
      </c>
      <c r="AC3090" s="294">
        <v>41.024776446930801</v>
      </c>
      <c r="AD3090" s="125">
        <v>44.5958634337535</v>
      </c>
      <c r="AE3090" s="125">
        <v>116.44999902654401</v>
      </c>
      <c r="AF3090" s="125">
        <v>140.19548120308701</v>
      </c>
      <c r="AG3090" s="125">
        <v>139.39674114573799</v>
      </c>
      <c r="AH3090" s="125">
        <v>132.96195839001001</v>
      </c>
      <c r="AI3090" s="125">
        <v>157.72047193852299</v>
      </c>
      <c r="AJ3090" s="125">
        <v>344.56324671425301</v>
      </c>
      <c r="AK3090" s="125">
        <v>404.40291997280002</v>
      </c>
      <c r="AL3090" s="125">
        <v>315.65458470414899</v>
      </c>
      <c r="AM3090" s="125">
        <v>253.82946547465599</v>
      </c>
      <c r="AN3090" s="125">
        <v>189.67592618396301</v>
      </c>
      <c r="AO3090" s="125">
        <v>147.37896271480901</v>
      </c>
      <c r="AP3090" s="125">
        <v>141.355482234704</v>
      </c>
      <c r="AQ3090" s="125">
        <v>143.23718750175999</v>
      </c>
      <c r="AR3090" s="125">
        <v>118.68285749412701</v>
      </c>
      <c r="AS3090" s="125">
        <v>84.490268958391596</v>
      </c>
      <c r="AT3090" s="125">
        <v>41.613622436954998</v>
      </c>
      <c r="AU3090" s="125">
        <v>56.940075002536503</v>
      </c>
      <c r="AV3090" s="125">
        <v>47.819114500922097</v>
      </c>
    </row>
    <row r="3091" spans="1:48">
      <c r="A3091" s="76" t="s">
        <v>7295</v>
      </c>
      <c r="B3091" s="125" t="s">
        <v>7296</v>
      </c>
      <c r="C3091" s="210" t="s">
        <v>89</v>
      </c>
      <c r="D3091" s="210" t="s">
        <v>89</v>
      </c>
      <c r="E3091" s="210" t="s">
        <v>86</v>
      </c>
      <c r="F3091" s="210" t="s">
        <v>1195</v>
      </c>
      <c r="G3091" s="210" t="s">
        <v>1195</v>
      </c>
      <c r="H3091" s="125">
        <v>3301.4573960231801</v>
      </c>
      <c r="I3091" s="125">
        <v>3366.4606723534298</v>
      </c>
      <c r="J3091" s="127">
        <v>6667.9180683766099</v>
      </c>
      <c r="K3091" s="128">
        <v>27.371491781089599</v>
      </c>
      <c r="L3091" s="125">
        <v>117.77810830286001</v>
      </c>
      <c r="M3091" s="125">
        <v>158.21389084160199</v>
      </c>
      <c r="N3091" s="125">
        <v>202.54376000989899</v>
      </c>
      <c r="O3091" s="125">
        <v>180.908382154588</v>
      </c>
      <c r="P3091" s="125">
        <v>178.427928097836</v>
      </c>
      <c r="Q3091" s="125">
        <v>230.01162641056101</v>
      </c>
      <c r="R3091" s="125">
        <v>302.41177350169102</v>
      </c>
      <c r="S3091" s="125">
        <v>321.254920155977</v>
      </c>
      <c r="T3091" s="125">
        <v>308.46616101824401</v>
      </c>
      <c r="U3091" s="125">
        <v>265.22594300703201</v>
      </c>
      <c r="V3091" s="125">
        <v>218.03224044539701</v>
      </c>
      <c r="W3091" s="125">
        <v>208.85246215110999</v>
      </c>
      <c r="X3091" s="125">
        <v>206.031307389435</v>
      </c>
      <c r="Y3091" s="125">
        <v>149.346205605726</v>
      </c>
      <c r="Z3091" s="125">
        <v>111.50515248211499</v>
      </c>
      <c r="AA3091" s="125">
        <v>57.871531606488396</v>
      </c>
      <c r="AB3091" s="125">
        <v>28.6316933744185</v>
      </c>
      <c r="AC3091" s="294">
        <v>28.572817687110401</v>
      </c>
      <c r="AD3091" s="125">
        <v>23.857217241452201</v>
      </c>
      <c r="AE3091" s="125">
        <v>118.28386261531899</v>
      </c>
      <c r="AF3091" s="125">
        <v>161.65137439055201</v>
      </c>
      <c r="AG3091" s="125">
        <v>179.150534275794</v>
      </c>
      <c r="AH3091" s="125">
        <v>182.54236340728301</v>
      </c>
      <c r="AI3091" s="125">
        <v>175.974372838481</v>
      </c>
      <c r="AJ3091" s="125">
        <v>256.70979240895002</v>
      </c>
      <c r="AK3091" s="125">
        <v>279.51611444620698</v>
      </c>
      <c r="AL3091" s="125">
        <v>284.614738014691</v>
      </c>
      <c r="AM3091" s="125">
        <v>248.06476215496201</v>
      </c>
      <c r="AN3091" s="125">
        <v>247.62014078054401</v>
      </c>
      <c r="AO3091" s="125">
        <v>186.96661462738399</v>
      </c>
      <c r="AP3091" s="125">
        <v>235.096532991646</v>
      </c>
      <c r="AQ3091" s="125">
        <v>256.20134261750701</v>
      </c>
      <c r="AR3091" s="125">
        <v>194.12575629572899</v>
      </c>
      <c r="AS3091" s="125">
        <v>131.33148692734699</v>
      </c>
      <c r="AT3091" s="125">
        <v>85.005639062237293</v>
      </c>
      <c r="AU3091" s="125">
        <v>64.0216086999189</v>
      </c>
      <c r="AV3091" s="125">
        <v>55.726418557424203</v>
      </c>
    </row>
    <row r="3092" spans="1:48">
      <c r="A3092" s="76" t="s">
        <v>7297</v>
      </c>
      <c r="B3092" s="125" t="s">
        <v>2428</v>
      </c>
      <c r="C3092" s="210" t="s">
        <v>89</v>
      </c>
      <c r="D3092" s="210" t="s">
        <v>89</v>
      </c>
      <c r="E3092" s="210" t="s">
        <v>86</v>
      </c>
      <c r="F3092" s="210" t="s">
        <v>1195</v>
      </c>
      <c r="G3092" s="210" t="s">
        <v>1195</v>
      </c>
      <c r="H3092" s="125">
        <v>4788.42911194717</v>
      </c>
      <c r="I3092" s="125">
        <v>5000.6257934689102</v>
      </c>
      <c r="J3092" s="127">
        <v>9789.0549054160892</v>
      </c>
      <c r="K3092" s="128">
        <v>76.004019991527002</v>
      </c>
      <c r="L3092" s="125">
        <v>297.30879770320303</v>
      </c>
      <c r="M3092" s="125">
        <v>253.57568806119801</v>
      </c>
      <c r="N3092" s="125">
        <v>192.921353965815</v>
      </c>
      <c r="O3092" s="125">
        <v>210.07371322511099</v>
      </c>
      <c r="P3092" s="125">
        <v>301.14948427780303</v>
      </c>
      <c r="Q3092" s="125">
        <v>442.22023536984699</v>
      </c>
      <c r="R3092" s="125">
        <v>592.02170293308302</v>
      </c>
      <c r="S3092" s="125">
        <v>635.44929261621905</v>
      </c>
      <c r="T3092" s="125">
        <v>435.37937219402698</v>
      </c>
      <c r="U3092" s="125">
        <v>324.77507989236898</v>
      </c>
      <c r="V3092" s="125">
        <v>231.08034644914801</v>
      </c>
      <c r="W3092" s="125">
        <v>244.419094508103</v>
      </c>
      <c r="X3092" s="125">
        <v>202.07082258378799</v>
      </c>
      <c r="Y3092" s="125">
        <v>137.093068641641</v>
      </c>
      <c r="Z3092" s="125">
        <v>77.380333277497598</v>
      </c>
      <c r="AA3092" s="125">
        <v>56.519787802541202</v>
      </c>
      <c r="AB3092" s="125">
        <v>42.321221769062298</v>
      </c>
      <c r="AC3092" s="294">
        <v>36.665696685193801</v>
      </c>
      <c r="AD3092" s="125">
        <v>81.281957689298594</v>
      </c>
      <c r="AE3092" s="125">
        <v>291.43829483274402</v>
      </c>
      <c r="AF3092" s="125">
        <v>262.04621146959499</v>
      </c>
      <c r="AG3092" s="125">
        <v>189.55794890556299</v>
      </c>
      <c r="AH3092" s="125">
        <v>206.145590449796</v>
      </c>
      <c r="AI3092" s="125">
        <v>334.96215619231498</v>
      </c>
      <c r="AJ3092" s="125">
        <v>549.55591125258104</v>
      </c>
      <c r="AK3092" s="125">
        <v>679.93997180200302</v>
      </c>
      <c r="AL3092" s="125">
        <v>608.10898636335003</v>
      </c>
      <c r="AM3092" s="125">
        <v>433.69487094703601</v>
      </c>
      <c r="AN3092" s="125">
        <v>310.21110434349299</v>
      </c>
      <c r="AO3092" s="125">
        <v>233.91202440304801</v>
      </c>
      <c r="AP3092" s="125">
        <v>197.67802721705999</v>
      </c>
      <c r="AQ3092" s="125">
        <v>179.09548760444201</v>
      </c>
      <c r="AR3092" s="125">
        <v>136.931315621267</v>
      </c>
      <c r="AS3092" s="125">
        <v>102.305002358998</v>
      </c>
      <c r="AT3092" s="125">
        <v>65.401952916671604</v>
      </c>
      <c r="AU3092" s="125">
        <v>61.218402669272699</v>
      </c>
      <c r="AV3092" s="125">
        <v>77.140576430380904</v>
      </c>
    </row>
    <row r="3093" spans="1:48">
      <c r="A3093" s="76" t="s">
        <v>7298</v>
      </c>
      <c r="B3093" s="125" t="s">
        <v>7299</v>
      </c>
      <c r="C3093" s="210" t="s">
        <v>89</v>
      </c>
      <c r="D3093" s="210" t="s">
        <v>89</v>
      </c>
      <c r="E3093" s="210" t="s">
        <v>86</v>
      </c>
      <c r="F3093" s="210" t="s">
        <v>1193</v>
      </c>
      <c r="G3093" s="210" t="s">
        <v>1193</v>
      </c>
      <c r="H3093" s="125">
        <v>5367.06415217017</v>
      </c>
      <c r="I3093" s="125">
        <v>5066.5803525097099</v>
      </c>
      <c r="J3093" s="127">
        <v>10433.6445046799</v>
      </c>
      <c r="K3093" s="128">
        <v>40.294185099551598</v>
      </c>
      <c r="L3093" s="125">
        <v>127.20751802468401</v>
      </c>
      <c r="M3093" s="125">
        <v>157.10822841513999</v>
      </c>
      <c r="N3093" s="125">
        <v>189.23571631503799</v>
      </c>
      <c r="O3093" s="125">
        <v>195.07263104447699</v>
      </c>
      <c r="P3093" s="125">
        <v>328.54704597573999</v>
      </c>
      <c r="Q3093" s="125">
        <v>727.19160410844404</v>
      </c>
      <c r="R3093" s="125">
        <v>762.68419739309797</v>
      </c>
      <c r="S3093" s="125">
        <v>623.45141679524295</v>
      </c>
      <c r="T3093" s="125">
        <v>482.49058562565102</v>
      </c>
      <c r="U3093" s="125">
        <v>398.25392863457898</v>
      </c>
      <c r="V3093" s="125">
        <v>330.22517617764203</v>
      </c>
      <c r="W3093" s="125">
        <v>292.519911500462</v>
      </c>
      <c r="X3093" s="125">
        <v>277.63533831443698</v>
      </c>
      <c r="Y3093" s="125">
        <v>184.09133594843399</v>
      </c>
      <c r="Z3093" s="125">
        <v>115.894027366811</v>
      </c>
      <c r="AA3093" s="125">
        <v>65.929667984427994</v>
      </c>
      <c r="AB3093" s="125">
        <v>41.596067725403898</v>
      </c>
      <c r="AC3093" s="294">
        <v>27.635569720907998</v>
      </c>
      <c r="AD3093" s="125">
        <v>34.2771661519199</v>
      </c>
      <c r="AE3093" s="125">
        <v>129.67122235659599</v>
      </c>
      <c r="AF3093" s="125">
        <v>145.94059099598201</v>
      </c>
      <c r="AG3093" s="125">
        <v>177.274515904781</v>
      </c>
      <c r="AH3093" s="125">
        <v>227.44853161823301</v>
      </c>
      <c r="AI3093" s="125">
        <v>449.34324074017297</v>
      </c>
      <c r="AJ3093" s="125">
        <v>918.112571294139</v>
      </c>
      <c r="AK3093" s="125">
        <v>726.17151150988104</v>
      </c>
      <c r="AL3093" s="125">
        <v>478.85195179008701</v>
      </c>
      <c r="AM3093" s="125">
        <v>316.43912875620998</v>
      </c>
      <c r="AN3093" s="125">
        <v>288.255200177581</v>
      </c>
      <c r="AO3093" s="125">
        <v>240.13979615976399</v>
      </c>
      <c r="AP3093" s="125">
        <v>249.14544963017099</v>
      </c>
      <c r="AQ3093" s="125">
        <v>232.58559150657399</v>
      </c>
      <c r="AR3093" s="125">
        <v>174.96727898083299</v>
      </c>
      <c r="AS3093" s="125">
        <v>114.372477481118</v>
      </c>
      <c r="AT3093" s="125">
        <v>70.714288446404595</v>
      </c>
      <c r="AU3093" s="125">
        <v>58.720472727133597</v>
      </c>
      <c r="AV3093" s="125">
        <v>34.149366282130302</v>
      </c>
    </row>
    <row r="3094" spans="1:48">
      <c r="A3094" s="76" t="s">
        <v>7300</v>
      </c>
      <c r="B3094" s="125" t="s">
        <v>5134</v>
      </c>
      <c r="C3094" s="210" t="s">
        <v>89</v>
      </c>
      <c r="D3094" s="210" t="s">
        <v>89</v>
      </c>
      <c r="E3094" s="210" t="s">
        <v>86</v>
      </c>
      <c r="F3094" s="210" t="s">
        <v>1205</v>
      </c>
      <c r="G3094" s="210" t="s">
        <v>1205</v>
      </c>
      <c r="H3094" s="125">
        <v>3120.5868921510901</v>
      </c>
      <c r="I3094" s="125">
        <v>3213.7450779186702</v>
      </c>
      <c r="J3094" s="127">
        <v>6334.3319700697602</v>
      </c>
      <c r="K3094" s="128">
        <v>23.015059205836199</v>
      </c>
      <c r="L3094" s="125">
        <v>116.551988905548</v>
      </c>
      <c r="M3094" s="125">
        <v>165.296079749104</v>
      </c>
      <c r="N3094" s="125">
        <v>189.743721727984</v>
      </c>
      <c r="O3094" s="125">
        <v>175.96873456799801</v>
      </c>
      <c r="P3094" s="125">
        <v>230.75854607680799</v>
      </c>
      <c r="Q3094" s="125">
        <v>307.45290716344499</v>
      </c>
      <c r="R3094" s="125">
        <v>321.85439144354501</v>
      </c>
      <c r="S3094" s="125">
        <v>298.05368420914999</v>
      </c>
      <c r="T3094" s="125">
        <v>241.408180913774</v>
      </c>
      <c r="U3094" s="125">
        <v>191.41039047372601</v>
      </c>
      <c r="V3094" s="125">
        <v>177.79155661710101</v>
      </c>
      <c r="W3094" s="125">
        <v>164.690276638048</v>
      </c>
      <c r="X3094" s="125">
        <v>170.924705226459</v>
      </c>
      <c r="Y3094" s="125">
        <v>139.32472130333599</v>
      </c>
      <c r="Z3094" s="125">
        <v>92.223040330256893</v>
      </c>
      <c r="AA3094" s="125">
        <v>43.093867186965298</v>
      </c>
      <c r="AB3094" s="125">
        <v>36.423767584115801</v>
      </c>
      <c r="AC3094" s="294">
        <v>34.601272827891499</v>
      </c>
      <c r="AD3094" s="125">
        <v>25.2063575929911</v>
      </c>
      <c r="AE3094" s="125">
        <v>106.68322491463999</v>
      </c>
      <c r="AF3094" s="125">
        <v>156.23346872911</v>
      </c>
      <c r="AG3094" s="125">
        <v>177.44291721913299</v>
      </c>
      <c r="AH3094" s="125">
        <v>187.21702376401299</v>
      </c>
      <c r="AI3094" s="125">
        <v>254.956708556839</v>
      </c>
      <c r="AJ3094" s="125">
        <v>338.60967009716001</v>
      </c>
      <c r="AK3094" s="125">
        <v>310.46013860500898</v>
      </c>
      <c r="AL3094" s="125">
        <v>259.15839202970699</v>
      </c>
      <c r="AM3094" s="125">
        <v>230.69396731941401</v>
      </c>
      <c r="AN3094" s="125">
        <v>188.51176004342099</v>
      </c>
      <c r="AO3094" s="125">
        <v>177.00205238874599</v>
      </c>
      <c r="AP3094" s="125">
        <v>183.29703248648099</v>
      </c>
      <c r="AQ3094" s="125">
        <v>168.03315511806801</v>
      </c>
      <c r="AR3094" s="125">
        <v>155.49014740529799</v>
      </c>
      <c r="AS3094" s="125">
        <v>101.885324332178</v>
      </c>
      <c r="AT3094" s="125">
        <v>82.6627189881373</v>
      </c>
      <c r="AU3094" s="125">
        <v>53.953054674534599</v>
      </c>
      <c r="AV3094" s="125">
        <v>56.247963653789697</v>
      </c>
    </row>
    <row r="3095" spans="1:48">
      <c r="A3095" s="76" t="s">
        <v>7301</v>
      </c>
      <c r="B3095" s="125" t="s">
        <v>7302</v>
      </c>
      <c r="C3095" s="210" t="s">
        <v>89</v>
      </c>
      <c r="D3095" s="210" t="s">
        <v>89</v>
      </c>
      <c r="E3095" s="210" t="s">
        <v>86</v>
      </c>
      <c r="F3095" s="210" t="s">
        <v>1193</v>
      </c>
      <c r="G3095" s="210" t="s">
        <v>1193</v>
      </c>
      <c r="H3095" s="125">
        <v>3467.1178403106801</v>
      </c>
      <c r="I3095" s="125">
        <v>3127.29379635022</v>
      </c>
      <c r="J3095" s="127">
        <v>6594.4116366608996</v>
      </c>
      <c r="K3095" s="128">
        <v>23.5888875270292</v>
      </c>
      <c r="L3095" s="125">
        <v>92.6109897100811</v>
      </c>
      <c r="M3095" s="125">
        <v>112.997982466339</v>
      </c>
      <c r="N3095" s="125">
        <v>122.74323314689001</v>
      </c>
      <c r="O3095" s="125">
        <v>142.5560957653</v>
      </c>
      <c r="P3095" s="125">
        <v>162.99147155976499</v>
      </c>
      <c r="Q3095" s="125">
        <v>323.50476892247701</v>
      </c>
      <c r="R3095" s="125">
        <v>464.39379864072401</v>
      </c>
      <c r="S3095" s="125">
        <v>408.60179180848502</v>
      </c>
      <c r="T3095" s="125">
        <v>324.23496082564202</v>
      </c>
      <c r="U3095" s="125">
        <v>304.76973713746099</v>
      </c>
      <c r="V3095" s="125">
        <v>292.52387076320201</v>
      </c>
      <c r="W3095" s="125">
        <v>243.91461568945499</v>
      </c>
      <c r="X3095" s="125">
        <v>204.83279865054601</v>
      </c>
      <c r="Y3095" s="125">
        <v>117.255056571444</v>
      </c>
      <c r="Z3095" s="125">
        <v>49.617130466415901</v>
      </c>
      <c r="AA3095" s="125">
        <v>35.938465924501301</v>
      </c>
      <c r="AB3095" s="125">
        <v>24.975804856956501</v>
      </c>
      <c r="AC3095" s="294">
        <v>15.0663798779649</v>
      </c>
      <c r="AD3095" s="125">
        <v>26.6320138974476</v>
      </c>
      <c r="AE3095" s="125">
        <v>94.747097197183294</v>
      </c>
      <c r="AF3095" s="125">
        <v>130.35166044944401</v>
      </c>
      <c r="AG3095" s="125">
        <v>126.056680834666</v>
      </c>
      <c r="AH3095" s="125">
        <v>139.81894793180601</v>
      </c>
      <c r="AI3095" s="125">
        <v>206.26549282351201</v>
      </c>
      <c r="AJ3095" s="125">
        <v>369.66023148196598</v>
      </c>
      <c r="AK3095" s="125">
        <v>459.95116475950999</v>
      </c>
      <c r="AL3095" s="125">
        <v>327.360903530938</v>
      </c>
      <c r="AM3095" s="125">
        <v>225.267222714772</v>
      </c>
      <c r="AN3095" s="125">
        <v>239.45964905034199</v>
      </c>
      <c r="AO3095" s="125">
        <v>228.437552285989</v>
      </c>
      <c r="AP3095" s="125">
        <v>161.05246136579399</v>
      </c>
      <c r="AQ3095" s="125">
        <v>144.86809180584501</v>
      </c>
      <c r="AR3095" s="125">
        <v>115.57218585334</v>
      </c>
      <c r="AS3095" s="125">
        <v>56.032359831346902</v>
      </c>
      <c r="AT3095" s="125">
        <v>24.396003010460401</v>
      </c>
      <c r="AU3095" s="125">
        <v>30.976396163396199</v>
      </c>
      <c r="AV3095" s="125">
        <v>20.387681362465901</v>
      </c>
    </row>
    <row r="3096" spans="1:48">
      <c r="A3096" s="76" t="s">
        <v>7303</v>
      </c>
      <c r="B3096" s="125" t="s">
        <v>7304</v>
      </c>
      <c r="C3096" s="210" t="s">
        <v>89</v>
      </c>
      <c r="D3096" s="210" t="s">
        <v>89</v>
      </c>
      <c r="E3096" s="210" t="s">
        <v>86</v>
      </c>
      <c r="F3096" s="210" t="s">
        <v>1193</v>
      </c>
      <c r="G3096" s="210" t="s">
        <v>1193</v>
      </c>
      <c r="H3096" s="125">
        <v>3497.5402145186699</v>
      </c>
      <c r="I3096" s="125">
        <v>3713.8279077749999</v>
      </c>
      <c r="J3096" s="127">
        <v>7211.3681222936702</v>
      </c>
      <c r="K3096" s="128">
        <v>38.027637187701799</v>
      </c>
      <c r="L3096" s="125">
        <v>144.17939983939499</v>
      </c>
      <c r="M3096" s="125">
        <v>150.32203673070899</v>
      </c>
      <c r="N3096" s="125">
        <v>145.59017641556599</v>
      </c>
      <c r="O3096" s="125">
        <v>165.47811116368501</v>
      </c>
      <c r="P3096" s="125">
        <v>201.11113402209099</v>
      </c>
      <c r="Q3096" s="125">
        <v>433.38701293099598</v>
      </c>
      <c r="R3096" s="125">
        <v>513.87695808390197</v>
      </c>
      <c r="S3096" s="125">
        <v>395.42664446460702</v>
      </c>
      <c r="T3096" s="125">
        <v>274.59402513595899</v>
      </c>
      <c r="U3096" s="125">
        <v>224.812973867316</v>
      </c>
      <c r="V3096" s="125">
        <v>215.447417622053</v>
      </c>
      <c r="W3096" s="125">
        <v>184.328721489251</v>
      </c>
      <c r="X3096" s="125">
        <v>161.34149526463401</v>
      </c>
      <c r="Y3096" s="125">
        <v>101.824398782394</v>
      </c>
      <c r="Z3096" s="125">
        <v>66.910692362557299</v>
      </c>
      <c r="AA3096" s="125">
        <v>35.088856800990598</v>
      </c>
      <c r="AB3096" s="125">
        <v>20.071464994135901</v>
      </c>
      <c r="AC3096" s="294">
        <v>25.7210573607246</v>
      </c>
      <c r="AD3096" s="125">
        <v>40.326077825788097</v>
      </c>
      <c r="AE3096" s="125">
        <v>134.766035909263</v>
      </c>
      <c r="AF3096" s="125">
        <v>118.366201285523</v>
      </c>
      <c r="AG3096" s="125">
        <v>150.37930570814501</v>
      </c>
      <c r="AH3096" s="125">
        <v>163.44576089250501</v>
      </c>
      <c r="AI3096" s="125">
        <v>243.495120423385</v>
      </c>
      <c r="AJ3096" s="125">
        <v>567.23725175681</v>
      </c>
      <c r="AK3096" s="125">
        <v>599.48499942573096</v>
      </c>
      <c r="AL3096" s="125">
        <v>397.64361806236201</v>
      </c>
      <c r="AM3096" s="125">
        <v>303.85256473633001</v>
      </c>
      <c r="AN3096" s="125">
        <v>234.120068539785</v>
      </c>
      <c r="AO3096" s="125">
        <v>196.90650629276101</v>
      </c>
      <c r="AP3096" s="125">
        <v>152.21130250743499</v>
      </c>
      <c r="AQ3096" s="125">
        <v>153.44068062161199</v>
      </c>
      <c r="AR3096" s="125">
        <v>79.6225242235423</v>
      </c>
      <c r="AS3096" s="125">
        <v>67.663459236206407</v>
      </c>
      <c r="AT3096" s="125">
        <v>49.133208860228002</v>
      </c>
      <c r="AU3096" s="125">
        <v>27.9236498748296</v>
      </c>
      <c r="AV3096" s="125">
        <v>33.809571592755901</v>
      </c>
    </row>
    <row r="3097" spans="1:48">
      <c r="A3097" s="76" t="s">
        <v>7305</v>
      </c>
      <c r="B3097" s="125" t="s">
        <v>7306</v>
      </c>
      <c r="C3097" s="210" t="s">
        <v>89</v>
      </c>
      <c r="D3097" s="210" t="s">
        <v>89</v>
      </c>
      <c r="E3097" s="210" t="s">
        <v>86</v>
      </c>
      <c r="F3097" s="210" t="s">
        <v>1193</v>
      </c>
      <c r="G3097" s="210" t="s">
        <v>1193</v>
      </c>
      <c r="H3097" s="125">
        <v>5884.1742567346901</v>
      </c>
      <c r="I3097" s="125">
        <v>5068.4421778036203</v>
      </c>
      <c r="J3097" s="127">
        <v>10952.6164345383</v>
      </c>
      <c r="K3097" s="128">
        <v>41.889163259742197</v>
      </c>
      <c r="L3097" s="125">
        <v>181.06060455213199</v>
      </c>
      <c r="M3097" s="125">
        <v>240.27853115223601</v>
      </c>
      <c r="N3097" s="125">
        <v>237.60820999423601</v>
      </c>
      <c r="O3097" s="125">
        <v>262.34717623768302</v>
      </c>
      <c r="P3097" s="125">
        <v>391.19662576247703</v>
      </c>
      <c r="Q3097" s="125">
        <v>709.94362553130304</v>
      </c>
      <c r="R3097" s="125">
        <v>705.28721104424505</v>
      </c>
      <c r="S3097" s="125">
        <v>678.735368395043</v>
      </c>
      <c r="T3097" s="125">
        <v>535.99337692814595</v>
      </c>
      <c r="U3097" s="125">
        <v>410.41250995763198</v>
      </c>
      <c r="V3097" s="125">
        <v>338.75380129253602</v>
      </c>
      <c r="W3097" s="125">
        <v>314.31962889078102</v>
      </c>
      <c r="X3097" s="125">
        <v>325.53629671561998</v>
      </c>
      <c r="Y3097" s="125">
        <v>223.65482481454501</v>
      </c>
      <c r="Z3097" s="125">
        <v>114.807520860247</v>
      </c>
      <c r="AA3097" s="125">
        <v>79.438453048247595</v>
      </c>
      <c r="AB3097" s="125">
        <v>53.039527405318502</v>
      </c>
      <c r="AC3097" s="294">
        <v>39.871800892514898</v>
      </c>
      <c r="AD3097" s="125">
        <v>39.990027177239902</v>
      </c>
      <c r="AE3097" s="125">
        <v>160.07575484832</v>
      </c>
      <c r="AF3097" s="125">
        <v>200.854361413687</v>
      </c>
      <c r="AG3097" s="125">
        <v>215.08372444208001</v>
      </c>
      <c r="AH3097" s="125">
        <v>215.230556422804</v>
      </c>
      <c r="AI3097" s="125">
        <v>483.15041378490099</v>
      </c>
      <c r="AJ3097" s="125">
        <v>753.07370206625603</v>
      </c>
      <c r="AK3097" s="125">
        <v>543.67146555924296</v>
      </c>
      <c r="AL3097" s="125">
        <v>407.91696148574903</v>
      </c>
      <c r="AM3097" s="125">
        <v>336.77127063447699</v>
      </c>
      <c r="AN3097" s="125">
        <v>302.13810950502801</v>
      </c>
      <c r="AO3097" s="125">
        <v>309.94693149013199</v>
      </c>
      <c r="AP3097" s="125">
        <v>277.18227772154501</v>
      </c>
      <c r="AQ3097" s="125">
        <v>266.26980412610402</v>
      </c>
      <c r="AR3097" s="125">
        <v>195.19471007688301</v>
      </c>
      <c r="AS3097" s="125">
        <v>135.973090661572</v>
      </c>
      <c r="AT3097" s="125">
        <v>84.1064998892098</v>
      </c>
      <c r="AU3097" s="125">
        <v>71.559964470222397</v>
      </c>
      <c r="AV3097" s="125">
        <v>70.252552028163606</v>
      </c>
    </row>
    <row r="3098" spans="1:48">
      <c r="A3098" s="76" t="s">
        <v>7307</v>
      </c>
      <c r="B3098" s="125" t="s">
        <v>7308</v>
      </c>
      <c r="C3098" s="210" t="s">
        <v>89</v>
      </c>
      <c r="D3098" s="210" t="s">
        <v>89</v>
      </c>
      <c r="E3098" s="210" t="s">
        <v>86</v>
      </c>
      <c r="F3098" s="210" t="s">
        <v>1205</v>
      </c>
      <c r="G3098" s="210" t="s">
        <v>1205</v>
      </c>
      <c r="H3098" s="125">
        <v>7453.3786297040097</v>
      </c>
      <c r="I3098" s="125">
        <v>8109.8282208483297</v>
      </c>
      <c r="J3098" s="127">
        <v>15563.2068505523</v>
      </c>
      <c r="K3098" s="128">
        <v>106.139045934607</v>
      </c>
      <c r="L3098" s="125">
        <v>412.66160709602099</v>
      </c>
      <c r="M3098" s="125">
        <v>340.29263366188798</v>
      </c>
      <c r="N3098" s="125">
        <v>386.99098146287997</v>
      </c>
      <c r="O3098" s="125">
        <v>353.31539105568999</v>
      </c>
      <c r="P3098" s="125">
        <v>331.03714138251598</v>
      </c>
      <c r="Q3098" s="125">
        <v>580.68887827377</v>
      </c>
      <c r="R3098" s="125">
        <v>994.54041857635502</v>
      </c>
      <c r="S3098" s="125">
        <v>931.95109029813796</v>
      </c>
      <c r="T3098" s="125">
        <v>674.43514098113803</v>
      </c>
      <c r="U3098" s="125">
        <v>528.47003348886699</v>
      </c>
      <c r="V3098" s="125">
        <v>478.33235232327002</v>
      </c>
      <c r="W3098" s="125">
        <v>393.66928777094699</v>
      </c>
      <c r="X3098" s="125">
        <v>380.590042783397</v>
      </c>
      <c r="Y3098" s="125">
        <v>240.71858571921101</v>
      </c>
      <c r="Z3098" s="125">
        <v>135.328292881811</v>
      </c>
      <c r="AA3098" s="125">
        <v>76.459454654485</v>
      </c>
      <c r="AB3098" s="125">
        <v>57.911863275274001</v>
      </c>
      <c r="AC3098" s="294">
        <v>49.846388083744699</v>
      </c>
      <c r="AD3098" s="125">
        <v>102.848683155348</v>
      </c>
      <c r="AE3098" s="125">
        <v>388.66752363267898</v>
      </c>
      <c r="AF3098" s="125">
        <v>375.91478079287498</v>
      </c>
      <c r="AG3098" s="125">
        <v>371.40692968516902</v>
      </c>
      <c r="AH3098" s="125">
        <v>376.32762340602699</v>
      </c>
      <c r="AI3098" s="125">
        <v>354.33543852437202</v>
      </c>
      <c r="AJ3098" s="125">
        <v>833.50072639300902</v>
      </c>
      <c r="AK3098" s="125">
        <v>1166.2797239601</v>
      </c>
      <c r="AL3098" s="125">
        <v>971.63347759025805</v>
      </c>
      <c r="AM3098" s="125">
        <v>670.185805489887</v>
      </c>
      <c r="AN3098" s="125">
        <v>521.712740411303</v>
      </c>
      <c r="AO3098" s="125">
        <v>451.54753817896398</v>
      </c>
      <c r="AP3098" s="125">
        <v>420.99350143813899</v>
      </c>
      <c r="AQ3098" s="125">
        <v>387.10680715080201</v>
      </c>
      <c r="AR3098" s="125">
        <v>235.62172868323501</v>
      </c>
      <c r="AS3098" s="125">
        <v>193.830617022193</v>
      </c>
      <c r="AT3098" s="125">
        <v>96.050047136460094</v>
      </c>
      <c r="AU3098" s="125">
        <v>100.065180988064</v>
      </c>
      <c r="AV3098" s="125">
        <v>91.799347209449095</v>
      </c>
    </row>
    <row r="3099" spans="1:48">
      <c r="A3099" s="76" t="s">
        <v>7309</v>
      </c>
      <c r="B3099" s="125" t="s">
        <v>7310</v>
      </c>
      <c r="C3099" s="210" t="s">
        <v>89</v>
      </c>
      <c r="D3099" s="210" t="s">
        <v>89</v>
      </c>
      <c r="E3099" s="210" t="s">
        <v>86</v>
      </c>
      <c r="F3099" s="210" t="s">
        <v>1205</v>
      </c>
      <c r="G3099" s="210" t="s">
        <v>1205</v>
      </c>
      <c r="H3099" s="125">
        <v>4512.6318624619598</v>
      </c>
      <c r="I3099" s="125">
        <v>4093.56005014935</v>
      </c>
      <c r="J3099" s="127">
        <v>8606.1919126113098</v>
      </c>
      <c r="K3099" s="128">
        <v>41.393384872035</v>
      </c>
      <c r="L3099" s="125">
        <v>164.355195949418</v>
      </c>
      <c r="M3099" s="125">
        <v>190.82772774790899</v>
      </c>
      <c r="N3099" s="125">
        <v>240.75181520050501</v>
      </c>
      <c r="O3099" s="125">
        <v>292.68682658914798</v>
      </c>
      <c r="P3099" s="125">
        <v>342.814828750635</v>
      </c>
      <c r="Q3099" s="125">
        <v>454.06123901148999</v>
      </c>
      <c r="R3099" s="125">
        <v>388.00185077827098</v>
      </c>
      <c r="S3099" s="125">
        <v>422.308024660934</v>
      </c>
      <c r="T3099" s="125">
        <v>355.56757463346497</v>
      </c>
      <c r="U3099" s="125">
        <v>360.400333112243</v>
      </c>
      <c r="V3099" s="125">
        <v>333.82597297238402</v>
      </c>
      <c r="W3099" s="125">
        <v>290.331099731074</v>
      </c>
      <c r="X3099" s="125">
        <v>259.191223876972</v>
      </c>
      <c r="Y3099" s="125">
        <v>194.61376693590501</v>
      </c>
      <c r="Z3099" s="125">
        <v>70.947915680348004</v>
      </c>
      <c r="AA3099" s="125">
        <v>46.390226430744299</v>
      </c>
      <c r="AB3099" s="125">
        <v>40.181775350730902</v>
      </c>
      <c r="AC3099" s="294">
        <v>23.981080177746598</v>
      </c>
      <c r="AD3099" s="125">
        <v>43.584237042061503</v>
      </c>
      <c r="AE3099" s="125">
        <v>139.48956872641901</v>
      </c>
      <c r="AF3099" s="125">
        <v>174.07084022146699</v>
      </c>
      <c r="AG3099" s="125">
        <v>226.29134787704101</v>
      </c>
      <c r="AH3099" s="125">
        <v>296.63277775802101</v>
      </c>
      <c r="AI3099" s="125">
        <v>351.12169850054698</v>
      </c>
      <c r="AJ3099" s="125">
        <v>366.64109333597202</v>
      </c>
      <c r="AK3099" s="125">
        <v>374.415774252152</v>
      </c>
      <c r="AL3099" s="125">
        <v>331.48362229400698</v>
      </c>
      <c r="AM3099" s="125">
        <v>299.60470111038501</v>
      </c>
      <c r="AN3099" s="125">
        <v>294.03510521108802</v>
      </c>
      <c r="AO3099" s="125">
        <v>260.47042660812599</v>
      </c>
      <c r="AP3099" s="125">
        <v>294.006114636223</v>
      </c>
      <c r="AQ3099" s="125">
        <v>216.432157200756</v>
      </c>
      <c r="AR3099" s="125">
        <v>158.610965003752</v>
      </c>
      <c r="AS3099" s="125">
        <v>118.22903020535099</v>
      </c>
      <c r="AT3099" s="125">
        <v>57.420347238589102</v>
      </c>
      <c r="AU3099" s="125">
        <v>46.2054706987796</v>
      </c>
      <c r="AV3099" s="125">
        <v>44.814772228612902</v>
      </c>
    </row>
    <row r="3100" spans="1:48">
      <c r="A3100" s="76" t="s">
        <v>7311</v>
      </c>
      <c r="B3100" s="125" t="s">
        <v>7312</v>
      </c>
      <c r="C3100" s="210" t="s">
        <v>89</v>
      </c>
      <c r="D3100" s="210" t="s">
        <v>89</v>
      </c>
      <c r="E3100" s="210" t="s">
        <v>86</v>
      </c>
      <c r="F3100" s="210" t="s">
        <v>1193</v>
      </c>
      <c r="G3100" s="210" t="s">
        <v>1193</v>
      </c>
      <c r="H3100" s="125">
        <v>5873.2801900374498</v>
      </c>
      <c r="I3100" s="125">
        <v>5892.2773597588102</v>
      </c>
      <c r="J3100" s="127">
        <v>11765.5575497963</v>
      </c>
      <c r="K3100" s="128">
        <v>48.185129681547203</v>
      </c>
      <c r="L3100" s="125">
        <v>162.86478895270599</v>
      </c>
      <c r="M3100" s="125">
        <v>264.18802045900998</v>
      </c>
      <c r="N3100" s="125">
        <v>293.54382972099597</v>
      </c>
      <c r="O3100" s="125">
        <v>303.55970392313498</v>
      </c>
      <c r="P3100" s="125">
        <v>355.470125965948</v>
      </c>
      <c r="Q3100" s="125">
        <v>533.17287923582205</v>
      </c>
      <c r="R3100" s="125">
        <v>567.882304330323</v>
      </c>
      <c r="S3100" s="125">
        <v>499.53614210348201</v>
      </c>
      <c r="T3100" s="125">
        <v>475.65188297796402</v>
      </c>
      <c r="U3100" s="125">
        <v>435.132274634304</v>
      </c>
      <c r="V3100" s="125">
        <v>397.73681610582503</v>
      </c>
      <c r="W3100" s="125">
        <v>458.27850336092303</v>
      </c>
      <c r="X3100" s="125">
        <v>414.766962906993</v>
      </c>
      <c r="Y3100" s="125">
        <v>302.96122880012803</v>
      </c>
      <c r="Z3100" s="125">
        <v>173.02616117029399</v>
      </c>
      <c r="AA3100" s="125">
        <v>89.463840705673505</v>
      </c>
      <c r="AB3100" s="125">
        <v>48.498471976780998</v>
      </c>
      <c r="AC3100" s="294">
        <v>49.361123025597699</v>
      </c>
      <c r="AD3100" s="125">
        <v>47.971230080260398</v>
      </c>
      <c r="AE3100" s="125">
        <v>185.71417143593601</v>
      </c>
      <c r="AF3100" s="125">
        <v>263.131747265434</v>
      </c>
      <c r="AG3100" s="125">
        <v>286.41449931141801</v>
      </c>
      <c r="AH3100" s="125">
        <v>324.30228200849501</v>
      </c>
      <c r="AI3100" s="125">
        <v>470.12839157507898</v>
      </c>
      <c r="AJ3100" s="125">
        <v>645.22818081266996</v>
      </c>
      <c r="AK3100" s="125">
        <v>590.63651234933695</v>
      </c>
      <c r="AL3100" s="125">
        <v>463.36040218339298</v>
      </c>
      <c r="AM3100" s="125">
        <v>388.00504084360301</v>
      </c>
      <c r="AN3100" s="125">
        <v>360.46275815879898</v>
      </c>
      <c r="AO3100" s="125">
        <v>355.29312650101099</v>
      </c>
      <c r="AP3100" s="125">
        <v>386.78078753328299</v>
      </c>
      <c r="AQ3100" s="125">
        <v>410.18538606353002</v>
      </c>
      <c r="AR3100" s="125">
        <v>330.90238415765401</v>
      </c>
      <c r="AS3100" s="125">
        <v>164.12773604635001</v>
      </c>
      <c r="AT3100" s="125">
        <v>86.153716925052606</v>
      </c>
      <c r="AU3100" s="125">
        <v>65.095325270904993</v>
      </c>
      <c r="AV3100" s="125">
        <v>68.383681236604204</v>
      </c>
    </row>
    <row r="3101" spans="1:48">
      <c r="A3101" s="76" t="s">
        <v>7313</v>
      </c>
      <c r="B3101" s="125" t="s">
        <v>7314</v>
      </c>
      <c r="C3101" s="210" t="s">
        <v>89</v>
      </c>
      <c r="D3101" s="210" t="s">
        <v>89</v>
      </c>
      <c r="E3101" s="210" t="s">
        <v>86</v>
      </c>
      <c r="F3101" s="210" t="s">
        <v>1193</v>
      </c>
      <c r="G3101" s="210" t="s">
        <v>1193</v>
      </c>
      <c r="H3101" s="125">
        <v>7400.6352161182303</v>
      </c>
      <c r="I3101" s="125">
        <v>7191.6835441931898</v>
      </c>
      <c r="J3101" s="127">
        <v>14592.3187603114</v>
      </c>
      <c r="K3101" s="128">
        <v>33.326648926087501</v>
      </c>
      <c r="L3101" s="125">
        <v>125.57560631173099</v>
      </c>
      <c r="M3101" s="125">
        <v>164.999148978432</v>
      </c>
      <c r="N3101" s="125">
        <v>157.80147367985899</v>
      </c>
      <c r="O3101" s="125">
        <v>307.17070634890803</v>
      </c>
      <c r="P3101" s="125">
        <v>725.98298868832899</v>
      </c>
      <c r="Q3101" s="125">
        <v>1058.1845198278299</v>
      </c>
      <c r="R3101" s="125">
        <v>1094.54313664647</v>
      </c>
      <c r="S3101" s="125">
        <v>935.952133860152</v>
      </c>
      <c r="T3101" s="125">
        <v>698.91541059363601</v>
      </c>
      <c r="U3101" s="125">
        <v>523.46316014019396</v>
      </c>
      <c r="V3101" s="125">
        <v>396.22238734710601</v>
      </c>
      <c r="W3101" s="125">
        <v>330.62904708650098</v>
      </c>
      <c r="X3101" s="125">
        <v>292.59357983682798</v>
      </c>
      <c r="Y3101" s="125">
        <v>211.81269209271599</v>
      </c>
      <c r="Z3101" s="125">
        <v>137.443073080327</v>
      </c>
      <c r="AA3101" s="125">
        <v>91.842746251503399</v>
      </c>
      <c r="AB3101" s="125">
        <v>62.484922696676598</v>
      </c>
      <c r="AC3101" s="294">
        <v>51.691833724951401</v>
      </c>
      <c r="AD3101" s="125">
        <v>32.680925571315797</v>
      </c>
      <c r="AE3101" s="125">
        <v>114.797653759293</v>
      </c>
      <c r="AF3101" s="125">
        <v>145.15722765193499</v>
      </c>
      <c r="AG3101" s="125">
        <v>162.46266101387999</v>
      </c>
      <c r="AH3101" s="125">
        <v>423.82618591828799</v>
      </c>
      <c r="AI3101" s="125">
        <v>1169.3108148408601</v>
      </c>
      <c r="AJ3101" s="125">
        <v>1243.3263593356701</v>
      </c>
      <c r="AK3101" s="125">
        <v>1005.83475208785</v>
      </c>
      <c r="AL3101" s="125">
        <v>730.14119330499398</v>
      </c>
      <c r="AM3101" s="125">
        <v>486.27705992189601</v>
      </c>
      <c r="AN3101" s="125">
        <v>342.308184422907</v>
      </c>
      <c r="AO3101" s="125">
        <v>282.885492532027</v>
      </c>
      <c r="AP3101" s="125">
        <v>260.37611088268199</v>
      </c>
      <c r="AQ3101" s="125">
        <v>238.38724252330601</v>
      </c>
      <c r="AR3101" s="125">
        <v>195.47053868273801</v>
      </c>
      <c r="AS3101" s="125">
        <v>150.37349944854</v>
      </c>
      <c r="AT3101" s="125">
        <v>88.712738219856206</v>
      </c>
      <c r="AU3101" s="125">
        <v>69.405084737116596</v>
      </c>
      <c r="AV3101" s="125">
        <v>49.949819338041401</v>
      </c>
    </row>
    <row r="3102" spans="1:48">
      <c r="A3102" s="76" t="s">
        <v>7315</v>
      </c>
      <c r="B3102" s="125" t="s">
        <v>7316</v>
      </c>
      <c r="C3102" s="210" t="s">
        <v>89</v>
      </c>
      <c r="D3102" s="210" t="s">
        <v>89</v>
      </c>
      <c r="E3102" s="210" t="s">
        <v>86</v>
      </c>
      <c r="F3102" s="210" t="s">
        <v>1193</v>
      </c>
      <c r="G3102" s="210" t="s">
        <v>1193</v>
      </c>
      <c r="H3102" s="125">
        <v>4378.9141009654104</v>
      </c>
      <c r="I3102" s="125">
        <v>4716.0142115987601</v>
      </c>
      <c r="J3102" s="127">
        <v>9094.9283125641705</v>
      </c>
      <c r="K3102" s="128">
        <v>64.470696159282596</v>
      </c>
      <c r="L3102" s="125">
        <v>208.88469925798</v>
      </c>
      <c r="M3102" s="125">
        <v>259.84801414920003</v>
      </c>
      <c r="N3102" s="125">
        <v>221.77291483215299</v>
      </c>
      <c r="O3102" s="125">
        <v>178.43061986482701</v>
      </c>
      <c r="P3102" s="125">
        <v>154.70087232468501</v>
      </c>
      <c r="Q3102" s="125">
        <v>381.05412183352399</v>
      </c>
      <c r="R3102" s="125">
        <v>617.53939403516404</v>
      </c>
      <c r="S3102" s="125">
        <v>596.32611344020199</v>
      </c>
      <c r="T3102" s="125">
        <v>446.848876532411</v>
      </c>
      <c r="U3102" s="125">
        <v>326.67128760017903</v>
      </c>
      <c r="V3102" s="125">
        <v>217.28067348787201</v>
      </c>
      <c r="W3102" s="125">
        <v>200.880358767085</v>
      </c>
      <c r="X3102" s="125">
        <v>175.95388149171001</v>
      </c>
      <c r="Y3102" s="125">
        <v>128.020631773107</v>
      </c>
      <c r="Z3102" s="125">
        <v>88.007027031672095</v>
      </c>
      <c r="AA3102" s="125">
        <v>59.557599558097898</v>
      </c>
      <c r="AB3102" s="125">
        <v>37.599938948290898</v>
      </c>
      <c r="AC3102" s="294">
        <v>15.0663798779649</v>
      </c>
      <c r="AD3102" s="125">
        <v>63.345547251342197</v>
      </c>
      <c r="AE3102" s="125">
        <v>208.723006835078</v>
      </c>
      <c r="AF3102" s="125">
        <v>255.68979549698699</v>
      </c>
      <c r="AG3102" s="125">
        <v>205.027254542468</v>
      </c>
      <c r="AH3102" s="125">
        <v>160.937434859006</v>
      </c>
      <c r="AI3102" s="125">
        <v>189.57059255451099</v>
      </c>
      <c r="AJ3102" s="125">
        <v>543.67225061197496</v>
      </c>
      <c r="AK3102" s="125">
        <v>683.97103468399905</v>
      </c>
      <c r="AL3102" s="125">
        <v>577.83480032970294</v>
      </c>
      <c r="AM3102" s="125">
        <v>449.96966371070403</v>
      </c>
      <c r="AN3102" s="125">
        <v>338.775846546693</v>
      </c>
      <c r="AO3102" s="125">
        <v>210.559124145499</v>
      </c>
      <c r="AP3102" s="125">
        <v>210.993061403556</v>
      </c>
      <c r="AQ3102" s="125">
        <v>198.55501166216499</v>
      </c>
      <c r="AR3102" s="125">
        <v>145.45361815432301</v>
      </c>
      <c r="AS3102" s="125">
        <v>115.572511546699</v>
      </c>
      <c r="AT3102" s="125">
        <v>77.367743812893806</v>
      </c>
      <c r="AU3102" s="125">
        <v>48.395007339334903</v>
      </c>
      <c r="AV3102" s="125">
        <v>31.600906111822098</v>
      </c>
    </row>
    <row r="3103" spans="1:48">
      <c r="A3103" s="76" t="s">
        <v>7317</v>
      </c>
      <c r="B3103" s="125" t="s">
        <v>7318</v>
      </c>
      <c r="C3103" s="210" t="s">
        <v>89</v>
      </c>
      <c r="D3103" s="210" t="s">
        <v>89</v>
      </c>
      <c r="E3103" s="210" t="s">
        <v>86</v>
      </c>
      <c r="F3103" s="210" t="s">
        <v>1205</v>
      </c>
      <c r="G3103" s="210" t="s">
        <v>1205</v>
      </c>
      <c r="H3103" s="125">
        <v>8281.2002433028701</v>
      </c>
      <c r="I3103" s="125">
        <v>7394.4144751886597</v>
      </c>
      <c r="J3103" s="127">
        <v>15675.614718491501</v>
      </c>
      <c r="K3103" s="128">
        <v>60.699057246161402</v>
      </c>
      <c r="L3103" s="125">
        <v>230.485780958871</v>
      </c>
      <c r="M3103" s="125">
        <v>292.02307422341698</v>
      </c>
      <c r="N3103" s="125">
        <v>316.74509373859502</v>
      </c>
      <c r="O3103" s="125">
        <v>287.90462698550402</v>
      </c>
      <c r="P3103" s="125">
        <v>397.581075012393</v>
      </c>
      <c r="Q3103" s="125">
        <v>910.370305938878</v>
      </c>
      <c r="R3103" s="125">
        <v>1221.96004082626</v>
      </c>
      <c r="S3103" s="125">
        <v>1205.7982526813601</v>
      </c>
      <c r="T3103" s="125">
        <v>913.85505959500404</v>
      </c>
      <c r="U3103" s="125">
        <v>585.94334566345196</v>
      </c>
      <c r="V3103" s="125">
        <v>464.61236462085401</v>
      </c>
      <c r="W3103" s="125">
        <v>377.47805093520702</v>
      </c>
      <c r="X3103" s="125">
        <v>363.16107233627702</v>
      </c>
      <c r="Y3103" s="125">
        <v>261.47493839854798</v>
      </c>
      <c r="Z3103" s="125">
        <v>157.250921325413</v>
      </c>
      <c r="AA3103" s="125">
        <v>104.92070275930899</v>
      </c>
      <c r="AB3103" s="125">
        <v>88.168643755200804</v>
      </c>
      <c r="AC3103" s="294">
        <v>40.767836302169201</v>
      </c>
      <c r="AD3103" s="125">
        <v>57.156891130595199</v>
      </c>
      <c r="AE3103" s="125">
        <v>233.651288369388</v>
      </c>
      <c r="AF3103" s="125">
        <v>288.52730729742399</v>
      </c>
      <c r="AG3103" s="125">
        <v>273.31292665668599</v>
      </c>
      <c r="AH3103" s="125">
        <v>276.29741941601998</v>
      </c>
      <c r="AI3103" s="125">
        <v>453.71416849190598</v>
      </c>
      <c r="AJ3103" s="125">
        <v>953.977964325014</v>
      </c>
      <c r="AK3103" s="125">
        <v>1109.4396822127701</v>
      </c>
      <c r="AL3103" s="125">
        <v>856.95715207223998</v>
      </c>
      <c r="AM3103" s="125">
        <v>676.30018714520099</v>
      </c>
      <c r="AN3103" s="125">
        <v>454.77318733015801</v>
      </c>
      <c r="AO3103" s="125">
        <v>374.78936659290599</v>
      </c>
      <c r="AP3103" s="125">
        <v>363.853330006014</v>
      </c>
      <c r="AQ3103" s="125">
        <v>304.36837225240203</v>
      </c>
      <c r="AR3103" s="125">
        <v>283.90261270636802</v>
      </c>
      <c r="AS3103" s="125">
        <v>210.93894071399399</v>
      </c>
      <c r="AT3103" s="125">
        <v>91.211253829837403</v>
      </c>
      <c r="AU3103" s="125">
        <v>80.836237626551807</v>
      </c>
      <c r="AV3103" s="125">
        <v>50.406187013188401</v>
      </c>
    </row>
    <row r="3104" spans="1:48">
      <c r="A3104" s="76" t="s">
        <v>7319</v>
      </c>
      <c r="B3104" s="125" t="s">
        <v>7320</v>
      </c>
      <c r="C3104" s="210" t="s">
        <v>89</v>
      </c>
      <c r="D3104" s="210" t="s">
        <v>89</v>
      </c>
      <c r="E3104" s="210" t="s">
        <v>86</v>
      </c>
      <c r="F3104" s="210" t="s">
        <v>1205</v>
      </c>
      <c r="G3104" s="210" t="s">
        <v>1205</v>
      </c>
      <c r="H3104" s="125">
        <v>5719.6374524947596</v>
      </c>
      <c r="I3104" s="125">
        <v>5464.2905436394503</v>
      </c>
      <c r="J3104" s="127">
        <v>11183.9279961342</v>
      </c>
      <c r="K3104" s="128">
        <v>44.849858965219198</v>
      </c>
      <c r="L3104" s="125">
        <v>147.54806131738599</v>
      </c>
      <c r="M3104" s="125">
        <v>265.24976553166101</v>
      </c>
      <c r="N3104" s="125">
        <v>281.30285038679699</v>
      </c>
      <c r="O3104" s="125">
        <v>287.82357275493302</v>
      </c>
      <c r="P3104" s="125">
        <v>309.58492510486798</v>
      </c>
      <c r="Q3104" s="125">
        <v>578.77406190096701</v>
      </c>
      <c r="R3104" s="125">
        <v>760.82514504687902</v>
      </c>
      <c r="S3104" s="125">
        <v>779.57190614213198</v>
      </c>
      <c r="T3104" s="125">
        <v>549.83737018693205</v>
      </c>
      <c r="U3104" s="125">
        <v>372.94909122896502</v>
      </c>
      <c r="V3104" s="125">
        <v>321.89201917205799</v>
      </c>
      <c r="W3104" s="125">
        <v>296.36312914046698</v>
      </c>
      <c r="X3104" s="125">
        <v>236.41276745103301</v>
      </c>
      <c r="Y3104" s="125">
        <v>197.09350818520701</v>
      </c>
      <c r="Z3104" s="125">
        <v>128.483252777058</v>
      </c>
      <c r="AA3104" s="125">
        <v>93.423644909055298</v>
      </c>
      <c r="AB3104" s="125">
        <v>33.822069899536103</v>
      </c>
      <c r="AC3104" s="294">
        <v>33.830452393606798</v>
      </c>
      <c r="AD3104" s="125">
        <v>34.226692918910999</v>
      </c>
      <c r="AE3104" s="125">
        <v>139.73999883185201</v>
      </c>
      <c r="AF3104" s="125">
        <v>245.96796478934499</v>
      </c>
      <c r="AG3104" s="125">
        <v>275.61634859014902</v>
      </c>
      <c r="AH3104" s="125">
        <v>274.07452599402001</v>
      </c>
      <c r="AI3104" s="125">
        <v>409.54584406189099</v>
      </c>
      <c r="AJ3104" s="125">
        <v>657.20870767575798</v>
      </c>
      <c r="AK3104" s="125">
        <v>692.49976346410494</v>
      </c>
      <c r="AL3104" s="125">
        <v>562.520213499178</v>
      </c>
      <c r="AM3104" s="125">
        <v>431.55966737439002</v>
      </c>
      <c r="AN3104" s="125">
        <v>364.05138309223503</v>
      </c>
      <c r="AO3104" s="125">
        <v>316.11600942104701</v>
      </c>
      <c r="AP3104" s="125">
        <v>279.97022950245901</v>
      </c>
      <c r="AQ3104" s="125">
        <v>256.31020821254901</v>
      </c>
      <c r="AR3104" s="125">
        <v>182.47604075663099</v>
      </c>
      <c r="AS3104" s="125">
        <v>145.27738553931599</v>
      </c>
      <c r="AT3104" s="125">
        <v>83.307891429020302</v>
      </c>
      <c r="AU3104" s="125">
        <v>57.406796928786797</v>
      </c>
      <c r="AV3104" s="125">
        <v>56.414871557806897</v>
      </c>
    </row>
    <row r="3105" spans="1:48">
      <c r="A3105" s="76" t="s">
        <v>7321</v>
      </c>
      <c r="B3105" s="125" t="s">
        <v>7322</v>
      </c>
      <c r="C3105" s="210" t="s">
        <v>89</v>
      </c>
      <c r="D3105" s="210" t="s">
        <v>89</v>
      </c>
      <c r="E3105" s="210" t="s">
        <v>86</v>
      </c>
      <c r="F3105" s="210" t="s">
        <v>1205</v>
      </c>
      <c r="G3105" s="210" t="s">
        <v>1205</v>
      </c>
      <c r="H3105" s="125">
        <v>4715.4442244428001</v>
      </c>
      <c r="I3105" s="125">
        <v>4621.8063800058299</v>
      </c>
      <c r="J3105" s="127">
        <v>9337.2506044486308</v>
      </c>
      <c r="K3105" s="128">
        <v>43.332382534065196</v>
      </c>
      <c r="L3105" s="125">
        <v>143.32516316863399</v>
      </c>
      <c r="M3105" s="125">
        <v>207.97816606929501</v>
      </c>
      <c r="N3105" s="125">
        <v>214.48943217631199</v>
      </c>
      <c r="O3105" s="125">
        <v>234.408834809143</v>
      </c>
      <c r="P3105" s="125">
        <v>305.71511354105701</v>
      </c>
      <c r="Q3105" s="125">
        <v>536.06533149889697</v>
      </c>
      <c r="R3105" s="125">
        <v>660.26720817035903</v>
      </c>
      <c r="S3105" s="125">
        <v>605.51134092621305</v>
      </c>
      <c r="T3105" s="125">
        <v>453.98655847888898</v>
      </c>
      <c r="U3105" s="125">
        <v>337.64525172725502</v>
      </c>
      <c r="V3105" s="125">
        <v>260.03029947240901</v>
      </c>
      <c r="W3105" s="125">
        <v>218.50232847448001</v>
      </c>
      <c r="X3105" s="125">
        <v>207.50828675902699</v>
      </c>
      <c r="Y3105" s="125">
        <v>126.742330519844</v>
      </c>
      <c r="Z3105" s="125">
        <v>71.317917848172598</v>
      </c>
      <c r="AA3105" s="125">
        <v>44.058655258315198</v>
      </c>
      <c r="AB3105" s="125">
        <v>27.944160315855999</v>
      </c>
      <c r="AC3105" s="294">
        <v>16.615462694581598</v>
      </c>
      <c r="AD3105" s="125">
        <v>40.043544671139699</v>
      </c>
      <c r="AE3105" s="125">
        <v>164.699532673384</v>
      </c>
      <c r="AF3105" s="125">
        <v>191.43880720086699</v>
      </c>
      <c r="AG3105" s="125">
        <v>222.87592914811401</v>
      </c>
      <c r="AH3105" s="125">
        <v>205.57647684201501</v>
      </c>
      <c r="AI3105" s="125">
        <v>353.34659544011799</v>
      </c>
      <c r="AJ3105" s="125">
        <v>631.07912141185</v>
      </c>
      <c r="AK3105" s="125">
        <v>632.01721531568103</v>
      </c>
      <c r="AL3105" s="125">
        <v>440.602945253884</v>
      </c>
      <c r="AM3105" s="125">
        <v>390.24627781145801</v>
      </c>
      <c r="AN3105" s="125">
        <v>280.73034931918397</v>
      </c>
      <c r="AO3105" s="125">
        <v>261.94339791788002</v>
      </c>
      <c r="AP3105" s="125">
        <v>229.88952692459401</v>
      </c>
      <c r="AQ3105" s="125">
        <v>212.42731019743499</v>
      </c>
      <c r="AR3105" s="125">
        <v>142.272566988319</v>
      </c>
      <c r="AS3105" s="125">
        <v>81.431797683879694</v>
      </c>
      <c r="AT3105" s="125">
        <v>64.4365975331919</v>
      </c>
      <c r="AU3105" s="125">
        <v>44.618616149528599</v>
      </c>
      <c r="AV3105" s="125">
        <v>32.129771523307198</v>
      </c>
    </row>
    <row r="3106" spans="1:48">
      <c r="A3106" s="76" t="s">
        <v>7323</v>
      </c>
      <c r="B3106" s="125" t="s">
        <v>7324</v>
      </c>
      <c r="C3106" s="210" t="s">
        <v>89</v>
      </c>
      <c r="D3106" s="210" t="s">
        <v>89</v>
      </c>
      <c r="E3106" s="210" t="s">
        <v>86</v>
      </c>
      <c r="F3106" s="210" t="s">
        <v>1195</v>
      </c>
      <c r="G3106" s="210" t="s">
        <v>1195</v>
      </c>
      <c r="H3106" s="125">
        <v>10643.580127163401</v>
      </c>
      <c r="I3106" s="125">
        <v>10521.890522543301</v>
      </c>
      <c r="J3106" s="127">
        <v>21165.470649706702</v>
      </c>
      <c r="K3106" s="128">
        <v>101.617709548143</v>
      </c>
      <c r="L3106" s="125">
        <v>466.215387129786</v>
      </c>
      <c r="M3106" s="125">
        <v>662.65612499753297</v>
      </c>
      <c r="N3106" s="125">
        <v>650.38000196325004</v>
      </c>
      <c r="O3106" s="125">
        <v>601.97243329559706</v>
      </c>
      <c r="P3106" s="125">
        <v>613.85908784081698</v>
      </c>
      <c r="Q3106" s="125">
        <v>762.25466700571701</v>
      </c>
      <c r="R3106" s="125">
        <v>879.17300005958305</v>
      </c>
      <c r="S3106" s="125">
        <v>971.25582936462695</v>
      </c>
      <c r="T3106" s="125">
        <v>960.91431318807099</v>
      </c>
      <c r="U3106" s="125">
        <v>845.59774377178201</v>
      </c>
      <c r="V3106" s="125">
        <v>750.91044612945404</v>
      </c>
      <c r="W3106" s="125">
        <v>691.19446260896098</v>
      </c>
      <c r="X3106" s="125">
        <v>616.97465472322995</v>
      </c>
      <c r="Y3106" s="125">
        <v>445.01972799993803</v>
      </c>
      <c r="Z3106" s="125">
        <v>253.53818376619901</v>
      </c>
      <c r="AA3106" s="125">
        <v>157.73160512308601</v>
      </c>
      <c r="AB3106" s="125">
        <v>107.18990207047899</v>
      </c>
      <c r="AC3106" s="294">
        <v>105.124846577143</v>
      </c>
      <c r="AD3106" s="125">
        <v>105.97627027255599</v>
      </c>
      <c r="AE3106" s="125">
        <v>463.77131133756302</v>
      </c>
      <c r="AF3106" s="125">
        <v>639.54648558008898</v>
      </c>
      <c r="AG3106" s="125">
        <v>615.388043680843</v>
      </c>
      <c r="AH3106" s="125">
        <v>602.40591066181003</v>
      </c>
      <c r="AI3106" s="125">
        <v>526.83530736617899</v>
      </c>
      <c r="AJ3106" s="125">
        <v>768.04298424563399</v>
      </c>
      <c r="AK3106" s="125">
        <v>949.49116238203499</v>
      </c>
      <c r="AL3106" s="125">
        <v>964.71352738351902</v>
      </c>
      <c r="AM3106" s="125">
        <v>934.929641711567</v>
      </c>
      <c r="AN3106" s="125">
        <v>815.74031142177898</v>
      </c>
      <c r="AO3106" s="125">
        <v>641.91327672418402</v>
      </c>
      <c r="AP3106" s="125">
        <v>632.99638935342398</v>
      </c>
      <c r="AQ3106" s="125">
        <v>578.33623194761299</v>
      </c>
      <c r="AR3106" s="125">
        <v>491.08972513967501</v>
      </c>
      <c r="AS3106" s="125">
        <v>287.14850531572398</v>
      </c>
      <c r="AT3106" s="125">
        <v>185.728026499799</v>
      </c>
      <c r="AU3106" s="125">
        <v>139.16561552143401</v>
      </c>
      <c r="AV3106" s="125">
        <v>178.67179599791299</v>
      </c>
    </row>
    <row r="3107" spans="1:48">
      <c r="A3107" s="76" t="s">
        <v>7325</v>
      </c>
      <c r="B3107" s="125" t="s">
        <v>7326</v>
      </c>
      <c r="C3107" s="210" t="s">
        <v>89</v>
      </c>
      <c r="D3107" s="210" t="s">
        <v>89</v>
      </c>
      <c r="E3107" s="210" t="s">
        <v>86</v>
      </c>
      <c r="F3107" s="210" t="s">
        <v>1205</v>
      </c>
      <c r="G3107" s="210" t="s">
        <v>1205</v>
      </c>
      <c r="H3107" s="125">
        <v>5191.4543745742403</v>
      </c>
      <c r="I3107" s="125">
        <v>4531.3726127486398</v>
      </c>
      <c r="J3107" s="127">
        <v>9722.8269873228692</v>
      </c>
      <c r="K3107" s="128">
        <v>31.023962592482501</v>
      </c>
      <c r="L3107" s="125">
        <v>104.305584274168</v>
      </c>
      <c r="M3107" s="125">
        <v>120.518691009558</v>
      </c>
      <c r="N3107" s="125">
        <v>118.060986300248</v>
      </c>
      <c r="O3107" s="125">
        <v>188.69424876752601</v>
      </c>
      <c r="P3107" s="125">
        <v>498.78506003988201</v>
      </c>
      <c r="Q3107" s="125">
        <v>850.17846952426305</v>
      </c>
      <c r="R3107" s="125">
        <v>882.25359712418594</v>
      </c>
      <c r="S3107" s="125">
        <v>582.43677875401704</v>
      </c>
      <c r="T3107" s="125">
        <v>402.12605015629998</v>
      </c>
      <c r="U3107" s="125">
        <v>311.627493231919</v>
      </c>
      <c r="V3107" s="125">
        <v>238.02960913303201</v>
      </c>
      <c r="W3107" s="125">
        <v>243.662240616292</v>
      </c>
      <c r="X3107" s="125">
        <v>217.25815636558499</v>
      </c>
      <c r="Y3107" s="125">
        <v>154.846064678592</v>
      </c>
      <c r="Z3107" s="125">
        <v>116.18068069689301</v>
      </c>
      <c r="AA3107" s="125">
        <v>62.550426625856304</v>
      </c>
      <c r="AB3107" s="125">
        <v>40.567212044742703</v>
      </c>
      <c r="AC3107" s="294">
        <v>28.349062638693301</v>
      </c>
      <c r="AD3107" s="125">
        <v>21.4970608234539</v>
      </c>
      <c r="AE3107" s="125">
        <v>92.408708904934699</v>
      </c>
      <c r="AF3107" s="125">
        <v>106.71129261217099</v>
      </c>
      <c r="AG3107" s="125">
        <v>110.961394518858</v>
      </c>
      <c r="AH3107" s="125">
        <v>287.329557140021</v>
      </c>
      <c r="AI3107" s="125">
        <v>673.97896550949804</v>
      </c>
      <c r="AJ3107" s="125">
        <v>745.18933990613095</v>
      </c>
      <c r="AK3107" s="125">
        <v>570.85699155775001</v>
      </c>
      <c r="AL3107" s="125">
        <v>437.31926192407298</v>
      </c>
      <c r="AM3107" s="125">
        <v>277.047590409024</v>
      </c>
      <c r="AN3107" s="125">
        <v>225.51561236777999</v>
      </c>
      <c r="AO3107" s="125">
        <v>207.85261815414401</v>
      </c>
      <c r="AP3107" s="125">
        <v>200.98723090950801</v>
      </c>
      <c r="AQ3107" s="125">
        <v>170.333811907209</v>
      </c>
      <c r="AR3107" s="125">
        <v>125.199858949721</v>
      </c>
      <c r="AS3107" s="125">
        <v>108.76688469983</v>
      </c>
      <c r="AT3107" s="125">
        <v>73.5496582606646</v>
      </c>
      <c r="AU3107" s="125">
        <v>41.538251436276603</v>
      </c>
      <c r="AV3107" s="125">
        <v>54.328522757592097</v>
      </c>
    </row>
    <row r="3108" spans="1:48">
      <c r="A3108" s="76" t="s">
        <v>7327</v>
      </c>
      <c r="B3108" s="125" t="s">
        <v>7328</v>
      </c>
      <c r="C3108" s="210" t="s">
        <v>89</v>
      </c>
      <c r="D3108" s="210" t="s">
        <v>89</v>
      </c>
      <c r="E3108" s="210" t="s">
        <v>86</v>
      </c>
      <c r="F3108" s="210" t="s">
        <v>1205</v>
      </c>
      <c r="G3108" s="210" t="s">
        <v>1205</v>
      </c>
      <c r="H3108" s="125">
        <v>3014.6993261828602</v>
      </c>
      <c r="I3108" s="125">
        <v>3405.0845332404001</v>
      </c>
      <c r="J3108" s="127">
        <v>6419.7838594232599</v>
      </c>
      <c r="K3108" s="128">
        <v>31.2768753310081</v>
      </c>
      <c r="L3108" s="125">
        <v>103.798836496318</v>
      </c>
      <c r="M3108" s="125">
        <v>149.77532108721601</v>
      </c>
      <c r="N3108" s="125">
        <v>183.35773193486699</v>
      </c>
      <c r="O3108" s="125">
        <v>141.27752388393401</v>
      </c>
      <c r="P3108" s="125">
        <v>122.067316936729</v>
      </c>
      <c r="Q3108" s="125">
        <v>216.04123858357499</v>
      </c>
      <c r="R3108" s="125">
        <v>347.98565634370402</v>
      </c>
      <c r="S3108" s="125">
        <v>310.94060949777202</v>
      </c>
      <c r="T3108" s="125">
        <v>250.769582575839</v>
      </c>
      <c r="U3108" s="125">
        <v>253.15028040799601</v>
      </c>
      <c r="V3108" s="125">
        <v>219.276253161092</v>
      </c>
      <c r="W3108" s="125">
        <v>189.13586950769499</v>
      </c>
      <c r="X3108" s="125">
        <v>178.344959971272</v>
      </c>
      <c r="Y3108" s="125">
        <v>137.67156047046799</v>
      </c>
      <c r="Z3108" s="125">
        <v>67.710396711883703</v>
      </c>
      <c r="AA3108" s="125">
        <v>61.424840542614703</v>
      </c>
      <c r="AB3108" s="125">
        <v>33.822069899536103</v>
      </c>
      <c r="AC3108" s="294">
        <v>16.872402839343199</v>
      </c>
      <c r="AD3108" s="125">
        <v>29.5057697576819</v>
      </c>
      <c r="AE3108" s="125">
        <v>107.43451523093999</v>
      </c>
      <c r="AF3108" s="125">
        <v>147.23654889743801</v>
      </c>
      <c r="AG3108" s="125">
        <v>175.13949528567099</v>
      </c>
      <c r="AH3108" s="125">
        <v>141.77120269201001</v>
      </c>
      <c r="AI3108" s="125">
        <v>129.53844403728201</v>
      </c>
      <c r="AJ3108" s="125">
        <v>268.90321053869701</v>
      </c>
      <c r="AK3108" s="125">
        <v>415.49985807846298</v>
      </c>
      <c r="AL3108" s="125">
        <v>306.47711078236898</v>
      </c>
      <c r="AM3108" s="125">
        <v>258.95232578045898</v>
      </c>
      <c r="AN3108" s="125">
        <v>270.08654460565998</v>
      </c>
      <c r="AO3108" s="125">
        <v>242.876602630512</v>
      </c>
      <c r="AP3108" s="125">
        <v>219.84016537911899</v>
      </c>
      <c r="AQ3108" s="125">
        <v>230.576935978444</v>
      </c>
      <c r="AR3108" s="125">
        <v>164.39365643618001</v>
      </c>
      <c r="AS3108" s="125">
        <v>117.17768070473799</v>
      </c>
      <c r="AT3108" s="125">
        <v>78.3078050121769</v>
      </c>
      <c r="AU3108" s="125">
        <v>50.125934879282099</v>
      </c>
      <c r="AV3108" s="125">
        <v>51.240726533274298</v>
      </c>
    </row>
    <row r="3109" spans="1:48">
      <c r="A3109" s="76" t="s">
        <v>7329</v>
      </c>
      <c r="B3109" s="125" t="s">
        <v>7330</v>
      </c>
      <c r="C3109" s="210" t="s">
        <v>89</v>
      </c>
      <c r="D3109" s="210" t="s">
        <v>89</v>
      </c>
      <c r="E3109" s="210" t="s">
        <v>86</v>
      </c>
      <c r="F3109" s="210" t="s">
        <v>1193</v>
      </c>
      <c r="G3109" s="210" t="s">
        <v>1193</v>
      </c>
      <c r="H3109" s="125">
        <v>3679.4569363883202</v>
      </c>
      <c r="I3109" s="125">
        <v>3724.43960675071</v>
      </c>
      <c r="J3109" s="127">
        <v>7403.8965431390297</v>
      </c>
      <c r="K3109" s="128">
        <v>38.279475844574002</v>
      </c>
      <c r="L3109" s="125">
        <v>152.583745161103</v>
      </c>
      <c r="M3109" s="125">
        <v>173.994798420585</v>
      </c>
      <c r="N3109" s="125">
        <v>230.28143163566</v>
      </c>
      <c r="O3109" s="125">
        <v>228.199653298307</v>
      </c>
      <c r="P3109" s="125">
        <v>222.22224753822201</v>
      </c>
      <c r="Q3109" s="125">
        <v>238.27451380714001</v>
      </c>
      <c r="R3109" s="125">
        <v>335.59843987913001</v>
      </c>
      <c r="S3109" s="125">
        <v>373.46806555814499</v>
      </c>
      <c r="T3109" s="125">
        <v>347.32563917724502</v>
      </c>
      <c r="U3109" s="125">
        <v>355.25603177027199</v>
      </c>
      <c r="V3109" s="125">
        <v>274.19131210501803</v>
      </c>
      <c r="W3109" s="125">
        <v>242.46130119676701</v>
      </c>
      <c r="X3109" s="125">
        <v>168.258601170942</v>
      </c>
      <c r="Y3109" s="125">
        <v>108.373457030072</v>
      </c>
      <c r="Z3109" s="125">
        <v>78.500095099238393</v>
      </c>
      <c r="AA3109" s="125">
        <v>55.989241239353099</v>
      </c>
      <c r="AB3109" s="125">
        <v>29.062754742640301</v>
      </c>
      <c r="AC3109" s="294">
        <v>27.136131713903701</v>
      </c>
      <c r="AD3109" s="125">
        <v>35.873406732524003</v>
      </c>
      <c r="AE3109" s="125">
        <v>119.9746417241</v>
      </c>
      <c r="AF3109" s="125">
        <v>176.64843408262999</v>
      </c>
      <c r="AG3109" s="125">
        <v>234.41709293125601</v>
      </c>
      <c r="AH3109" s="125">
        <v>200.261513964827</v>
      </c>
      <c r="AI3109" s="125">
        <v>198.66931320111701</v>
      </c>
      <c r="AJ3109" s="125">
        <v>307.77065552150998</v>
      </c>
      <c r="AK3109" s="125">
        <v>349.004749878562</v>
      </c>
      <c r="AL3109" s="125">
        <v>337.71578142593899</v>
      </c>
      <c r="AM3109" s="125">
        <v>345.88846123862101</v>
      </c>
      <c r="AN3109" s="125">
        <v>325.87870592888697</v>
      </c>
      <c r="AO3109" s="125">
        <v>273.13362263721399</v>
      </c>
      <c r="AP3109" s="125">
        <v>219.197019623475</v>
      </c>
      <c r="AQ3109" s="125">
        <v>178.119345394275</v>
      </c>
      <c r="AR3109" s="125">
        <v>129.45555901472</v>
      </c>
      <c r="AS3109" s="125">
        <v>113.633994979222</v>
      </c>
      <c r="AT3109" s="125">
        <v>79.500261558563395</v>
      </c>
      <c r="AU3109" s="125">
        <v>43.995461217577201</v>
      </c>
      <c r="AV3109" s="125">
        <v>55.301585695688601</v>
      </c>
    </row>
    <row r="3110" spans="1:48">
      <c r="A3110" s="76" t="s">
        <v>7331</v>
      </c>
      <c r="B3110" s="125" t="s">
        <v>7332</v>
      </c>
      <c r="C3110" s="210" t="s">
        <v>89</v>
      </c>
      <c r="D3110" s="210" t="s">
        <v>89</v>
      </c>
      <c r="E3110" s="210" t="s">
        <v>86</v>
      </c>
      <c r="F3110" s="210" t="s">
        <v>1205</v>
      </c>
      <c r="G3110" s="210" t="s">
        <v>1205</v>
      </c>
      <c r="H3110" s="125">
        <v>3603.7319440931801</v>
      </c>
      <c r="I3110" s="125">
        <v>3397.8312770677198</v>
      </c>
      <c r="J3110" s="127">
        <v>7001.56322116091</v>
      </c>
      <c r="K3110" s="128">
        <v>20.570236066754699</v>
      </c>
      <c r="L3110" s="125">
        <v>87.076159827261094</v>
      </c>
      <c r="M3110" s="125">
        <v>195.71676672640399</v>
      </c>
      <c r="N3110" s="125">
        <v>251.687822721217</v>
      </c>
      <c r="O3110" s="125">
        <v>263.58835781443099</v>
      </c>
      <c r="P3110" s="125">
        <v>156.47498931930801</v>
      </c>
      <c r="Q3110" s="125">
        <v>199.22415565722301</v>
      </c>
      <c r="R3110" s="125">
        <v>278.30228327661303</v>
      </c>
      <c r="S3110" s="125">
        <v>264.356116055793</v>
      </c>
      <c r="T3110" s="125">
        <v>315.388107322834</v>
      </c>
      <c r="U3110" s="125">
        <v>382.48614739767299</v>
      </c>
      <c r="V3110" s="125">
        <v>365.48748305488101</v>
      </c>
      <c r="W3110" s="125">
        <v>278.74325376039701</v>
      </c>
      <c r="X3110" s="125">
        <v>207.767132854777</v>
      </c>
      <c r="Y3110" s="125">
        <v>126.007592371903</v>
      </c>
      <c r="Z3110" s="125">
        <v>83.065486676600401</v>
      </c>
      <c r="AA3110" s="125">
        <v>54.590925037219101</v>
      </c>
      <c r="AB3110" s="125">
        <v>45.192452372884397</v>
      </c>
      <c r="AC3110" s="294">
        <v>28.0064757790112</v>
      </c>
      <c r="AD3110" s="125">
        <v>13.3197474906107</v>
      </c>
      <c r="AE3110" s="125">
        <v>78.050716193418197</v>
      </c>
      <c r="AF3110" s="125">
        <v>156.07700055812401</v>
      </c>
      <c r="AG3110" s="125">
        <v>269.023796159894</v>
      </c>
      <c r="AH3110" s="125">
        <v>237.93192554001701</v>
      </c>
      <c r="AI3110" s="125">
        <v>128.549600953028</v>
      </c>
      <c r="AJ3110" s="125">
        <v>194.73156851741399</v>
      </c>
      <c r="AK3110" s="125">
        <v>271.32437215602801</v>
      </c>
      <c r="AL3110" s="125">
        <v>211.58708225167399</v>
      </c>
      <c r="AM3110" s="125">
        <v>283.49247918084097</v>
      </c>
      <c r="AN3110" s="125">
        <v>363.885073643586</v>
      </c>
      <c r="AO3110" s="125">
        <v>346.148257792138</v>
      </c>
      <c r="AP3110" s="125">
        <v>253.89172102907699</v>
      </c>
      <c r="AQ3110" s="125">
        <v>201.52049282668901</v>
      </c>
      <c r="AR3110" s="125">
        <v>135.02125550955901</v>
      </c>
      <c r="AS3110" s="125">
        <v>88.982398642831001</v>
      </c>
      <c r="AT3110" s="125">
        <v>67.985045958048602</v>
      </c>
      <c r="AU3110" s="125">
        <v>48.072358403780797</v>
      </c>
      <c r="AV3110" s="125">
        <v>48.236384260965103</v>
      </c>
    </row>
    <row r="3111" spans="1:48">
      <c r="A3111" s="76" t="s">
        <v>7333</v>
      </c>
      <c r="B3111" s="125" t="s">
        <v>7334</v>
      </c>
      <c r="C3111" s="210" t="s">
        <v>89</v>
      </c>
      <c r="D3111" s="210" t="s">
        <v>89</v>
      </c>
      <c r="E3111" s="210" t="s">
        <v>86</v>
      </c>
      <c r="F3111" s="210" t="s">
        <v>1193</v>
      </c>
      <c r="G3111" s="210" t="s">
        <v>1193</v>
      </c>
      <c r="H3111" s="125">
        <v>3930.4368558679898</v>
      </c>
      <c r="I3111" s="125">
        <v>3635.5719776607998</v>
      </c>
      <c r="J3111" s="127">
        <v>7566.0088335287901</v>
      </c>
      <c r="K3111" s="128">
        <v>20.147092549775799</v>
      </c>
      <c r="L3111" s="125">
        <v>87.796850156869795</v>
      </c>
      <c r="M3111" s="125">
        <v>111.972162793111</v>
      </c>
      <c r="N3111" s="125">
        <v>172.29746527101901</v>
      </c>
      <c r="O3111" s="125">
        <v>169.71711401133101</v>
      </c>
      <c r="P3111" s="125">
        <v>222.64959801425701</v>
      </c>
      <c r="Q3111" s="125">
        <v>402.50892445387001</v>
      </c>
      <c r="R3111" s="125">
        <v>447.87042378272002</v>
      </c>
      <c r="S3111" s="125">
        <v>428.06312056479999</v>
      </c>
      <c r="T3111" s="125">
        <v>347.72791580357898</v>
      </c>
      <c r="U3111" s="125">
        <v>308.55419622476899</v>
      </c>
      <c r="V3111" s="125">
        <v>259.04702451782202</v>
      </c>
      <c r="W3111" s="125">
        <v>244.15683477157</v>
      </c>
      <c r="X3111" s="125">
        <v>241.06114083483399</v>
      </c>
      <c r="Y3111" s="125">
        <v>167.045841879135</v>
      </c>
      <c r="Z3111" s="125">
        <v>132.191624965269</v>
      </c>
      <c r="AA3111" s="125">
        <v>76.549782028311299</v>
      </c>
      <c r="AB3111" s="125">
        <v>51.041463016762002</v>
      </c>
      <c r="AC3111" s="294">
        <v>40.038280228182998</v>
      </c>
      <c r="AD3111" s="125">
        <v>19.1548869672494</v>
      </c>
      <c r="AE3111" s="125">
        <v>81.352668018396699</v>
      </c>
      <c r="AF3111" s="125">
        <v>125.41647138194701</v>
      </c>
      <c r="AG3111" s="125">
        <v>125.043238131604</v>
      </c>
      <c r="AH3111" s="125">
        <v>169.999774076808</v>
      </c>
      <c r="AI3111" s="125">
        <v>259.27180117759201</v>
      </c>
      <c r="AJ3111" s="125">
        <v>441.52929191301098</v>
      </c>
      <c r="AK3111" s="125">
        <v>380.14461785895099</v>
      </c>
      <c r="AL3111" s="125">
        <v>289.61044317357198</v>
      </c>
      <c r="AM3111" s="125">
        <v>263.75306269863597</v>
      </c>
      <c r="AN3111" s="125">
        <v>256.95704364647298</v>
      </c>
      <c r="AO3111" s="125">
        <v>209.90899948584499</v>
      </c>
      <c r="AP3111" s="125">
        <v>218.081918506204</v>
      </c>
      <c r="AQ3111" s="125">
        <v>252.76148235580399</v>
      </c>
      <c r="AR3111" s="125">
        <v>174.96727898083299</v>
      </c>
      <c r="AS3111" s="125">
        <v>145.85029412442799</v>
      </c>
      <c r="AT3111" s="125">
        <v>88.712738219856206</v>
      </c>
      <c r="AU3111" s="125">
        <v>55.667726438567001</v>
      </c>
      <c r="AV3111" s="125">
        <v>77.388240505026701</v>
      </c>
    </row>
    <row r="3112" spans="1:48">
      <c r="A3112" s="76" t="s">
        <v>7335</v>
      </c>
      <c r="B3112" s="125" t="s">
        <v>7336</v>
      </c>
      <c r="C3112" s="210" t="s">
        <v>89</v>
      </c>
      <c r="D3112" s="210" t="s">
        <v>89</v>
      </c>
      <c r="E3112" s="210" t="s">
        <v>86</v>
      </c>
      <c r="F3112" s="210" t="s">
        <v>1193</v>
      </c>
      <c r="G3112" s="210" t="s">
        <v>1193</v>
      </c>
      <c r="H3112" s="125">
        <v>3615.50181219962</v>
      </c>
      <c r="I3112" s="125">
        <v>3347.2208364539301</v>
      </c>
      <c r="J3112" s="127">
        <v>6962.7226486535501</v>
      </c>
      <c r="K3112" s="128">
        <v>26.610951409495598</v>
      </c>
      <c r="L3112" s="125">
        <v>103.544798186866</v>
      </c>
      <c r="M3112" s="125">
        <v>162.079508370014</v>
      </c>
      <c r="N3112" s="125">
        <v>196.956407488591</v>
      </c>
      <c r="O3112" s="125">
        <v>214.69764422802601</v>
      </c>
      <c r="P3112" s="125">
        <v>243.93165172080199</v>
      </c>
      <c r="Q3112" s="125">
        <v>432.79805756494699</v>
      </c>
      <c r="R3112" s="125">
        <v>410.21452213263899</v>
      </c>
      <c r="S3112" s="125">
        <v>381.99316089830103</v>
      </c>
      <c r="T3112" s="125">
        <v>342.25695368542898</v>
      </c>
      <c r="U3112" s="125">
        <v>274.25250322065801</v>
      </c>
      <c r="V3112" s="125">
        <v>230.113464548601</v>
      </c>
      <c r="W3112" s="125">
        <v>223.08377462759501</v>
      </c>
      <c r="X3112" s="125">
        <v>156.15366583490299</v>
      </c>
      <c r="Y3112" s="125">
        <v>97.787308081770604</v>
      </c>
      <c r="Z3112" s="125">
        <v>56.951049385721902</v>
      </c>
      <c r="AA3112" s="125">
        <v>30.585928446384099</v>
      </c>
      <c r="AB3112" s="125">
        <v>20.253107211277399</v>
      </c>
      <c r="AC3112" s="294">
        <v>11.237355157598101</v>
      </c>
      <c r="AD3112" s="125">
        <v>18.230747683741701</v>
      </c>
      <c r="AE3112" s="125">
        <v>95.815364555000599</v>
      </c>
      <c r="AF3112" s="125">
        <v>150.32742572264601</v>
      </c>
      <c r="AG3112" s="125">
        <v>179.301401310904</v>
      </c>
      <c r="AH3112" s="125">
        <v>220.73269094789799</v>
      </c>
      <c r="AI3112" s="125">
        <v>247.084523981221</v>
      </c>
      <c r="AJ3112" s="125">
        <v>464.50726455957602</v>
      </c>
      <c r="AK3112" s="125">
        <v>372.48727327360899</v>
      </c>
      <c r="AL3112" s="125">
        <v>301.02526919955801</v>
      </c>
      <c r="AM3112" s="125">
        <v>263.43033028786903</v>
      </c>
      <c r="AN3112" s="125">
        <v>225.330297545484</v>
      </c>
      <c r="AO3112" s="125">
        <v>213.64721627885601</v>
      </c>
      <c r="AP3112" s="125">
        <v>175.708076049922</v>
      </c>
      <c r="AQ3112" s="125">
        <v>153.700456040272</v>
      </c>
      <c r="AR3112" s="125">
        <v>110.055613736236</v>
      </c>
      <c r="AS3112" s="125">
        <v>60.740185780932897</v>
      </c>
      <c r="AT3112" s="125">
        <v>41.200242846336998</v>
      </c>
      <c r="AU3112" s="125">
        <v>25.948343452815902</v>
      </c>
      <c r="AV3112" s="125">
        <v>27.948113201047001</v>
      </c>
    </row>
    <row r="3113" spans="1:48">
      <c r="A3113" s="76" t="s">
        <v>7337</v>
      </c>
      <c r="B3113" s="125" t="s">
        <v>7338</v>
      </c>
      <c r="C3113" s="210" t="s">
        <v>89</v>
      </c>
      <c r="D3113" s="210" t="s">
        <v>89</v>
      </c>
      <c r="E3113" s="210" t="s">
        <v>86</v>
      </c>
      <c r="F3113" s="210" t="s">
        <v>1193</v>
      </c>
      <c r="G3113" s="210" t="s">
        <v>1193</v>
      </c>
      <c r="H3113" s="125">
        <v>3445.3645416053901</v>
      </c>
      <c r="I3113" s="125">
        <v>3272.38092317157</v>
      </c>
      <c r="J3113" s="127">
        <v>6717.74546477696</v>
      </c>
      <c r="K3113" s="128">
        <v>39.454722909977598</v>
      </c>
      <c r="L3113" s="125">
        <v>119.782319730748</v>
      </c>
      <c r="M3113" s="125">
        <v>142.825662195582</v>
      </c>
      <c r="N3113" s="125">
        <v>104.859591346926</v>
      </c>
      <c r="O3113" s="125">
        <v>70.650047460776193</v>
      </c>
      <c r="P3113" s="125">
        <v>123.41881747892</v>
      </c>
      <c r="Q3113" s="125">
        <v>511.29739421115499</v>
      </c>
      <c r="R3113" s="125">
        <v>551.88072025730901</v>
      </c>
      <c r="S3113" s="125">
        <v>570.32026704901898</v>
      </c>
      <c r="T3113" s="125">
        <v>367.680836469773</v>
      </c>
      <c r="U3113" s="125">
        <v>267.56930951328502</v>
      </c>
      <c r="V3113" s="125">
        <v>166.666870235928</v>
      </c>
      <c r="W3113" s="125">
        <v>124.258389124817</v>
      </c>
      <c r="X3113" s="125">
        <v>93.035074439842603</v>
      </c>
      <c r="Y3113" s="125">
        <v>88.457142906996197</v>
      </c>
      <c r="Z3113" s="125">
        <v>42.554838173750902</v>
      </c>
      <c r="AA3113" s="125">
        <v>29.396475673469201</v>
      </c>
      <c r="AB3113" s="125">
        <v>21.4337816226972</v>
      </c>
      <c r="AC3113" s="294">
        <v>9.8222808044191101</v>
      </c>
      <c r="AD3113" s="125">
        <v>40.326077825788097</v>
      </c>
      <c r="AE3113" s="125">
        <v>110.52458432802401</v>
      </c>
      <c r="AF3113" s="125">
        <v>113.03933054600201</v>
      </c>
      <c r="AG3113" s="125">
        <v>97.914156541954497</v>
      </c>
      <c r="AH3113" s="125">
        <v>76.058918435126103</v>
      </c>
      <c r="AI3113" s="125">
        <v>203.34388527643699</v>
      </c>
      <c r="AJ3113" s="125">
        <v>682.46255984579</v>
      </c>
      <c r="AK3113" s="125">
        <v>595.48616392005295</v>
      </c>
      <c r="AL3113" s="125">
        <v>404.574048149568</v>
      </c>
      <c r="AM3113" s="125">
        <v>241.80725876653801</v>
      </c>
      <c r="AN3113" s="125">
        <v>173.577440289321</v>
      </c>
      <c r="AO3113" s="125">
        <v>120.923186695678</v>
      </c>
      <c r="AP3113" s="125">
        <v>102.748602948504</v>
      </c>
      <c r="AQ3113" s="125">
        <v>92.5666408490424</v>
      </c>
      <c r="AR3113" s="125">
        <v>87.345725187488696</v>
      </c>
      <c r="AS3113" s="125">
        <v>57.878566086086501</v>
      </c>
      <c r="AT3113" s="125">
        <v>26.016716497169401</v>
      </c>
      <c r="AU3113" s="125">
        <v>28.372583152560001</v>
      </c>
      <c r="AV3113" s="125">
        <v>17.414477830439601</v>
      </c>
    </row>
    <row r="3114" spans="1:48">
      <c r="A3114" s="76" t="s">
        <v>7339</v>
      </c>
      <c r="B3114" s="125" t="s">
        <v>7340</v>
      </c>
      <c r="C3114" s="210" t="s">
        <v>89</v>
      </c>
      <c r="D3114" s="210" t="s">
        <v>89</v>
      </c>
      <c r="E3114" s="210" t="s">
        <v>86</v>
      </c>
      <c r="F3114" s="210" t="s">
        <v>1205</v>
      </c>
      <c r="G3114" s="210" t="s">
        <v>1205</v>
      </c>
      <c r="H3114" s="125">
        <v>2683.39944029137</v>
      </c>
      <c r="I3114" s="125">
        <v>2427.7057026239199</v>
      </c>
      <c r="J3114" s="127">
        <v>5111.1051429152803</v>
      </c>
      <c r="K3114" s="128">
        <v>21.3289742823317</v>
      </c>
      <c r="L3114" s="125">
        <v>72.802764084480202</v>
      </c>
      <c r="M3114" s="125">
        <v>137.12590277777801</v>
      </c>
      <c r="N3114" s="125">
        <v>158.133072252056</v>
      </c>
      <c r="O3114" s="125">
        <v>153.921983852892</v>
      </c>
      <c r="P3114" s="125">
        <v>162.61621201840001</v>
      </c>
      <c r="Q3114" s="125">
        <v>190.39934976517699</v>
      </c>
      <c r="R3114" s="125">
        <v>294.86070855988203</v>
      </c>
      <c r="S3114" s="125">
        <v>255.30043882595001</v>
      </c>
      <c r="T3114" s="125">
        <v>238.01156615143199</v>
      </c>
      <c r="U3114" s="125">
        <v>229.64227353600401</v>
      </c>
      <c r="V3114" s="125">
        <v>195.57071227881099</v>
      </c>
      <c r="W3114" s="125">
        <v>169.45240511914801</v>
      </c>
      <c r="X3114" s="125">
        <v>148.059966768603</v>
      </c>
      <c r="Y3114" s="125">
        <v>98.914123166573901</v>
      </c>
      <c r="Z3114" s="125">
        <v>49.765291572395398</v>
      </c>
      <c r="AA3114" s="125">
        <v>40.440699990752798</v>
      </c>
      <c r="AB3114" s="125">
        <v>33.822069899536103</v>
      </c>
      <c r="AC3114" s="294">
        <v>33.230925389163197</v>
      </c>
      <c r="AD3114" s="125">
        <v>13.404049689918301</v>
      </c>
      <c r="AE3114" s="125">
        <v>79.135913316962998</v>
      </c>
      <c r="AF3114" s="125">
        <v>142.15133334040701</v>
      </c>
      <c r="AG3114" s="125">
        <v>144.87729678052801</v>
      </c>
      <c r="AH3114" s="125">
        <v>137.98405093600999</v>
      </c>
      <c r="AI3114" s="125">
        <v>114.458587002408</v>
      </c>
      <c r="AJ3114" s="125">
        <v>180.17838123118699</v>
      </c>
      <c r="AK3114" s="125">
        <v>271.57850050959303</v>
      </c>
      <c r="AL3114" s="125">
        <v>224.80601257937499</v>
      </c>
      <c r="AM3114" s="125">
        <v>195.74283974917299</v>
      </c>
      <c r="AN3114" s="125">
        <v>180.44575178395399</v>
      </c>
      <c r="AO3114" s="125">
        <v>158.99906971397701</v>
      </c>
      <c r="AP3114" s="125">
        <v>147.66747791615899</v>
      </c>
      <c r="AQ3114" s="125">
        <v>131.22264649179701</v>
      </c>
      <c r="AR3114" s="125">
        <v>100.967628185259</v>
      </c>
      <c r="AS3114" s="125">
        <v>87.931049142217503</v>
      </c>
      <c r="AT3114" s="125">
        <v>50.565390054206901</v>
      </c>
      <c r="AU3114" s="125">
        <v>31.457057829270202</v>
      </c>
      <c r="AV3114" s="125">
        <v>34.132666371513302</v>
      </c>
    </row>
    <row r="3115" spans="1:48">
      <c r="A3115" s="76" t="s">
        <v>7341</v>
      </c>
      <c r="B3115" s="125" t="s">
        <v>7342</v>
      </c>
      <c r="C3115" s="210" t="s">
        <v>89</v>
      </c>
      <c r="D3115" s="210" t="s">
        <v>89</v>
      </c>
      <c r="E3115" s="210" t="s">
        <v>86</v>
      </c>
      <c r="F3115" s="210" t="s">
        <v>1205</v>
      </c>
      <c r="G3115" s="210" t="s">
        <v>1205</v>
      </c>
      <c r="H3115" s="125">
        <v>4473.1625978184102</v>
      </c>
      <c r="I3115" s="125">
        <v>4819.7187652695902</v>
      </c>
      <c r="J3115" s="127">
        <v>9292.8813630880104</v>
      </c>
      <c r="K3115" s="128">
        <v>54.0390217983187</v>
      </c>
      <c r="L3115" s="125">
        <v>207.51321502966101</v>
      </c>
      <c r="M3115" s="125">
        <v>276.50231556152897</v>
      </c>
      <c r="N3115" s="125">
        <v>231.49213000048499</v>
      </c>
      <c r="O3115" s="125">
        <v>215.52319908627601</v>
      </c>
      <c r="P3115" s="125">
        <v>221.42052252065599</v>
      </c>
      <c r="Q3115" s="125">
        <v>350.99416642325599</v>
      </c>
      <c r="R3115" s="125">
        <v>505.54942192981201</v>
      </c>
      <c r="S3115" s="125">
        <v>506.33426049553202</v>
      </c>
      <c r="T3115" s="125">
        <v>399.723566543912</v>
      </c>
      <c r="U3115" s="125">
        <v>303.34531287488198</v>
      </c>
      <c r="V3115" s="125">
        <v>252.56143042730699</v>
      </c>
      <c r="W3115" s="125">
        <v>249.297425985594</v>
      </c>
      <c r="X3115" s="125">
        <v>210.78700397185199</v>
      </c>
      <c r="Y3115" s="125">
        <v>191.399287538663</v>
      </c>
      <c r="Z3115" s="125">
        <v>121.175709962524</v>
      </c>
      <c r="AA3115" s="125">
        <v>73.323893422597607</v>
      </c>
      <c r="AB3115" s="125">
        <v>60.8989976538655</v>
      </c>
      <c r="AC3115" s="294">
        <v>41.281716591692401</v>
      </c>
      <c r="AD3115" s="125">
        <v>51.7615503749048</v>
      </c>
      <c r="AE3115" s="125">
        <v>170.208994992919</v>
      </c>
      <c r="AF3115" s="125">
        <v>250.974946260883</v>
      </c>
      <c r="AG3115" s="125">
        <v>236.61703240635501</v>
      </c>
      <c r="AH3115" s="125">
        <v>238.50823124201699</v>
      </c>
      <c r="AI3115" s="125">
        <v>235.75667200423899</v>
      </c>
      <c r="AJ3115" s="125">
        <v>389.04969421419702</v>
      </c>
      <c r="AK3115" s="125">
        <v>533.07657632778103</v>
      </c>
      <c r="AL3115" s="125">
        <v>500.21442724122397</v>
      </c>
      <c r="AM3115" s="125">
        <v>389.33738324107298</v>
      </c>
      <c r="AN3115" s="125">
        <v>321.06039061651899</v>
      </c>
      <c r="AO3115" s="125">
        <v>266.28048010771101</v>
      </c>
      <c r="AP3115" s="125">
        <v>291.09927451976301</v>
      </c>
      <c r="AQ3115" s="125">
        <v>277.27174784695302</v>
      </c>
      <c r="AR3115" s="125">
        <v>235.070996165861</v>
      </c>
      <c r="AS3115" s="125">
        <v>154.07049045353801</v>
      </c>
      <c r="AT3115" s="125">
        <v>106.292159635478</v>
      </c>
      <c r="AU3115" s="125">
        <v>74.675508200047901</v>
      </c>
      <c r="AV3115" s="125">
        <v>98.392209418127706</v>
      </c>
    </row>
    <row r="3116" spans="1:48">
      <c r="A3116" s="76" t="s">
        <v>7343</v>
      </c>
      <c r="B3116" s="125" t="s">
        <v>7344</v>
      </c>
      <c r="C3116" s="210" t="s">
        <v>89</v>
      </c>
      <c r="D3116" s="210" t="s">
        <v>89</v>
      </c>
      <c r="E3116" s="210" t="s">
        <v>86</v>
      </c>
      <c r="F3116" s="210" t="s">
        <v>1193</v>
      </c>
      <c r="G3116" s="210" t="s">
        <v>1193</v>
      </c>
      <c r="H3116" s="125">
        <v>3606.6475374771499</v>
      </c>
      <c r="I3116" s="125">
        <v>3538.44636169663</v>
      </c>
      <c r="J3116" s="127">
        <v>7145.0938991737803</v>
      </c>
      <c r="K3116" s="128">
        <v>34.417949772533703</v>
      </c>
      <c r="L3116" s="125">
        <v>112.52031260810701</v>
      </c>
      <c r="M3116" s="125">
        <v>159.71223220102701</v>
      </c>
      <c r="N3116" s="125">
        <v>164.261643845485</v>
      </c>
      <c r="O3116" s="125">
        <v>178.50911991756101</v>
      </c>
      <c r="P3116" s="125">
        <v>200.683783546055</v>
      </c>
      <c r="Q3116" s="125">
        <v>476.801437056873</v>
      </c>
      <c r="R3116" s="125">
        <v>524.92152969951405</v>
      </c>
      <c r="S3116" s="125">
        <v>424.53252552493802</v>
      </c>
      <c r="T3116" s="125">
        <v>268.64033106620798</v>
      </c>
      <c r="U3116" s="125">
        <v>219.98174950053999</v>
      </c>
      <c r="V3116" s="125">
        <v>220.62835811241001</v>
      </c>
      <c r="W3116" s="125">
        <v>208.63136939475399</v>
      </c>
      <c r="X3116" s="125">
        <v>176.126809139367</v>
      </c>
      <c r="Y3116" s="125">
        <v>103.618661316005</v>
      </c>
      <c r="Z3116" s="125">
        <v>65.9147280648737</v>
      </c>
      <c r="AA3116" s="125">
        <v>22.6845635977349</v>
      </c>
      <c r="AB3116" s="125">
        <v>25.248268182668699</v>
      </c>
      <c r="AC3116" s="294">
        <v>18.812164930497602</v>
      </c>
      <c r="AD3116" s="125">
        <v>35.369330759701697</v>
      </c>
      <c r="AE3116" s="125">
        <v>115.78374670497099</v>
      </c>
      <c r="AF3116" s="125">
        <v>165.603010931565</v>
      </c>
      <c r="AG3116" s="125">
        <v>172.59708804449599</v>
      </c>
      <c r="AH3116" s="125">
        <v>175.744649830951</v>
      </c>
      <c r="AI3116" s="125">
        <v>268.28704732285303</v>
      </c>
      <c r="AJ3116" s="125">
        <v>501.82550480673399</v>
      </c>
      <c r="AK3116" s="125">
        <v>443.70057791728499</v>
      </c>
      <c r="AL3116" s="125">
        <v>311.21707815132999</v>
      </c>
      <c r="AM3116" s="125">
        <v>263.59169649325298</v>
      </c>
      <c r="AN3116" s="125">
        <v>208.32578730417401</v>
      </c>
      <c r="AO3116" s="125">
        <v>192.680696005009</v>
      </c>
      <c r="AP3116" s="125">
        <v>188.292788659119</v>
      </c>
      <c r="AQ3116" s="125">
        <v>194.39860496361101</v>
      </c>
      <c r="AR3116" s="125">
        <v>118.974071992221</v>
      </c>
      <c r="AS3116" s="125">
        <v>62.586392035672503</v>
      </c>
      <c r="AT3116" s="125">
        <v>47.853698212826302</v>
      </c>
      <c r="AU3116" s="125">
        <v>37.889968640444003</v>
      </c>
      <c r="AV3116" s="125">
        <v>33.724622920412301</v>
      </c>
    </row>
    <row r="3117" spans="1:48">
      <c r="A3117" s="76" t="s">
        <v>7345</v>
      </c>
      <c r="B3117" s="125" t="s">
        <v>7346</v>
      </c>
      <c r="C3117" s="210" t="s">
        <v>89</v>
      </c>
      <c r="D3117" s="210" t="s">
        <v>89</v>
      </c>
      <c r="E3117" s="210" t="s">
        <v>86</v>
      </c>
      <c r="F3117" s="210" t="s">
        <v>1193</v>
      </c>
      <c r="G3117" s="210" t="s">
        <v>1193</v>
      </c>
      <c r="H3117" s="125">
        <v>3881.1219259440199</v>
      </c>
      <c r="I3117" s="125">
        <v>3250.4018477743198</v>
      </c>
      <c r="J3117" s="127">
        <v>7131.5237737183497</v>
      </c>
      <c r="K3117" s="128">
        <v>20.986554739349799</v>
      </c>
      <c r="L3117" s="125">
        <v>89.836739798061004</v>
      </c>
      <c r="M3117" s="125">
        <v>124.75545410564401</v>
      </c>
      <c r="N3117" s="125">
        <v>158.82564699880001</v>
      </c>
      <c r="O3117" s="125">
        <v>135.80509123015901</v>
      </c>
      <c r="P3117" s="125">
        <v>232.56412905827</v>
      </c>
      <c r="Q3117" s="125">
        <v>535.78111014260901</v>
      </c>
      <c r="R3117" s="125">
        <v>573.10021218021905</v>
      </c>
      <c r="S3117" s="125">
        <v>519.16969500808295</v>
      </c>
      <c r="T3117" s="125">
        <v>370.577228179381</v>
      </c>
      <c r="U3117" s="125">
        <v>300.90475764403999</v>
      </c>
      <c r="V3117" s="125">
        <v>214.650349854306</v>
      </c>
      <c r="W3117" s="125">
        <v>197.08559314728899</v>
      </c>
      <c r="X3117" s="125">
        <v>174.13814119130399</v>
      </c>
      <c r="Y3117" s="125">
        <v>114.922515277751</v>
      </c>
      <c r="Z3117" s="125">
        <v>66.005270273753993</v>
      </c>
      <c r="AA3117" s="125">
        <v>29.566397498171298</v>
      </c>
      <c r="AB3117" s="125">
        <v>16.620262868447401</v>
      </c>
      <c r="AC3117" s="294">
        <v>5.8267767483842201</v>
      </c>
      <c r="AD3117" s="125">
        <v>25.203798641117601</v>
      </c>
      <c r="AE3117" s="125">
        <v>87.269225692461902</v>
      </c>
      <c r="AF3117" s="125">
        <v>108.339150481719</v>
      </c>
      <c r="AG3117" s="125">
        <v>125.12119526260901</v>
      </c>
      <c r="AH3117" s="125">
        <v>136.33965698211401</v>
      </c>
      <c r="AI3117" s="125">
        <v>311.44336451822102</v>
      </c>
      <c r="AJ3117" s="125">
        <v>510.714793494822</v>
      </c>
      <c r="AK3117" s="125">
        <v>494.40921539354599</v>
      </c>
      <c r="AL3117" s="125">
        <v>342.93398760924703</v>
      </c>
      <c r="AM3117" s="125">
        <v>240.43564602078101</v>
      </c>
      <c r="AN3117" s="125">
        <v>199.618163702343</v>
      </c>
      <c r="AO3117" s="125">
        <v>161.312181176694</v>
      </c>
      <c r="AP3117" s="125">
        <v>170.45117078278901</v>
      </c>
      <c r="AQ3117" s="125">
        <v>127.030179724551</v>
      </c>
      <c r="AR3117" s="125">
        <v>93.597840253540497</v>
      </c>
      <c r="AS3117" s="125">
        <v>55.109256703977103</v>
      </c>
      <c r="AT3117" s="125">
        <v>31.9024654752175</v>
      </c>
      <c r="AU3117" s="125">
        <v>17.9573311092152</v>
      </c>
      <c r="AV3117" s="125">
        <v>11.213224749356201</v>
      </c>
    </row>
    <row r="3118" spans="1:48">
      <c r="A3118" s="76" t="s">
        <v>7347</v>
      </c>
      <c r="B3118" s="125" t="s">
        <v>7348</v>
      </c>
      <c r="C3118" s="210" t="s">
        <v>89</v>
      </c>
      <c r="D3118" s="210" t="s">
        <v>89</v>
      </c>
      <c r="E3118" s="210" t="s">
        <v>86</v>
      </c>
      <c r="F3118" s="210" t="s">
        <v>1195</v>
      </c>
      <c r="G3118" s="210" t="s">
        <v>1195</v>
      </c>
      <c r="H3118" s="125">
        <v>8008.1376630080103</v>
      </c>
      <c r="I3118" s="125">
        <v>8537.8602826105507</v>
      </c>
      <c r="J3118" s="127">
        <v>16545.997945618601</v>
      </c>
      <c r="K3118" s="128">
        <v>119.865370735536</v>
      </c>
      <c r="L3118" s="125">
        <v>483.39654880610198</v>
      </c>
      <c r="M3118" s="125">
        <v>534.86202823653298</v>
      </c>
      <c r="N3118" s="125">
        <v>433.00827198377903</v>
      </c>
      <c r="O3118" s="125">
        <v>424.81387942150502</v>
      </c>
      <c r="P3118" s="125">
        <v>329.96601351050498</v>
      </c>
      <c r="Q3118" s="125">
        <v>552.31342347654504</v>
      </c>
      <c r="R3118" s="125">
        <v>839.49576148408801</v>
      </c>
      <c r="S3118" s="125">
        <v>987.01290531974405</v>
      </c>
      <c r="T3118" s="125">
        <v>825.22562883248895</v>
      </c>
      <c r="U3118" s="125">
        <v>675.81935350294998</v>
      </c>
      <c r="V3118" s="125">
        <v>531.42841612808502</v>
      </c>
      <c r="W3118" s="125">
        <v>406.01178489718097</v>
      </c>
      <c r="X3118" s="125">
        <v>330.61438377577502</v>
      </c>
      <c r="Y3118" s="125">
        <v>201.37764227930199</v>
      </c>
      <c r="Z3118" s="125">
        <v>143.600928382674</v>
      </c>
      <c r="AA3118" s="125">
        <v>90.144414925727105</v>
      </c>
      <c r="AB3118" s="125">
        <v>65.405524552187202</v>
      </c>
      <c r="AC3118" s="294">
        <v>33.7753827573069</v>
      </c>
      <c r="AD3118" s="125">
        <v>118.030443194553</v>
      </c>
      <c r="AE3118" s="125">
        <v>459.82851591705202</v>
      </c>
      <c r="AF3118" s="125">
        <v>520.56291694813001</v>
      </c>
      <c r="AG3118" s="125">
        <v>444.02320889907401</v>
      </c>
      <c r="AH3118" s="125">
        <v>346.47603928275498</v>
      </c>
      <c r="AI3118" s="125">
        <v>362.91053495030502</v>
      </c>
      <c r="AJ3118" s="125">
        <v>749.599270291675</v>
      </c>
      <c r="AK3118" s="125">
        <v>987.19179100906297</v>
      </c>
      <c r="AL3118" s="125">
        <v>1112.8737259035099</v>
      </c>
      <c r="AM3118" s="125">
        <v>897.18429497341401</v>
      </c>
      <c r="AN3118" s="125">
        <v>669.63756907758</v>
      </c>
      <c r="AO3118" s="125">
        <v>521.20815193640897</v>
      </c>
      <c r="AP3118" s="125">
        <v>422.189061864579</v>
      </c>
      <c r="AQ3118" s="125">
        <v>320.44211534518701</v>
      </c>
      <c r="AR3118" s="125">
        <v>198.22438070888199</v>
      </c>
      <c r="AS3118" s="125">
        <v>159.55662682969901</v>
      </c>
      <c r="AT3118" s="125">
        <v>85.343633650954004</v>
      </c>
      <c r="AU3118" s="125">
        <v>79.484454868967106</v>
      </c>
      <c r="AV3118" s="125">
        <v>83.093546958770403</v>
      </c>
    </row>
    <row r="3119" spans="1:48">
      <c r="A3119" s="76" t="s">
        <v>7349</v>
      </c>
      <c r="B3119" s="125" t="s">
        <v>7350</v>
      </c>
      <c r="C3119" s="210" t="s">
        <v>89</v>
      </c>
      <c r="D3119" s="210" t="s">
        <v>89</v>
      </c>
      <c r="E3119" s="210" t="s">
        <v>86</v>
      </c>
      <c r="F3119" s="210" t="s">
        <v>1195</v>
      </c>
      <c r="G3119" s="210" t="s">
        <v>1195</v>
      </c>
      <c r="H3119" s="125">
        <v>7363.9843061168704</v>
      </c>
      <c r="I3119" s="125">
        <v>8311.8060359143401</v>
      </c>
      <c r="J3119" s="127">
        <v>15675.7903420312</v>
      </c>
      <c r="K3119" s="128">
        <v>69.726154904121103</v>
      </c>
      <c r="L3119" s="125">
        <v>248.83634157292099</v>
      </c>
      <c r="M3119" s="125">
        <v>258.99397199412999</v>
      </c>
      <c r="N3119" s="125">
        <v>281.25819633773301</v>
      </c>
      <c r="O3119" s="125">
        <v>313.98562135351699</v>
      </c>
      <c r="P3119" s="125">
        <v>725.10429371589998</v>
      </c>
      <c r="Q3119" s="125">
        <v>1115.20788562696</v>
      </c>
      <c r="R3119" s="125">
        <v>1007.6153428841</v>
      </c>
      <c r="S3119" s="125">
        <v>815.40715461728803</v>
      </c>
      <c r="T3119" s="125">
        <v>648.14320306275602</v>
      </c>
      <c r="U3119" s="125">
        <v>498.43894575939299</v>
      </c>
      <c r="V3119" s="125">
        <v>412.86784799523599</v>
      </c>
      <c r="W3119" s="125">
        <v>299.311887826202</v>
      </c>
      <c r="X3119" s="125">
        <v>291.78441318127699</v>
      </c>
      <c r="Y3119" s="125">
        <v>165.23976732000901</v>
      </c>
      <c r="Z3119" s="125">
        <v>99.699809622139398</v>
      </c>
      <c r="AA3119" s="125">
        <v>50.436940684778897</v>
      </c>
      <c r="AB3119" s="125">
        <v>37.4001494703341</v>
      </c>
      <c r="AC3119" s="294">
        <v>24.526378188068801</v>
      </c>
      <c r="AD3119" s="125">
        <v>63.786665045566998</v>
      </c>
      <c r="AE3119" s="125">
        <v>229.17498381717999</v>
      </c>
      <c r="AF3119" s="125">
        <v>220.24117384215</v>
      </c>
      <c r="AG3119" s="125">
        <v>286.64085484127003</v>
      </c>
      <c r="AH3119" s="125">
        <v>403.02711567812702</v>
      </c>
      <c r="AI3119" s="125">
        <v>1655.06282471341</v>
      </c>
      <c r="AJ3119" s="125">
        <v>1587.2443243907101</v>
      </c>
      <c r="AK3119" s="125">
        <v>888.28992163727696</v>
      </c>
      <c r="AL3119" s="125">
        <v>672.740946552938</v>
      </c>
      <c r="AM3119" s="125">
        <v>522.49268223125205</v>
      </c>
      <c r="AN3119" s="125">
        <v>416.18703717062402</v>
      </c>
      <c r="AO3119" s="125">
        <v>344.10333345981502</v>
      </c>
      <c r="AP3119" s="125">
        <v>301.56361561755699</v>
      </c>
      <c r="AQ3119" s="125">
        <v>258.65586489563998</v>
      </c>
      <c r="AR3119" s="125">
        <v>194.31205740541799</v>
      </c>
      <c r="AS3119" s="125">
        <v>116.37305316206201</v>
      </c>
      <c r="AT3119" s="125">
        <v>62.360001618221801</v>
      </c>
      <c r="AU3119" s="125">
        <v>56.064120612923297</v>
      </c>
      <c r="AV3119" s="125">
        <v>33.485459222191103</v>
      </c>
    </row>
    <row r="3120" spans="1:48">
      <c r="A3120" s="76" t="s">
        <v>7351</v>
      </c>
      <c r="B3120" s="125" t="s">
        <v>7352</v>
      </c>
      <c r="C3120" s="210" t="s">
        <v>89</v>
      </c>
      <c r="D3120" s="210" t="s">
        <v>89</v>
      </c>
      <c r="E3120" s="210" t="s">
        <v>86</v>
      </c>
      <c r="F3120" s="210" t="s">
        <v>1205</v>
      </c>
      <c r="G3120" s="210" t="s">
        <v>1205</v>
      </c>
      <c r="H3120" s="125">
        <v>3845.1596406926501</v>
      </c>
      <c r="I3120" s="125">
        <v>3525.1157847877998</v>
      </c>
      <c r="J3120" s="127">
        <v>7370.2754254804504</v>
      </c>
      <c r="K3120" s="128">
        <v>35.323479147418901</v>
      </c>
      <c r="L3120" s="125">
        <v>71.7892685287798</v>
      </c>
      <c r="M3120" s="125">
        <v>55.641919802867399</v>
      </c>
      <c r="N3120" s="125">
        <v>74.237131344983297</v>
      </c>
      <c r="O3120" s="125">
        <v>70.517180596111501</v>
      </c>
      <c r="P3120" s="125">
        <v>184.993818017828</v>
      </c>
      <c r="Q3120" s="125">
        <v>569.11672715118095</v>
      </c>
      <c r="R3120" s="125">
        <v>716.238135299742</v>
      </c>
      <c r="S3120" s="125">
        <v>545.16918400043403</v>
      </c>
      <c r="T3120" s="125">
        <v>416.70664035562203</v>
      </c>
      <c r="U3120" s="125">
        <v>265.44806336238298</v>
      </c>
      <c r="V3120" s="125">
        <v>182.09427465395399</v>
      </c>
      <c r="W3120" s="125">
        <v>206.835113695784</v>
      </c>
      <c r="X3120" s="125">
        <v>159.36291294965599</v>
      </c>
      <c r="Y3120" s="125">
        <v>121.507321215763</v>
      </c>
      <c r="Z3120" s="125">
        <v>76.220446571847205</v>
      </c>
      <c r="AA3120" s="125">
        <v>54.590925037219101</v>
      </c>
      <c r="AB3120" s="125">
        <v>25.149744284270401</v>
      </c>
      <c r="AC3120" s="294">
        <v>14.217354676806901</v>
      </c>
      <c r="AD3120" s="125">
        <v>29.168560960451199</v>
      </c>
      <c r="AE3120" s="125">
        <v>71.122149943093405</v>
      </c>
      <c r="AF3120" s="125">
        <v>62.0396297957857</v>
      </c>
      <c r="AG3120" s="125">
        <v>61.2392520930849</v>
      </c>
      <c r="AH3120" s="125">
        <v>58.700852218004201</v>
      </c>
      <c r="AI3120" s="125">
        <v>314.53450438314599</v>
      </c>
      <c r="AJ3120" s="125">
        <v>699.710629636671</v>
      </c>
      <c r="AK3120" s="125">
        <v>631.42424915736296</v>
      </c>
      <c r="AL3120" s="125">
        <v>416.35420681835598</v>
      </c>
      <c r="AM3120" s="125">
        <v>270.10694096245101</v>
      </c>
      <c r="AN3120" s="125">
        <v>195.413602162346</v>
      </c>
      <c r="AO3120" s="125">
        <v>167.918729311931</v>
      </c>
      <c r="AP3120" s="125">
        <v>163.03220424601801</v>
      </c>
      <c r="AQ3120" s="125">
        <v>109.153383218177</v>
      </c>
      <c r="AR3120" s="125">
        <v>107.851784652435</v>
      </c>
      <c r="AS3120" s="125">
        <v>67.286368039262101</v>
      </c>
      <c r="AT3120" s="125">
        <v>47.500820960012597</v>
      </c>
      <c r="AU3120" s="125">
        <v>33.697323075271598</v>
      </c>
      <c r="AV3120" s="125">
        <v>18.860593153941402</v>
      </c>
    </row>
    <row r="3121" spans="1:48">
      <c r="A3121" s="76" t="s">
        <v>7353</v>
      </c>
      <c r="B3121" s="125" t="s">
        <v>7354</v>
      </c>
      <c r="C3121" s="210" t="s">
        <v>89</v>
      </c>
      <c r="D3121" s="210" t="s">
        <v>89</v>
      </c>
      <c r="E3121" s="210" t="s">
        <v>86</v>
      </c>
      <c r="F3121" s="210" t="s">
        <v>1193</v>
      </c>
      <c r="G3121" s="210" t="s">
        <v>1193</v>
      </c>
      <c r="H3121" s="125">
        <v>3044.09934772215</v>
      </c>
      <c r="I3121" s="125">
        <v>2931.80726838494</v>
      </c>
      <c r="J3121" s="127">
        <v>5975.9066161070896</v>
      </c>
      <c r="K3121" s="128">
        <v>20.7347160824776</v>
      </c>
      <c r="L3121" s="125">
        <v>108.930106839611</v>
      </c>
      <c r="M3121" s="125">
        <v>179.28171519799</v>
      </c>
      <c r="N3121" s="125">
        <v>233.90542953344999</v>
      </c>
      <c r="O3121" s="125">
        <v>312.27320977663101</v>
      </c>
      <c r="P3121" s="125">
        <v>134.017109284589</v>
      </c>
      <c r="Q3121" s="125">
        <v>208.32192661952001</v>
      </c>
      <c r="R3121" s="125">
        <v>206.89004624836701</v>
      </c>
      <c r="S3121" s="125">
        <v>222.59971165962801</v>
      </c>
      <c r="T3121" s="125">
        <v>240.56142254805701</v>
      </c>
      <c r="U3121" s="125">
        <v>250.41846301122999</v>
      </c>
      <c r="V3121" s="125">
        <v>196.55691152644599</v>
      </c>
      <c r="W3121" s="125">
        <v>194.74414202018099</v>
      </c>
      <c r="X3121" s="125">
        <v>172.408864714727</v>
      </c>
      <c r="Y3121" s="125">
        <v>122.458417918915</v>
      </c>
      <c r="Z3121" s="125">
        <v>93.711186191132299</v>
      </c>
      <c r="AA3121" s="125">
        <v>70.432596339034504</v>
      </c>
      <c r="AB3121" s="125">
        <v>44.139058765384902</v>
      </c>
      <c r="AC3121" s="294">
        <v>31.714313444777002</v>
      </c>
      <c r="AD3121" s="125">
        <v>28.144241815914601</v>
      </c>
      <c r="AE3121" s="125">
        <v>113.40068875291701</v>
      </c>
      <c r="AF3121" s="125">
        <v>140.692056590866</v>
      </c>
      <c r="AG3121" s="125">
        <v>166.594388957131</v>
      </c>
      <c r="AH3121" s="125">
        <v>165.79225943997201</v>
      </c>
      <c r="AI3121" s="125">
        <v>146.91512236721201</v>
      </c>
      <c r="AJ3121" s="125">
        <v>174.01201913000901</v>
      </c>
      <c r="AK3121" s="125">
        <v>217.97907586272001</v>
      </c>
      <c r="AL3121" s="125">
        <v>202.93929984769699</v>
      </c>
      <c r="AM3121" s="125">
        <v>246.325512517264</v>
      </c>
      <c r="AN3121" s="125">
        <v>248.49586222205301</v>
      </c>
      <c r="AO3121" s="125">
        <v>246.315980426479</v>
      </c>
      <c r="AP3121" s="125">
        <v>206.29370669505801</v>
      </c>
      <c r="AQ3121" s="125">
        <v>174.30930592060099</v>
      </c>
      <c r="AR3121" s="125">
        <v>133.59298810254799</v>
      </c>
      <c r="AS3121" s="125">
        <v>101.079792446993</v>
      </c>
      <c r="AT3121" s="125">
        <v>92.636570871888296</v>
      </c>
      <c r="AU3121" s="125">
        <v>73.535270892236099</v>
      </c>
      <c r="AV3121" s="125">
        <v>52.753125525380398</v>
      </c>
    </row>
    <row r="3122" spans="1:48">
      <c r="A3122" s="76" t="s">
        <v>7355</v>
      </c>
      <c r="B3122" s="125" t="s">
        <v>7356</v>
      </c>
      <c r="C3122" s="210" t="s">
        <v>89</v>
      </c>
      <c r="D3122" s="210" t="s">
        <v>89</v>
      </c>
      <c r="E3122" s="210" t="s">
        <v>86</v>
      </c>
      <c r="F3122" s="210" t="s">
        <v>1193</v>
      </c>
      <c r="G3122" s="210" t="s">
        <v>1193</v>
      </c>
      <c r="H3122" s="125">
        <v>5468.2498714438698</v>
      </c>
      <c r="I3122" s="125">
        <v>5406.4426624420003</v>
      </c>
      <c r="J3122" s="127">
        <v>10874.6925338859</v>
      </c>
      <c r="K3122" s="128">
        <v>43.987818733677202</v>
      </c>
      <c r="L3122" s="125">
        <v>146.79045858012</v>
      </c>
      <c r="M3122" s="125">
        <v>175.809710150142</v>
      </c>
      <c r="N3122" s="125">
        <v>190.57501988596101</v>
      </c>
      <c r="O3122" s="125">
        <v>173.092616278902</v>
      </c>
      <c r="P3122" s="125">
        <v>243.24789095914599</v>
      </c>
      <c r="Q3122" s="125">
        <v>835.39111849968106</v>
      </c>
      <c r="R3122" s="125">
        <v>933.91854000051103</v>
      </c>
      <c r="S3122" s="125">
        <v>725.06366428397098</v>
      </c>
      <c r="T3122" s="125">
        <v>521.91369500643702</v>
      </c>
      <c r="U3122" s="125">
        <v>317.81404292775699</v>
      </c>
      <c r="V3122" s="125">
        <v>285.11114052315401</v>
      </c>
      <c r="W3122" s="125">
        <v>258.44776061633399</v>
      </c>
      <c r="X3122" s="125">
        <v>206.47561130329399</v>
      </c>
      <c r="Y3122" s="125">
        <v>165.87957123228799</v>
      </c>
      <c r="Z3122" s="125">
        <v>120.149511184186</v>
      </c>
      <c r="AA3122" s="125">
        <v>64.060527912704501</v>
      </c>
      <c r="AB3122" s="125">
        <v>37.963223382573901</v>
      </c>
      <c r="AC3122" s="294">
        <v>22.557949983030301</v>
      </c>
      <c r="AD3122" s="125">
        <v>39.065887893732203</v>
      </c>
      <c r="AE3122" s="125">
        <v>154.980941295653</v>
      </c>
      <c r="AF3122" s="125">
        <v>149.152380706575</v>
      </c>
      <c r="AG3122" s="125">
        <v>164.801374944022</v>
      </c>
      <c r="AH3122" s="125">
        <v>172.265358881259</v>
      </c>
      <c r="AI3122" s="125">
        <v>339.65774597283399</v>
      </c>
      <c r="AJ3122" s="125">
        <v>1155.02050095307</v>
      </c>
      <c r="AK3122" s="125">
        <v>917.86037096292796</v>
      </c>
      <c r="AL3122" s="125">
        <v>546.03635640017296</v>
      </c>
      <c r="AM3122" s="125">
        <v>353.55335599431697</v>
      </c>
      <c r="AN3122" s="125">
        <v>265.74681464077401</v>
      </c>
      <c r="AO3122" s="125">
        <v>232.09450349654301</v>
      </c>
      <c r="AP3122" s="125">
        <v>236.32178678155901</v>
      </c>
      <c r="AQ3122" s="125">
        <v>235.96267194914901</v>
      </c>
      <c r="AR3122" s="125">
        <v>168.25544957168901</v>
      </c>
      <c r="AS3122" s="125">
        <v>104.310653392787</v>
      </c>
      <c r="AT3122" s="125">
        <v>80.353268656831304</v>
      </c>
      <c r="AU3122" s="125">
        <v>46.150340950683002</v>
      </c>
      <c r="AV3122" s="125">
        <v>44.852898997424901</v>
      </c>
    </row>
    <row r="3123" spans="1:48">
      <c r="A3123" s="76" t="s">
        <v>7357</v>
      </c>
      <c r="B3123" s="125" t="s">
        <v>7358</v>
      </c>
      <c r="C3123" s="210" t="s">
        <v>89</v>
      </c>
      <c r="D3123" s="210" t="s">
        <v>89</v>
      </c>
      <c r="E3123" s="210" t="s">
        <v>86</v>
      </c>
      <c r="F3123" s="210" t="s">
        <v>1195</v>
      </c>
      <c r="G3123" s="210" t="s">
        <v>1195</v>
      </c>
      <c r="H3123" s="125">
        <v>5888.4607307390197</v>
      </c>
      <c r="I3123" s="125">
        <v>6216.5432809732602</v>
      </c>
      <c r="J3123" s="127">
        <v>12105.004011712301</v>
      </c>
      <c r="K3123" s="128">
        <v>65.624616380349295</v>
      </c>
      <c r="L3123" s="125">
        <v>226.26012912868001</v>
      </c>
      <c r="M3123" s="125">
        <v>170.211519550237</v>
      </c>
      <c r="N3123" s="125">
        <v>141.65443651782601</v>
      </c>
      <c r="O3123" s="125">
        <v>161.49260461335399</v>
      </c>
      <c r="P3123" s="125">
        <v>306.51069901877003</v>
      </c>
      <c r="Q3123" s="125">
        <v>923.57351853353305</v>
      </c>
      <c r="R3123" s="125">
        <v>1233.5551736612299</v>
      </c>
      <c r="S3123" s="125">
        <v>962.12877990428501</v>
      </c>
      <c r="T3123" s="125">
        <v>562.70652078395096</v>
      </c>
      <c r="U3123" s="125">
        <v>350.03067128061798</v>
      </c>
      <c r="V3123" s="125">
        <v>223.99248639772699</v>
      </c>
      <c r="W3123" s="125">
        <v>179.132399496636</v>
      </c>
      <c r="X3123" s="125">
        <v>162.20768203999</v>
      </c>
      <c r="Y3123" s="125">
        <v>93.141599096555296</v>
      </c>
      <c r="Z3123" s="125">
        <v>56.9054417547271</v>
      </c>
      <c r="AA3123" s="125">
        <v>33.117723196705803</v>
      </c>
      <c r="AB3123" s="125">
        <v>24.157991284665599</v>
      </c>
      <c r="AC3123" s="294">
        <v>12.056738099185299</v>
      </c>
      <c r="AD3123" s="125">
        <v>64.540050853191801</v>
      </c>
      <c r="AE3123" s="125">
        <v>233.117779237691</v>
      </c>
      <c r="AF3123" s="125">
        <v>196.86800083468501</v>
      </c>
      <c r="AG3123" s="125">
        <v>158.33570501625599</v>
      </c>
      <c r="AH3123" s="125">
        <v>154.66961065400801</v>
      </c>
      <c r="AI3123" s="125">
        <v>516.12455143497402</v>
      </c>
      <c r="AJ3123" s="125">
        <v>1298.7379029480101</v>
      </c>
      <c r="AK3123" s="125">
        <v>1246.3628525618301</v>
      </c>
      <c r="AL3123" s="125">
        <v>862.12178721194903</v>
      </c>
      <c r="AM3123" s="125">
        <v>494.20459531884399</v>
      </c>
      <c r="AN3123" s="125">
        <v>300.60810719410898</v>
      </c>
      <c r="AO3123" s="125">
        <v>189.41168805320001</v>
      </c>
      <c r="AP3123" s="125">
        <v>149.509906844949</v>
      </c>
      <c r="AQ3123" s="125">
        <v>134.15233830483899</v>
      </c>
      <c r="AR3123" s="125">
        <v>98.739588135063599</v>
      </c>
      <c r="AS3123" s="125">
        <v>51.464135216275501</v>
      </c>
      <c r="AT3123" s="125">
        <v>36.756911522935603</v>
      </c>
      <c r="AU3123" s="125">
        <v>20.978832229352001</v>
      </c>
      <c r="AV3123" s="125">
        <v>9.8389374010882396</v>
      </c>
    </row>
    <row r="3124" spans="1:48">
      <c r="A3124" s="76" t="s">
        <v>7359</v>
      </c>
      <c r="B3124" s="125" t="s">
        <v>7360</v>
      </c>
      <c r="C3124" s="210" t="s">
        <v>89</v>
      </c>
      <c r="D3124" s="210" t="s">
        <v>89</v>
      </c>
      <c r="E3124" s="210" t="s">
        <v>86</v>
      </c>
      <c r="F3124" s="210" t="s">
        <v>1205</v>
      </c>
      <c r="G3124" s="210" t="s">
        <v>1205</v>
      </c>
      <c r="H3124" s="125">
        <v>6178.2670944624197</v>
      </c>
      <c r="I3124" s="125">
        <v>5781.8185171332898</v>
      </c>
      <c r="J3124" s="127">
        <v>11960.085611595699</v>
      </c>
      <c r="K3124" s="128">
        <v>46.704552381074201</v>
      </c>
      <c r="L3124" s="125">
        <v>223.72914392086801</v>
      </c>
      <c r="M3124" s="125">
        <v>282.78822281959401</v>
      </c>
      <c r="N3124" s="125">
        <v>315.30824603514401</v>
      </c>
      <c r="O3124" s="125">
        <v>356.71966873963999</v>
      </c>
      <c r="P3124" s="125">
        <v>394.88903218539502</v>
      </c>
      <c r="Q3124" s="125">
        <v>567.867933864571</v>
      </c>
      <c r="R3124" s="125">
        <v>698.90353383132003</v>
      </c>
      <c r="S3124" s="125">
        <v>728.72079554378399</v>
      </c>
      <c r="T3124" s="125">
        <v>500.87641105170798</v>
      </c>
      <c r="U3124" s="125">
        <v>477.77305069731199</v>
      </c>
      <c r="V3124" s="125">
        <v>435.06162187719002</v>
      </c>
      <c r="W3124" s="125">
        <v>380.01785279179398</v>
      </c>
      <c r="X3124" s="125">
        <v>317.77672354823198</v>
      </c>
      <c r="Y3124" s="125">
        <v>227.034087713807</v>
      </c>
      <c r="Z3124" s="125">
        <v>116.73568394863</v>
      </c>
      <c r="AA3124" s="125">
        <v>40.521098996698697</v>
      </c>
      <c r="AB3124" s="125">
        <v>41.916240473784001</v>
      </c>
      <c r="AC3124" s="294">
        <v>24.923194041872399</v>
      </c>
      <c r="AD3124" s="125">
        <v>43.752841440676796</v>
      </c>
      <c r="AE3124" s="125">
        <v>214.36817025101399</v>
      </c>
      <c r="AF3124" s="125">
        <v>253.40020291115999</v>
      </c>
      <c r="AG3124" s="125">
        <v>315.886518254473</v>
      </c>
      <c r="AH3124" s="125">
        <v>336.480200582024</v>
      </c>
      <c r="AI3124" s="125">
        <v>421.65917184400303</v>
      </c>
      <c r="AJ3124" s="125">
        <v>632.73289269437498</v>
      </c>
      <c r="AK3124" s="125">
        <v>677.16735279902798</v>
      </c>
      <c r="AL3124" s="125">
        <v>575.65494681842199</v>
      </c>
      <c r="AM3124" s="125">
        <v>438.169809704459</v>
      </c>
      <c r="AN3124" s="125">
        <v>392.82291770847797</v>
      </c>
      <c r="AO3124" s="125">
        <v>322.33522161778501</v>
      </c>
      <c r="AP3124" s="125">
        <v>332.29335159873602</v>
      </c>
      <c r="AQ3124" s="125">
        <v>295.25095460654398</v>
      </c>
      <c r="AR3124" s="125">
        <v>214.69389302301801</v>
      </c>
      <c r="AS3124" s="125">
        <v>132.94792321393999</v>
      </c>
      <c r="AT3124" s="125">
        <v>84.275650090344897</v>
      </c>
      <c r="AU3124" s="125">
        <v>51.526100658033101</v>
      </c>
      <c r="AV3124" s="125">
        <v>46.4003973167761</v>
      </c>
    </row>
    <row r="3125" spans="1:48">
      <c r="A3125" s="76" t="s">
        <v>7361</v>
      </c>
      <c r="B3125" s="125" t="s">
        <v>7362</v>
      </c>
      <c r="C3125" s="210" t="s">
        <v>89</v>
      </c>
      <c r="D3125" s="210" t="s">
        <v>89</v>
      </c>
      <c r="E3125" s="210" t="s">
        <v>86</v>
      </c>
      <c r="F3125" s="210" t="s">
        <v>1195</v>
      </c>
      <c r="G3125" s="210" t="s">
        <v>1195</v>
      </c>
      <c r="H3125" s="125">
        <v>3050.8715225241699</v>
      </c>
      <c r="I3125" s="125">
        <v>3293.4266490483501</v>
      </c>
      <c r="J3125" s="127">
        <v>6344.29817157252</v>
      </c>
      <c r="K3125" s="128">
        <v>31.5567351726935</v>
      </c>
      <c r="L3125" s="125">
        <v>192.893815148589</v>
      </c>
      <c r="M3125" s="125">
        <v>228.65158196971299</v>
      </c>
      <c r="N3125" s="125">
        <v>223.36601571185099</v>
      </c>
      <c r="O3125" s="125">
        <v>222.82312937879601</v>
      </c>
      <c r="P3125" s="125">
        <v>213.02451697314399</v>
      </c>
      <c r="Q3125" s="125">
        <v>242.35617153007601</v>
      </c>
      <c r="R3125" s="125">
        <v>258.495513710865</v>
      </c>
      <c r="S3125" s="125">
        <v>285.60776471653099</v>
      </c>
      <c r="T3125" s="125">
        <v>252.83297255762599</v>
      </c>
      <c r="U3125" s="125">
        <v>204.32533634841101</v>
      </c>
      <c r="V3125" s="125">
        <v>174.94127308732999</v>
      </c>
      <c r="W3125" s="125">
        <v>162.242309244913</v>
      </c>
      <c r="X3125" s="125">
        <v>126.563318789164</v>
      </c>
      <c r="Y3125" s="125">
        <v>104.773200127679</v>
      </c>
      <c r="Z3125" s="125">
        <v>52.201750458955502</v>
      </c>
      <c r="AA3125" s="125">
        <v>33.624627123185903</v>
      </c>
      <c r="AB3125" s="125">
        <v>24.157991284665599</v>
      </c>
      <c r="AC3125" s="294">
        <v>16.433499189985501</v>
      </c>
      <c r="AD3125" s="125">
        <v>41.687348021905997</v>
      </c>
      <c r="AE3125" s="125">
        <v>177.75436020802101</v>
      </c>
      <c r="AF3125" s="125">
        <v>195.377764971793</v>
      </c>
      <c r="AG3125" s="125">
        <v>213.39172286686599</v>
      </c>
      <c r="AH3125" s="125">
        <v>220.887537715256</v>
      </c>
      <c r="AI3125" s="125">
        <v>183.08698419904701</v>
      </c>
      <c r="AJ3125" s="125">
        <v>238.850268489732</v>
      </c>
      <c r="AK3125" s="125">
        <v>270.13247780555901</v>
      </c>
      <c r="AL3125" s="125">
        <v>335.78519032520501</v>
      </c>
      <c r="AM3125" s="125">
        <v>298.78245644170602</v>
      </c>
      <c r="AN3125" s="125">
        <v>235.273430159908</v>
      </c>
      <c r="AO3125" s="125">
        <v>212.23237336081499</v>
      </c>
      <c r="AP3125" s="125">
        <v>176.753204908903</v>
      </c>
      <c r="AQ3125" s="125">
        <v>188.15182842375901</v>
      </c>
      <c r="AR3125" s="125">
        <v>121.934076291319</v>
      </c>
      <c r="AS3125" s="125">
        <v>63.929496687345697</v>
      </c>
      <c r="AT3125" s="125">
        <v>48.502223480839199</v>
      </c>
      <c r="AU3125" s="125">
        <v>40.239570439920797</v>
      </c>
      <c r="AV3125" s="125">
        <v>30.674334250451601</v>
      </c>
    </row>
    <row r="3126" spans="1:48">
      <c r="A3126" s="76" t="s">
        <v>7363</v>
      </c>
      <c r="B3126" s="125" t="s">
        <v>7364</v>
      </c>
      <c r="C3126" s="210" t="s">
        <v>89</v>
      </c>
      <c r="D3126" s="210" t="s">
        <v>89</v>
      </c>
      <c r="E3126" s="210" t="s">
        <v>86</v>
      </c>
      <c r="F3126" s="210" t="s">
        <v>1205</v>
      </c>
      <c r="G3126" s="210" t="s">
        <v>1205</v>
      </c>
      <c r="H3126" s="125">
        <v>3775.1712227777198</v>
      </c>
      <c r="I3126" s="125">
        <v>3120.1871214760299</v>
      </c>
      <c r="J3126" s="127">
        <v>6895.3583442537501</v>
      </c>
      <c r="K3126" s="128">
        <v>19.642889358827201</v>
      </c>
      <c r="L3126" s="125">
        <v>87.245075753211097</v>
      </c>
      <c r="M3126" s="125">
        <v>144.18784796893701</v>
      </c>
      <c r="N3126" s="125">
        <v>154.70060273825499</v>
      </c>
      <c r="O3126" s="125">
        <v>191.45009260691401</v>
      </c>
      <c r="P3126" s="125">
        <v>202.23971737828899</v>
      </c>
      <c r="Q3126" s="125">
        <v>278.48090291408698</v>
      </c>
      <c r="R3126" s="125">
        <v>324.70037078910701</v>
      </c>
      <c r="S3126" s="125">
        <v>421.26313882672099</v>
      </c>
      <c r="T3126" s="125">
        <v>405.27413213115398</v>
      </c>
      <c r="U3126" s="125">
        <v>379.30712867477001</v>
      </c>
      <c r="V3126" s="125">
        <v>321.89201917205799</v>
      </c>
      <c r="W3126" s="125">
        <v>309.85582650358401</v>
      </c>
      <c r="X3126" s="125">
        <v>223.98815485506699</v>
      </c>
      <c r="Y3126" s="125">
        <v>160.54028532513601</v>
      </c>
      <c r="Z3126" s="125">
        <v>70.855415138391905</v>
      </c>
      <c r="AA3126" s="125">
        <v>42.129079115615298</v>
      </c>
      <c r="AB3126" s="125">
        <v>23.8007158552291</v>
      </c>
      <c r="AC3126" s="294">
        <v>13.617827672363299</v>
      </c>
      <c r="AD3126" s="125">
        <v>20.485434431761998</v>
      </c>
      <c r="AE3126" s="125">
        <v>90.321791359656103</v>
      </c>
      <c r="AF3126" s="125">
        <v>150.287678231657</v>
      </c>
      <c r="AG3126" s="125">
        <v>182.60575948379</v>
      </c>
      <c r="AH3126" s="125">
        <v>165.89371279001199</v>
      </c>
      <c r="AI3126" s="125">
        <v>196.697370176204</v>
      </c>
      <c r="AJ3126" s="125">
        <v>232.60293088725501</v>
      </c>
      <c r="AK3126" s="125">
        <v>278.439966055843</v>
      </c>
      <c r="AL3126" s="125">
        <v>287.28019285424301</v>
      </c>
      <c r="AM3126" s="125">
        <v>231.43760833154599</v>
      </c>
      <c r="AN3126" s="125">
        <v>254.37030170834799</v>
      </c>
      <c r="AO3126" s="125">
        <v>267.835283156895</v>
      </c>
      <c r="AP3126" s="125">
        <v>221.584269448995</v>
      </c>
      <c r="AQ3126" s="125">
        <v>195.04457001280801</v>
      </c>
      <c r="AR3126" s="125">
        <v>126.760267748947</v>
      </c>
      <c r="AS3126" s="125">
        <v>92.614333281313904</v>
      </c>
      <c r="AT3126" s="125">
        <v>52.581553931966397</v>
      </c>
      <c r="AU3126" s="125">
        <v>41.631595821526702</v>
      </c>
      <c r="AV3126" s="125">
        <v>31.7125017632642</v>
      </c>
    </row>
    <row r="3127" spans="1:48">
      <c r="A3127" s="76" t="s">
        <v>7365</v>
      </c>
      <c r="B3127" s="125" t="s">
        <v>6825</v>
      </c>
      <c r="C3127" s="210" t="s">
        <v>89</v>
      </c>
      <c r="D3127" s="210" t="s">
        <v>89</v>
      </c>
      <c r="E3127" s="210" t="s">
        <v>86</v>
      </c>
      <c r="F3127" s="210" t="s">
        <v>1195</v>
      </c>
      <c r="G3127" s="210" t="s">
        <v>1195</v>
      </c>
      <c r="H3127" s="125">
        <v>5222.5060547815301</v>
      </c>
      <c r="I3127" s="125">
        <v>5500.2627091540899</v>
      </c>
      <c r="J3127" s="127">
        <v>10722.768763935601</v>
      </c>
      <c r="K3127" s="128">
        <v>90.066437787316104</v>
      </c>
      <c r="L3127" s="125">
        <v>320.46601561475899</v>
      </c>
      <c r="M3127" s="125">
        <v>318.67249931256202</v>
      </c>
      <c r="N3127" s="125">
        <v>284.25533920392297</v>
      </c>
      <c r="O3127" s="125">
        <v>277.98726986075701</v>
      </c>
      <c r="P3127" s="125">
        <v>237.317521268154</v>
      </c>
      <c r="Q3127" s="125">
        <v>334.64634218549998</v>
      </c>
      <c r="R3127" s="125">
        <v>616.692806406307</v>
      </c>
      <c r="S3127" s="125">
        <v>692.36419538306404</v>
      </c>
      <c r="T3127" s="125">
        <v>566.92868240819405</v>
      </c>
      <c r="U3127" s="125">
        <v>389.81456273167299</v>
      </c>
      <c r="V3127" s="125">
        <v>312.75182476892297</v>
      </c>
      <c r="W3127" s="125">
        <v>230.37108675066</v>
      </c>
      <c r="X3127" s="125">
        <v>232.893726071217</v>
      </c>
      <c r="Y3127" s="125">
        <v>164.351858844351</v>
      </c>
      <c r="Z3127" s="125">
        <v>60.317923675188901</v>
      </c>
      <c r="AA3127" s="125">
        <v>43.847189640536399</v>
      </c>
      <c r="AB3127" s="125">
        <v>29.436959750574001</v>
      </c>
      <c r="AC3127" s="294">
        <v>19.323813117872401</v>
      </c>
      <c r="AD3127" s="125">
        <v>90.155168312435293</v>
      </c>
      <c r="AE3127" s="125">
        <v>294.64181611190901</v>
      </c>
      <c r="AF3127" s="125">
        <v>321.81251291821201</v>
      </c>
      <c r="AG3127" s="125">
        <v>263.76043183842</v>
      </c>
      <c r="AH3127" s="125">
        <v>234.50168573636401</v>
      </c>
      <c r="AI3127" s="125">
        <v>285.75962113333901</v>
      </c>
      <c r="AJ3127" s="125">
        <v>515.75634495686404</v>
      </c>
      <c r="AK3127" s="125">
        <v>724.69908816757197</v>
      </c>
      <c r="AL3127" s="125">
        <v>683.025204125149</v>
      </c>
      <c r="AM3127" s="125">
        <v>497.80337560651702</v>
      </c>
      <c r="AN3127" s="125">
        <v>407.44145048100597</v>
      </c>
      <c r="AO3127" s="125">
        <v>314.02893032228098</v>
      </c>
      <c r="AP3127" s="125">
        <v>239.36355557997601</v>
      </c>
      <c r="AQ3127" s="125">
        <v>215.57476697944799</v>
      </c>
      <c r="AR3127" s="125">
        <v>162.73401931316599</v>
      </c>
      <c r="AS3127" s="125">
        <v>89.127334518151898</v>
      </c>
      <c r="AT3127" s="125">
        <v>65.739947505388301</v>
      </c>
      <c r="AU3127" s="125">
        <v>53.080062580300002</v>
      </c>
      <c r="AV3127" s="125">
        <v>41.257392967588501</v>
      </c>
    </row>
    <row r="3128" spans="1:48">
      <c r="A3128" s="76" t="s">
        <v>7366</v>
      </c>
      <c r="B3128" s="125" t="s">
        <v>7367</v>
      </c>
      <c r="C3128" s="210" t="s">
        <v>89</v>
      </c>
      <c r="D3128" s="210" t="s">
        <v>89</v>
      </c>
      <c r="E3128" s="210" t="s">
        <v>86</v>
      </c>
      <c r="F3128" s="210" t="s">
        <v>1193</v>
      </c>
      <c r="G3128" s="210" t="s">
        <v>1193</v>
      </c>
      <c r="H3128" s="125">
        <v>10281.1674984087</v>
      </c>
      <c r="I3128" s="125">
        <v>10349.101836496</v>
      </c>
      <c r="J3128" s="127">
        <v>20630.2693349047</v>
      </c>
      <c r="K3128" s="128">
        <v>94.859227421861107</v>
      </c>
      <c r="L3128" s="125">
        <v>338.05051133820803</v>
      </c>
      <c r="M3128" s="125">
        <v>417.50860700377098</v>
      </c>
      <c r="N3128" s="125">
        <v>410.53593576921901</v>
      </c>
      <c r="O3128" s="125">
        <v>431.357789774406</v>
      </c>
      <c r="P3128" s="125">
        <v>521.19664057233695</v>
      </c>
      <c r="Q3128" s="125">
        <v>1025.28715580996</v>
      </c>
      <c r="R3128" s="125">
        <v>1517.01974222636</v>
      </c>
      <c r="S3128" s="125">
        <v>1516.2614015097599</v>
      </c>
      <c r="T3128" s="125">
        <v>1073.8372263374299</v>
      </c>
      <c r="U3128" s="125">
        <v>864.78916165292799</v>
      </c>
      <c r="V3128" s="125">
        <v>625.45907735118396</v>
      </c>
      <c r="W3128" s="125">
        <v>523.91987461399299</v>
      </c>
      <c r="X3128" s="125">
        <v>408.36863994365899</v>
      </c>
      <c r="Y3128" s="125">
        <v>217.64404532694999</v>
      </c>
      <c r="Z3128" s="125">
        <v>132.73487821855099</v>
      </c>
      <c r="AA3128" s="125">
        <v>72.301736410757997</v>
      </c>
      <c r="AB3128" s="125">
        <v>53.493632948172298</v>
      </c>
      <c r="AC3128" s="294">
        <v>36.542214179152502</v>
      </c>
      <c r="AD3128" s="125">
        <v>91.573801729393793</v>
      </c>
      <c r="AE3128" s="125">
        <v>343.81774039290099</v>
      </c>
      <c r="AF3128" s="125">
        <v>410.95241028713002</v>
      </c>
      <c r="AG3128" s="125">
        <v>463.76697234720302</v>
      </c>
      <c r="AH3128" s="125">
        <v>457.16264804091702</v>
      </c>
      <c r="AI3128" s="125">
        <v>598.42870014235496</v>
      </c>
      <c r="AJ3128" s="125">
        <v>1264.12394041723</v>
      </c>
      <c r="AK3128" s="125">
        <v>1572.0528433705999</v>
      </c>
      <c r="AL3128" s="125">
        <v>1371.32827807892</v>
      </c>
      <c r="AM3128" s="125">
        <v>991.59533207899403</v>
      </c>
      <c r="AN3128" s="125">
        <v>773.17125792858201</v>
      </c>
      <c r="AO3128" s="125">
        <v>541.63510707439195</v>
      </c>
      <c r="AP3128" s="125">
        <v>448.19099906296998</v>
      </c>
      <c r="AQ3128" s="125">
        <v>374.94252093204301</v>
      </c>
      <c r="AR3128" s="125">
        <v>263.96797580345299</v>
      </c>
      <c r="AS3128" s="125">
        <v>159.512220409501</v>
      </c>
      <c r="AT3128" s="125">
        <v>98.522319849936395</v>
      </c>
      <c r="AU3128" s="125">
        <v>58.1817527938571</v>
      </c>
      <c r="AV3128" s="125">
        <v>66.175015755670401</v>
      </c>
    </row>
    <row r="3129" spans="1:48">
      <c r="A3129" s="76" t="s">
        <v>7368</v>
      </c>
      <c r="B3129" s="125" t="s">
        <v>7369</v>
      </c>
      <c r="C3129" s="210" t="s">
        <v>89</v>
      </c>
      <c r="D3129" s="210" t="s">
        <v>89</v>
      </c>
      <c r="E3129" s="210" t="s">
        <v>86</v>
      </c>
      <c r="F3129" s="210" t="s">
        <v>1205</v>
      </c>
      <c r="G3129" s="210" t="s">
        <v>1205</v>
      </c>
      <c r="H3129" s="125">
        <v>3746.0511779676899</v>
      </c>
      <c r="I3129" s="125">
        <v>3941.5331470031801</v>
      </c>
      <c r="J3129" s="127">
        <v>7687.5843249708696</v>
      </c>
      <c r="K3129" s="128">
        <v>29.675094653678901</v>
      </c>
      <c r="L3129" s="125">
        <v>160.80796150446699</v>
      </c>
      <c r="M3129" s="125">
        <v>186.869934289128</v>
      </c>
      <c r="N3129" s="125">
        <v>196.369186138343</v>
      </c>
      <c r="O3129" s="125">
        <v>199.87973258622</v>
      </c>
      <c r="P3129" s="125">
        <v>249.77109854248801</v>
      </c>
      <c r="Q3129" s="125">
        <v>395.367954540808</v>
      </c>
      <c r="R3129" s="125">
        <v>436.64222504787398</v>
      </c>
      <c r="S3129" s="125">
        <v>416.21285729469298</v>
      </c>
      <c r="T3129" s="125">
        <v>311.82580403550003</v>
      </c>
      <c r="U3129" s="125">
        <v>233.406900971021</v>
      </c>
      <c r="V3129" s="125">
        <v>212.78158442622001</v>
      </c>
      <c r="W3129" s="125">
        <v>206.35890084767399</v>
      </c>
      <c r="X3129" s="125">
        <v>190.68329053532301</v>
      </c>
      <c r="Y3129" s="125">
        <v>152.18263889230499</v>
      </c>
      <c r="Z3129" s="125">
        <v>70.577913512523594</v>
      </c>
      <c r="AA3129" s="125">
        <v>49.2845906447942</v>
      </c>
      <c r="AB3129" s="125">
        <v>23.029842467205501</v>
      </c>
      <c r="AC3129" s="294">
        <v>24.323667037428699</v>
      </c>
      <c r="AD3129" s="125">
        <v>39.706335873908998</v>
      </c>
      <c r="AE3129" s="125">
        <v>130.89146843987101</v>
      </c>
      <c r="AF3129" s="125">
        <v>170.15913594682701</v>
      </c>
      <c r="AG3129" s="125">
        <v>177.76063058926599</v>
      </c>
      <c r="AH3129" s="125">
        <v>206.48210008801499</v>
      </c>
      <c r="AI3129" s="125">
        <v>361.09253293344199</v>
      </c>
      <c r="AJ3129" s="125">
        <v>397.07048493444699</v>
      </c>
      <c r="AK3129" s="125">
        <v>407.791298020331</v>
      </c>
      <c r="AL3129" s="125">
        <v>395.47334872109502</v>
      </c>
      <c r="AM3129" s="125">
        <v>265.72772166878002</v>
      </c>
      <c r="AN3129" s="125">
        <v>230.172276929947</v>
      </c>
      <c r="AO3129" s="125">
        <v>188.21300069076099</v>
      </c>
      <c r="AP3129" s="125">
        <v>226.899634233379</v>
      </c>
      <c r="AQ3129" s="125">
        <v>262.10445494075901</v>
      </c>
      <c r="AR3129" s="125">
        <v>196.703297455463</v>
      </c>
      <c r="AS3129" s="125">
        <v>123.294623253762</v>
      </c>
      <c r="AT3129" s="125">
        <v>65.807588970068394</v>
      </c>
      <c r="AU3129" s="125">
        <v>57.1267637730366</v>
      </c>
      <c r="AV3129" s="125">
        <v>39.056449540020203</v>
      </c>
    </row>
    <row r="3130" spans="1:48">
      <c r="A3130" s="76" t="s">
        <v>7370</v>
      </c>
      <c r="B3130" s="125" t="s">
        <v>7371</v>
      </c>
      <c r="C3130" s="210" t="s">
        <v>89</v>
      </c>
      <c r="D3130" s="210" t="s">
        <v>89</v>
      </c>
      <c r="E3130" s="210" t="s">
        <v>86</v>
      </c>
      <c r="F3130" s="210" t="s">
        <v>1195</v>
      </c>
      <c r="G3130" s="210" t="s">
        <v>1195</v>
      </c>
      <c r="H3130" s="125">
        <v>3315.5173289107001</v>
      </c>
      <c r="I3130" s="125">
        <v>3495.6197758571002</v>
      </c>
      <c r="J3130" s="127">
        <v>6811.1371047678003</v>
      </c>
      <c r="K3130" s="128">
        <v>48.548823342605303</v>
      </c>
      <c r="L3130" s="125">
        <v>149.23540431891701</v>
      </c>
      <c r="M3130" s="125">
        <v>234.06986590264501</v>
      </c>
      <c r="N3130" s="125">
        <v>259.883835370957</v>
      </c>
      <c r="O3130" s="125">
        <v>220.23991434112199</v>
      </c>
      <c r="P3130" s="125">
        <v>164.019663481485</v>
      </c>
      <c r="Q3130" s="125">
        <v>173.24351416027301</v>
      </c>
      <c r="R3130" s="125">
        <v>241.87855054676899</v>
      </c>
      <c r="S3130" s="125">
        <v>308.08097140661698</v>
      </c>
      <c r="T3130" s="125">
        <v>327.01055717178298</v>
      </c>
      <c r="U3130" s="125">
        <v>308.21957516963698</v>
      </c>
      <c r="V3130" s="125">
        <v>231.56360963447199</v>
      </c>
      <c r="W3130" s="125">
        <v>196.02248974835899</v>
      </c>
      <c r="X3130" s="125">
        <v>151.70378755544701</v>
      </c>
      <c r="Y3130" s="125">
        <v>116.848755396632</v>
      </c>
      <c r="Z3130" s="125">
        <v>77.6570210007783</v>
      </c>
      <c r="AA3130" s="125">
        <v>51.028328599005803</v>
      </c>
      <c r="AB3130" s="125">
        <v>35.700142676227998</v>
      </c>
      <c r="AC3130" s="294">
        <v>20.562519086966802</v>
      </c>
      <c r="AD3130" s="125">
        <v>32.228170659505601</v>
      </c>
      <c r="AE3130" s="125">
        <v>167.075955944138</v>
      </c>
      <c r="AF3130" s="125">
        <v>251.06552616407399</v>
      </c>
      <c r="AG3130" s="125">
        <v>218.87349087796599</v>
      </c>
      <c r="AH3130" s="125">
        <v>211.94570084932101</v>
      </c>
      <c r="AI3130" s="125">
        <v>156.812161055308</v>
      </c>
      <c r="AJ3130" s="125">
        <v>209.30694387569801</v>
      </c>
      <c r="AK3130" s="125">
        <v>291.806187214489</v>
      </c>
      <c r="AL3130" s="125">
        <v>378.17639836675801</v>
      </c>
      <c r="AM3130" s="125">
        <v>352.59677562714501</v>
      </c>
      <c r="AN3130" s="125">
        <v>302.83737438950197</v>
      </c>
      <c r="AO3130" s="125">
        <v>210.52082196274301</v>
      </c>
      <c r="AP3130" s="125">
        <v>177.16349554239599</v>
      </c>
      <c r="AQ3130" s="125">
        <v>159.96714157485599</v>
      </c>
      <c r="AR3130" s="125">
        <v>142.42719835708701</v>
      </c>
      <c r="AS3130" s="125">
        <v>85.832917557940505</v>
      </c>
      <c r="AT3130" s="125">
        <v>52.558158545438999</v>
      </c>
      <c r="AU3130" s="125">
        <v>52.175802570414099</v>
      </c>
      <c r="AV3130" s="125">
        <v>42.249554722320099</v>
      </c>
    </row>
    <row r="3131" spans="1:48">
      <c r="A3131" s="76" t="s">
        <v>7372</v>
      </c>
      <c r="B3131" s="125" t="s">
        <v>7373</v>
      </c>
      <c r="C3131" s="210" t="s">
        <v>89</v>
      </c>
      <c r="D3131" s="210" t="s">
        <v>89</v>
      </c>
      <c r="E3131" s="210" t="s">
        <v>86</v>
      </c>
      <c r="F3131" s="210" t="s">
        <v>1195</v>
      </c>
      <c r="G3131" s="210" t="s">
        <v>1195</v>
      </c>
      <c r="H3131" s="125">
        <v>2375.7113407093302</v>
      </c>
      <c r="I3131" s="125">
        <v>1933.6140947796</v>
      </c>
      <c r="J3131" s="127">
        <v>4309.3254354889305</v>
      </c>
      <c r="K3131" s="128">
        <v>17.912841716064701</v>
      </c>
      <c r="L3131" s="125">
        <v>64.325605309877901</v>
      </c>
      <c r="M3131" s="125">
        <v>98.380555410800696</v>
      </c>
      <c r="N3131" s="125">
        <v>127.141955271011</v>
      </c>
      <c r="O3131" s="125">
        <v>129.24408140109</v>
      </c>
      <c r="P3131" s="125">
        <v>143.83133922252799</v>
      </c>
      <c r="Q3131" s="125">
        <v>217.41515179881</v>
      </c>
      <c r="R3131" s="125">
        <v>246.71103473224599</v>
      </c>
      <c r="S3131" s="125">
        <v>262.10130714414203</v>
      </c>
      <c r="T3131" s="125">
        <v>204.816232517213</v>
      </c>
      <c r="U3131" s="125">
        <v>211.251618936493</v>
      </c>
      <c r="V3131" s="125">
        <v>187.82829136263899</v>
      </c>
      <c r="W3131" s="125">
        <v>145.595826064129</v>
      </c>
      <c r="X3131" s="125">
        <v>103.31699492993</v>
      </c>
      <c r="Y3131" s="125">
        <v>80.0005536568125</v>
      </c>
      <c r="Z3131" s="125">
        <v>62.623654702527901</v>
      </c>
      <c r="AA3131" s="125">
        <v>22.472740740621798</v>
      </c>
      <c r="AB3131" s="125">
        <v>20.847451738248399</v>
      </c>
      <c r="AC3131" s="294">
        <v>29.894104054144499</v>
      </c>
      <c r="AD3131" s="125">
        <v>13.728363605607599</v>
      </c>
      <c r="AE3131" s="125">
        <v>80.088031979122107</v>
      </c>
      <c r="AF3131" s="125">
        <v>102.512540673679</v>
      </c>
      <c r="AG3131" s="125">
        <v>106.45752369381999</v>
      </c>
      <c r="AH3131" s="125">
        <v>123.17178890103099</v>
      </c>
      <c r="AI3131" s="125">
        <v>132.461926867958</v>
      </c>
      <c r="AJ3131" s="125">
        <v>188.02573546728399</v>
      </c>
      <c r="AK3131" s="125">
        <v>179.94991681667599</v>
      </c>
      <c r="AL3131" s="125">
        <v>203.762078890071</v>
      </c>
      <c r="AM3131" s="125">
        <v>152.655238249208</v>
      </c>
      <c r="AN3131" s="125">
        <v>151.93313347061101</v>
      </c>
      <c r="AO3131" s="125">
        <v>127.551330380059</v>
      </c>
      <c r="AP3131" s="125">
        <v>107.66026222863501</v>
      </c>
      <c r="AQ3131" s="125">
        <v>88.193524614285494</v>
      </c>
      <c r="AR3131" s="125">
        <v>65.205388391079794</v>
      </c>
      <c r="AS3131" s="125">
        <v>41.046654558309697</v>
      </c>
      <c r="AT3131" s="125">
        <v>30.757507573215101</v>
      </c>
      <c r="AU3131" s="125">
        <v>14.558586159162401</v>
      </c>
      <c r="AV3131" s="125">
        <v>23.894562259785701</v>
      </c>
    </row>
    <row r="3132" spans="1:48">
      <c r="A3132" s="76" t="s">
        <v>7374</v>
      </c>
      <c r="B3132" s="125" t="s">
        <v>7375</v>
      </c>
      <c r="C3132" s="210" t="s">
        <v>132</v>
      </c>
      <c r="D3132" s="210" t="s">
        <v>95</v>
      </c>
      <c r="E3132" s="210" t="s">
        <v>92</v>
      </c>
      <c r="F3132" s="210" t="s">
        <v>1019</v>
      </c>
      <c r="G3132" s="210" t="s">
        <v>1019</v>
      </c>
      <c r="H3132" s="125">
        <v>4458.5342133961703</v>
      </c>
      <c r="I3132" s="125">
        <v>4295.6326749878799</v>
      </c>
      <c r="J3132" s="127">
        <v>8754.1668883840503</v>
      </c>
      <c r="K3132" s="128">
        <v>46.534477724412497</v>
      </c>
      <c r="L3132" s="125">
        <v>194.352345178479</v>
      </c>
      <c r="M3132" s="125">
        <v>242.03758964881999</v>
      </c>
      <c r="N3132" s="125">
        <v>271.82101603382301</v>
      </c>
      <c r="O3132" s="125">
        <v>217.93446873687699</v>
      </c>
      <c r="P3132" s="125">
        <v>187.0268446364</v>
      </c>
      <c r="Q3132" s="125">
        <v>225.604216617433</v>
      </c>
      <c r="R3132" s="125">
        <v>320.43605823600302</v>
      </c>
      <c r="S3132" s="125">
        <v>436.92737718204398</v>
      </c>
      <c r="T3132" s="125">
        <v>430.72903020931801</v>
      </c>
      <c r="U3132" s="125">
        <v>376.53914543375902</v>
      </c>
      <c r="V3132" s="125">
        <v>319.44787729351299</v>
      </c>
      <c r="W3132" s="125">
        <v>278.33703557948502</v>
      </c>
      <c r="X3132" s="125">
        <v>260.59406163843499</v>
      </c>
      <c r="Y3132" s="125">
        <v>209.40344415279301</v>
      </c>
      <c r="Z3132" s="125">
        <v>154.78848645567899</v>
      </c>
      <c r="AA3132" s="125">
        <v>119.293270384077</v>
      </c>
      <c r="AB3132" s="125">
        <v>102.839726148374</v>
      </c>
      <c r="AC3132" s="294">
        <v>63.887742106439902</v>
      </c>
      <c r="AD3132" s="125">
        <v>40.340494717605701</v>
      </c>
      <c r="AE3132" s="125">
        <v>180.159295723589</v>
      </c>
      <c r="AF3132" s="125">
        <v>231.570522074758</v>
      </c>
      <c r="AG3132" s="125">
        <v>210.61597451665901</v>
      </c>
      <c r="AH3132" s="125">
        <v>212.00389945770399</v>
      </c>
      <c r="AI3132" s="125">
        <v>213.97896713407701</v>
      </c>
      <c r="AJ3132" s="125">
        <v>274.23768577591699</v>
      </c>
      <c r="AK3132" s="125">
        <v>348.797088844455</v>
      </c>
      <c r="AL3132" s="125">
        <v>406.32572659863598</v>
      </c>
      <c r="AM3132" s="125">
        <v>371.72960868686903</v>
      </c>
      <c r="AN3132" s="125">
        <v>324.54862373748398</v>
      </c>
      <c r="AO3132" s="125">
        <v>260.35734689544</v>
      </c>
      <c r="AP3132" s="125">
        <v>282.63316130631603</v>
      </c>
      <c r="AQ3132" s="125">
        <v>239.93523845945799</v>
      </c>
      <c r="AR3132" s="125">
        <v>195.96491643988301</v>
      </c>
      <c r="AS3132" s="125">
        <v>162.080993489203</v>
      </c>
      <c r="AT3132" s="125">
        <v>129.886286722867</v>
      </c>
      <c r="AU3132" s="125">
        <v>114.69031224374601</v>
      </c>
      <c r="AV3132" s="125">
        <v>95.776532163216004</v>
      </c>
    </row>
    <row r="3133" spans="1:48">
      <c r="A3133" s="76" t="s">
        <v>7376</v>
      </c>
      <c r="B3133" s="125" t="s">
        <v>7377</v>
      </c>
      <c r="C3133" s="210" t="s">
        <v>132</v>
      </c>
      <c r="D3133" s="210" t="s">
        <v>95</v>
      </c>
      <c r="E3133" s="210" t="s">
        <v>92</v>
      </c>
      <c r="F3133" s="210" t="s">
        <v>1019</v>
      </c>
      <c r="G3133" s="210" t="s">
        <v>1019</v>
      </c>
      <c r="H3133" s="125">
        <v>9564.6701966556193</v>
      </c>
      <c r="I3133" s="125">
        <v>9757.7870140710802</v>
      </c>
      <c r="J3133" s="127">
        <v>19322.457210726701</v>
      </c>
      <c r="K3133" s="128">
        <v>90.098669636628401</v>
      </c>
      <c r="L3133" s="125">
        <v>371.21942547149803</v>
      </c>
      <c r="M3133" s="125">
        <v>538.84747824360704</v>
      </c>
      <c r="N3133" s="125">
        <v>666.97895687179403</v>
      </c>
      <c r="O3133" s="125">
        <v>618.92695062455505</v>
      </c>
      <c r="P3133" s="125">
        <v>493.374248276527</v>
      </c>
      <c r="Q3133" s="125">
        <v>548.100928811676</v>
      </c>
      <c r="R3133" s="125">
        <v>582.06109372287199</v>
      </c>
      <c r="S3133" s="125">
        <v>671.29679200145995</v>
      </c>
      <c r="T3133" s="125">
        <v>625.28066654206498</v>
      </c>
      <c r="U3133" s="125">
        <v>736.49998657207402</v>
      </c>
      <c r="V3133" s="125">
        <v>627.95352157134903</v>
      </c>
      <c r="W3133" s="125">
        <v>636.43338677903398</v>
      </c>
      <c r="X3133" s="125">
        <v>632.93045930682797</v>
      </c>
      <c r="Y3133" s="125">
        <v>488.66891829986702</v>
      </c>
      <c r="Z3133" s="125">
        <v>394.356325945273</v>
      </c>
      <c r="AA3133" s="125">
        <v>337.28020002920903</v>
      </c>
      <c r="AB3133" s="125">
        <v>291.57073195698302</v>
      </c>
      <c r="AC3133" s="294">
        <v>212.791455992316</v>
      </c>
      <c r="AD3133" s="125">
        <v>82.743386915661503</v>
      </c>
      <c r="AE3133" s="125">
        <v>377.703801761617</v>
      </c>
      <c r="AF3133" s="125">
        <v>523.94854837264404</v>
      </c>
      <c r="AG3133" s="125">
        <v>602.76286040243895</v>
      </c>
      <c r="AH3133" s="125">
        <v>569.50566741342402</v>
      </c>
      <c r="AI3133" s="125">
        <v>488.82759675047402</v>
      </c>
      <c r="AJ3133" s="125">
        <v>522.36536591604397</v>
      </c>
      <c r="AK3133" s="125">
        <v>636.06571925957303</v>
      </c>
      <c r="AL3133" s="125">
        <v>670.23988370463803</v>
      </c>
      <c r="AM3133" s="125">
        <v>713.538280248874</v>
      </c>
      <c r="AN3133" s="125">
        <v>737.04342299235304</v>
      </c>
      <c r="AO3133" s="125">
        <v>633.25365241793202</v>
      </c>
      <c r="AP3133" s="125">
        <v>624.25063453742905</v>
      </c>
      <c r="AQ3133" s="125">
        <v>621.43054021447097</v>
      </c>
      <c r="AR3133" s="125">
        <v>456.63439818200499</v>
      </c>
      <c r="AS3133" s="125">
        <v>409.90048353428801</v>
      </c>
      <c r="AT3133" s="125">
        <v>400.238183165647</v>
      </c>
      <c r="AU3133" s="125">
        <v>351.73565197491098</v>
      </c>
      <c r="AV3133" s="125">
        <v>335.59893630665402</v>
      </c>
    </row>
    <row r="3134" spans="1:48">
      <c r="A3134" s="76" t="s">
        <v>7378</v>
      </c>
      <c r="B3134" s="125" t="s">
        <v>7379</v>
      </c>
      <c r="C3134" s="210" t="s">
        <v>132</v>
      </c>
      <c r="D3134" s="210" t="s">
        <v>95</v>
      </c>
      <c r="E3134" s="210" t="s">
        <v>92</v>
      </c>
      <c r="F3134" s="210" t="s">
        <v>1019</v>
      </c>
      <c r="G3134" s="210" t="s">
        <v>1019</v>
      </c>
      <c r="H3134" s="125">
        <v>6211.9240819647002</v>
      </c>
      <c r="I3134" s="125">
        <v>6474.3168625829403</v>
      </c>
      <c r="J3134" s="127">
        <v>12686.240944547601</v>
      </c>
      <c r="K3134" s="128">
        <v>46.534477724412497</v>
      </c>
      <c r="L3134" s="125">
        <v>222.312653543708</v>
      </c>
      <c r="M3134" s="125">
        <v>287.61453913670499</v>
      </c>
      <c r="N3134" s="125">
        <v>383.99061364242499</v>
      </c>
      <c r="O3134" s="125">
        <v>366.54981306262198</v>
      </c>
      <c r="P3134" s="125">
        <v>290.59777461811399</v>
      </c>
      <c r="Q3134" s="125">
        <v>298.35798942859202</v>
      </c>
      <c r="R3134" s="125">
        <v>327.24133372554599</v>
      </c>
      <c r="S3134" s="125">
        <v>339.82312729427099</v>
      </c>
      <c r="T3134" s="125">
        <v>376.17652374075402</v>
      </c>
      <c r="U3134" s="125">
        <v>391.88289515401101</v>
      </c>
      <c r="V3134" s="125">
        <v>402.33120946450401</v>
      </c>
      <c r="W3134" s="125">
        <v>432.52196772979499</v>
      </c>
      <c r="X3134" s="125">
        <v>455.66685730229801</v>
      </c>
      <c r="Y3134" s="125">
        <v>432.77929430444198</v>
      </c>
      <c r="Z3134" s="125">
        <v>337.40987229610698</v>
      </c>
      <c r="AA3134" s="125">
        <v>291.54598876727198</v>
      </c>
      <c r="AB3134" s="125">
        <v>264.56812229791302</v>
      </c>
      <c r="AC3134" s="294">
        <v>264.01902873120599</v>
      </c>
      <c r="AD3134" s="125">
        <v>41.495437306657799</v>
      </c>
      <c r="AE3134" s="125">
        <v>195.92727717156899</v>
      </c>
      <c r="AF3134" s="125">
        <v>291.64930787177599</v>
      </c>
      <c r="AG3134" s="125">
        <v>336.734825923659</v>
      </c>
      <c r="AH3134" s="125">
        <v>303.991168332982</v>
      </c>
      <c r="AI3134" s="125">
        <v>248.40943264432801</v>
      </c>
      <c r="AJ3134" s="125">
        <v>253.58103574760199</v>
      </c>
      <c r="AK3134" s="125">
        <v>293.13624499380899</v>
      </c>
      <c r="AL3134" s="125">
        <v>350.84283767491598</v>
      </c>
      <c r="AM3134" s="125">
        <v>395.39588663873798</v>
      </c>
      <c r="AN3134" s="125">
        <v>405.02684229285302</v>
      </c>
      <c r="AO3134" s="125">
        <v>403.17041562661302</v>
      </c>
      <c r="AP3134" s="125">
        <v>513.24543640117997</v>
      </c>
      <c r="AQ3134" s="125">
        <v>462.164672784939</v>
      </c>
      <c r="AR3134" s="125">
        <v>434.77236521885101</v>
      </c>
      <c r="AS3134" s="125">
        <v>376.09166346381801</v>
      </c>
      <c r="AT3134" s="125">
        <v>393.983254970313</v>
      </c>
      <c r="AU3134" s="125">
        <v>353.231206168798</v>
      </c>
      <c r="AV3134" s="125">
        <v>421.46755134953702</v>
      </c>
    </row>
    <row r="3135" spans="1:48">
      <c r="A3135" s="76" t="s">
        <v>7380</v>
      </c>
      <c r="B3135" s="125" t="s">
        <v>7381</v>
      </c>
      <c r="C3135" s="210" t="s">
        <v>132</v>
      </c>
      <c r="D3135" s="210" t="s">
        <v>95</v>
      </c>
      <c r="E3135" s="210" t="s">
        <v>92</v>
      </c>
      <c r="F3135" s="210" t="s">
        <v>1023</v>
      </c>
      <c r="G3135" s="210" t="s">
        <v>1023</v>
      </c>
      <c r="H3135" s="125">
        <v>3323.53241547778</v>
      </c>
      <c r="I3135" s="125">
        <v>3377.8432706393601</v>
      </c>
      <c r="J3135" s="127">
        <v>6701.3756861171396</v>
      </c>
      <c r="K3135" s="128">
        <v>25.1801723733446</v>
      </c>
      <c r="L3135" s="125">
        <v>135.28397611331101</v>
      </c>
      <c r="M3135" s="125">
        <v>205.947527181596</v>
      </c>
      <c r="N3135" s="125">
        <v>218.98790406846001</v>
      </c>
      <c r="O3135" s="125">
        <v>208.38019764472199</v>
      </c>
      <c r="P3135" s="125">
        <v>160.33802820758299</v>
      </c>
      <c r="Q3135" s="125">
        <v>177.153598094866</v>
      </c>
      <c r="R3135" s="125">
        <v>168.20036307748001</v>
      </c>
      <c r="S3135" s="125">
        <v>200.66507839034401</v>
      </c>
      <c r="T3135" s="125">
        <v>243.234998582076</v>
      </c>
      <c r="U3135" s="125">
        <v>202.243699323616</v>
      </c>
      <c r="V3135" s="125">
        <v>204.343079840375</v>
      </c>
      <c r="W3135" s="125">
        <v>248.47347704881199</v>
      </c>
      <c r="X3135" s="125">
        <v>224.055978046718</v>
      </c>
      <c r="Y3135" s="125">
        <v>216.09804152429101</v>
      </c>
      <c r="Z3135" s="125">
        <v>171.31676895353999</v>
      </c>
      <c r="AA3135" s="125">
        <v>127.559543408314</v>
      </c>
      <c r="AB3135" s="125">
        <v>99.363730810117403</v>
      </c>
      <c r="AC3135" s="294">
        <v>86.706252788213504</v>
      </c>
      <c r="AD3135" s="125">
        <v>28.173189449211002</v>
      </c>
      <c r="AE3135" s="125">
        <v>125.899481093433</v>
      </c>
      <c r="AF3135" s="125">
        <v>200.225770631708</v>
      </c>
      <c r="AG3135" s="125">
        <v>181.581011757515</v>
      </c>
      <c r="AH3135" s="125">
        <v>177.70249350026401</v>
      </c>
      <c r="AI3135" s="125">
        <v>150.844080687635</v>
      </c>
      <c r="AJ3135" s="125">
        <v>139.28889139101599</v>
      </c>
      <c r="AK3135" s="125">
        <v>202.62468631367099</v>
      </c>
      <c r="AL3135" s="125">
        <v>237.19883914942801</v>
      </c>
      <c r="AM3135" s="125">
        <v>229.11002827233099</v>
      </c>
      <c r="AN3135" s="125">
        <v>205.434226208833</v>
      </c>
      <c r="AO3135" s="125">
        <v>213.70978735460301</v>
      </c>
      <c r="AP3135" s="125">
        <v>216.28864018850399</v>
      </c>
      <c r="AQ3135" s="125">
        <v>228.430251817813</v>
      </c>
      <c r="AR3135" s="125">
        <v>214.09169639756499</v>
      </c>
      <c r="AS3135" s="125">
        <v>185.934380213331</v>
      </c>
      <c r="AT3135" s="125">
        <v>152.41350312014501</v>
      </c>
      <c r="AU3135" s="125">
        <v>149.30012742628799</v>
      </c>
      <c r="AV3135" s="125">
        <v>139.59218566606401</v>
      </c>
    </row>
    <row r="3136" spans="1:48">
      <c r="A3136" s="76" t="s">
        <v>7382</v>
      </c>
      <c r="B3136" s="125" t="s">
        <v>7383</v>
      </c>
      <c r="C3136" s="210" t="s">
        <v>132</v>
      </c>
      <c r="D3136" s="210" t="s">
        <v>95</v>
      </c>
      <c r="E3136" s="210" t="s">
        <v>92</v>
      </c>
      <c r="F3136" s="210" t="s">
        <v>1011</v>
      </c>
      <c r="G3136" s="210" t="s">
        <v>1011</v>
      </c>
      <c r="H3136" s="125">
        <v>4262.2021011451097</v>
      </c>
      <c r="I3136" s="125">
        <v>4289.3604696736102</v>
      </c>
      <c r="J3136" s="127">
        <v>8551.5625708187199</v>
      </c>
      <c r="K3136" s="128">
        <v>29.694964615471701</v>
      </c>
      <c r="L3136" s="125">
        <v>108.623179438251</v>
      </c>
      <c r="M3136" s="125">
        <v>213.79432610754199</v>
      </c>
      <c r="N3136" s="125">
        <v>251.62476149993799</v>
      </c>
      <c r="O3136" s="125">
        <v>255.18214311723699</v>
      </c>
      <c r="P3136" s="125">
        <v>216.772278440885</v>
      </c>
      <c r="Q3136" s="125">
        <v>294.12102935684601</v>
      </c>
      <c r="R3136" s="125">
        <v>318.401553581369</v>
      </c>
      <c r="S3136" s="125">
        <v>325.73299003659599</v>
      </c>
      <c r="T3136" s="125">
        <v>322.34981955832302</v>
      </c>
      <c r="U3136" s="125">
        <v>310.72288890988699</v>
      </c>
      <c r="V3136" s="125">
        <v>321.875826779698</v>
      </c>
      <c r="W3136" s="125">
        <v>273.91189465680799</v>
      </c>
      <c r="X3136" s="125">
        <v>280.60600150092898</v>
      </c>
      <c r="Y3136" s="125">
        <v>220.33171729431399</v>
      </c>
      <c r="Z3136" s="125">
        <v>191.370830828099</v>
      </c>
      <c r="AA3136" s="125">
        <v>134.209020133341</v>
      </c>
      <c r="AB3136" s="125">
        <v>103.5602914633</v>
      </c>
      <c r="AC3136" s="294">
        <v>89.316583826274695</v>
      </c>
      <c r="AD3136" s="125">
        <v>27.129800481590902</v>
      </c>
      <c r="AE3136" s="125">
        <v>126.324711023332</v>
      </c>
      <c r="AF3136" s="125">
        <v>193.04556520765701</v>
      </c>
      <c r="AG3136" s="125">
        <v>241.90866118286399</v>
      </c>
      <c r="AH3136" s="125">
        <v>258.041377347587</v>
      </c>
      <c r="AI3136" s="125">
        <v>220.23583062124499</v>
      </c>
      <c r="AJ3136" s="125">
        <v>292.95600387910201</v>
      </c>
      <c r="AK3136" s="125">
        <v>298.56105989704798</v>
      </c>
      <c r="AL3136" s="125">
        <v>249.512806563499</v>
      </c>
      <c r="AM3136" s="125">
        <v>327.18793924894999</v>
      </c>
      <c r="AN3136" s="125">
        <v>294.64878266113601</v>
      </c>
      <c r="AO3136" s="125">
        <v>311.53004377260999</v>
      </c>
      <c r="AP3136" s="125">
        <v>280.02903648578598</v>
      </c>
      <c r="AQ3136" s="125">
        <v>285.86229453457599</v>
      </c>
      <c r="AR3136" s="125">
        <v>232.57069158754399</v>
      </c>
      <c r="AS3136" s="125">
        <v>173.79953367488699</v>
      </c>
      <c r="AT3136" s="125">
        <v>174.41390019547899</v>
      </c>
      <c r="AU3136" s="125">
        <v>125.642315492771</v>
      </c>
      <c r="AV3136" s="125">
        <v>175.960115815949</v>
      </c>
    </row>
    <row r="3137" spans="1:48">
      <c r="A3137" s="76" t="s">
        <v>7384</v>
      </c>
      <c r="B3137" s="125" t="s">
        <v>7385</v>
      </c>
      <c r="C3137" s="210" t="s">
        <v>132</v>
      </c>
      <c r="D3137" s="210" t="s">
        <v>95</v>
      </c>
      <c r="E3137" s="210" t="s">
        <v>92</v>
      </c>
      <c r="F3137" s="210" t="s">
        <v>1019</v>
      </c>
      <c r="G3137" s="210" t="s">
        <v>1019</v>
      </c>
      <c r="H3137" s="125">
        <v>7981.8708353810698</v>
      </c>
      <c r="I3137" s="125">
        <v>7985.4019574767899</v>
      </c>
      <c r="J3137" s="127">
        <v>15967.272792857901</v>
      </c>
      <c r="K3137" s="128">
        <v>66.996446652877594</v>
      </c>
      <c r="L3137" s="125">
        <v>308.61089636549502</v>
      </c>
      <c r="M3137" s="125">
        <v>424.42534716086499</v>
      </c>
      <c r="N3137" s="125">
        <v>494.34035052286299</v>
      </c>
      <c r="O3137" s="125">
        <v>516.37976031922506</v>
      </c>
      <c r="P3137" s="125">
        <v>441.33199585596401</v>
      </c>
      <c r="Q3137" s="125">
        <v>431.20536576822502</v>
      </c>
      <c r="R3137" s="125">
        <v>472.67259140947999</v>
      </c>
      <c r="S3137" s="125">
        <v>558.66254170171203</v>
      </c>
      <c r="T3137" s="125">
        <v>557.23230899483997</v>
      </c>
      <c r="U3137" s="125">
        <v>596.46622475736501</v>
      </c>
      <c r="V3137" s="125">
        <v>552.90940111308203</v>
      </c>
      <c r="W3137" s="125">
        <v>531.15437243691201</v>
      </c>
      <c r="X3137" s="125">
        <v>571.71653319404902</v>
      </c>
      <c r="Y3137" s="125">
        <v>440.26777333650898</v>
      </c>
      <c r="Z3137" s="125">
        <v>317.94391812517802</v>
      </c>
      <c r="AA3137" s="125">
        <v>274.78958867466298</v>
      </c>
      <c r="AB3137" s="125">
        <v>231.34150686636201</v>
      </c>
      <c r="AC3137" s="294">
        <v>193.42391212540301</v>
      </c>
      <c r="AD3137" s="125">
        <v>55.272252476064999</v>
      </c>
      <c r="AE3137" s="125">
        <v>258.02886564361398</v>
      </c>
      <c r="AF3137" s="125">
        <v>388.00207754623898</v>
      </c>
      <c r="AG3137" s="125">
        <v>501.048717153719</v>
      </c>
      <c r="AH3137" s="125">
        <v>448.13003747549902</v>
      </c>
      <c r="AI3137" s="125">
        <v>347.11010044037999</v>
      </c>
      <c r="AJ3137" s="125">
        <v>421.39566057763801</v>
      </c>
      <c r="AK3137" s="125">
        <v>499.96965889269399</v>
      </c>
      <c r="AL3137" s="125">
        <v>546.67932543386098</v>
      </c>
      <c r="AM3137" s="125">
        <v>598.67230976104804</v>
      </c>
      <c r="AN3137" s="125">
        <v>567.82830406479604</v>
      </c>
      <c r="AO3137" s="125">
        <v>512.39940488228103</v>
      </c>
      <c r="AP3137" s="125">
        <v>535.20070806207605</v>
      </c>
      <c r="AQ3137" s="125">
        <v>540.07021097443896</v>
      </c>
      <c r="AR3137" s="125">
        <v>445.17446154809301</v>
      </c>
      <c r="AS3137" s="125">
        <v>365.18559247334298</v>
      </c>
      <c r="AT3137" s="125">
        <v>343.86660807189401</v>
      </c>
      <c r="AU3137" s="125">
        <v>303.03666853645001</v>
      </c>
      <c r="AV3137" s="125">
        <v>308.33099346266101</v>
      </c>
    </row>
    <row r="3138" spans="1:48">
      <c r="A3138" s="76" t="s">
        <v>7386</v>
      </c>
      <c r="B3138" s="125" t="s">
        <v>7387</v>
      </c>
      <c r="C3138" s="210" t="s">
        <v>132</v>
      </c>
      <c r="D3138" s="210" t="s">
        <v>95</v>
      </c>
      <c r="E3138" s="210" t="s">
        <v>92</v>
      </c>
      <c r="F3138" s="210" t="s">
        <v>1011</v>
      </c>
      <c r="G3138" s="210" t="s">
        <v>1011</v>
      </c>
      <c r="H3138" s="125">
        <v>12894.396183392801</v>
      </c>
      <c r="I3138" s="125">
        <v>12431.1424722836</v>
      </c>
      <c r="J3138" s="127">
        <v>25325.538655676399</v>
      </c>
      <c r="K3138" s="128">
        <v>93.882409021059502</v>
      </c>
      <c r="L3138" s="125">
        <v>391.74900439399602</v>
      </c>
      <c r="M3138" s="125">
        <v>495.27268896541301</v>
      </c>
      <c r="N3138" s="125">
        <v>567.76258862568704</v>
      </c>
      <c r="O3138" s="125">
        <v>1000.71087365688</v>
      </c>
      <c r="P3138" s="125">
        <v>1974.3395399201499</v>
      </c>
      <c r="Q3138" s="125">
        <v>1812.7084613320301</v>
      </c>
      <c r="R3138" s="125">
        <v>1207.30406975548</v>
      </c>
      <c r="S3138" s="125">
        <v>1043.8570507090401</v>
      </c>
      <c r="T3138" s="125">
        <v>882.99112671496903</v>
      </c>
      <c r="U3138" s="125">
        <v>686.45934123909399</v>
      </c>
      <c r="V3138" s="125">
        <v>557.45335496797497</v>
      </c>
      <c r="W3138" s="125">
        <v>526.98988459881105</v>
      </c>
      <c r="X3138" s="125">
        <v>450.27864953767499</v>
      </c>
      <c r="Y3138" s="125">
        <v>394.69430713053202</v>
      </c>
      <c r="Z3138" s="125">
        <v>275.13813400196398</v>
      </c>
      <c r="AA3138" s="125">
        <v>219.43834581663199</v>
      </c>
      <c r="AB3138" s="125">
        <v>180.62607256196199</v>
      </c>
      <c r="AC3138" s="294">
        <v>132.74028044343399</v>
      </c>
      <c r="AD3138" s="125">
        <v>85.028764924010503</v>
      </c>
      <c r="AE3138" s="125">
        <v>345.24980240627701</v>
      </c>
      <c r="AF3138" s="125">
        <v>510.76976242914299</v>
      </c>
      <c r="AG3138" s="125">
        <v>516.48321981116896</v>
      </c>
      <c r="AH3138" s="125">
        <v>1142.9011468216299</v>
      </c>
      <c r="AI3138" s="125">
        <v>2417.51957852445</v>
      </c>
      <c r="AJ3138" s="125">
        <v>1345.83895620921</v>
      </c>
      <c r="AK3138" s="125">
        <v>988.96307272031595</v>
      </c>
      <c r="AL3138" s="125">
        <v>885.13610870746402</v>
      </c>
      <c r="AM3138" s="125">
        <v>730.34074882030598</v>
      </c>
      <c r="AN3138" s="125">
        <v>591.01814215532897</v>
      </c>
      <c r="AO3138" s="125">
        <v>525.80153897801097</v>
      </c>
      <c r="AP3138" s="125">
        <v>425.60399991419803</v>
      </c>
      <c r="AQ3138" s="125">
        <v>441.02083629801399</v>
      </c>
      <c r="AR3138" s="125">
        <v>406.27054777133299</v>
      </c>
      <c r="AS3138" s="125">
        <v>292.81910547401799</v>
      </c>
      <c r="AT3138" s="125">
        <v>267.59177660621702</v>
      </c>
      <c r="AU3138" s="125">
        <v>238.41823405377599</v>
      </c>
      <c r="AV3138" s="125">
        <v>274.36712965875603</v>
      </c>
    </row>
    <row r="3139" spans="1:48">
      <c r="A3139" s="76" t="s">
        <v>7388</v>
      </c>
      <c r="B3139" s="125" t="s">
        <v>7389</v>
      </c>
      <c r="C3139" s="210" t="s">
        <v>132</v>
      </c>
      <c r="D3139" s="210" t="s">
        <v>95</v>
      </c>
      <c r="E3139" s="210" t="s">
        <v>92</v>
      </c>
      <c r="F3139" s="210" t="s">
        <v>1015</v>
      </c>
      <c r="G3139" s="210" t="s">
        <v>1015</v>
      </c>
      <c r="H3139" s="125">
        <v>4190.06839930348</v>
      </c>
      <c r="I3139" s="125">
        <v>4470.4493052552398</v>
      </c>
      <c r="J3139" s="127">
        <v>8660.5177045587297</v>
      </c>
      <c r="K3139" s="128">
        <v>36.168030738690902</v>
      </c>
      <c r="L3139" s="125">
        <v>184.02341581872801</v>
      </c>
      <c r="M3139" s="125">
        <v>260.621249219361</v>
      </c>
      <c r="N3139" s="125">
        <v>313.51294160585002</v>
      </c>
      <c r="O3139" s="125">
        <v>270.45151310131001</v>
      </c>
      <c r="P3139" s="125">
        <v>202.50943592760899</v>
      </c>
      <c r="Q3139" s="125">
        <v>196.66829995882401</v>
      </c>
      <c r="R3139" s="125">
        <v>192.00483681417501</v>
      </c>
      <c r="S3139" s="125">
        <v>254.81947660809601</v>
      </c>
      <c r="T3139" s="125">
        <v>296.20267776837898</v>
      </c>
      <c r="U3139" s="125">
        <v>351.91613190672098</v>
      </c>
      <c r="V3139" s="125">
        <v>286.31042256416902</v>
      </c>
      <c r="W3139" s="125">
        <v>277.22920464064299</v>
      </c>
      <c r="X3139" s="125">
        <v>265.88820569012597</v>
      </c>
      <c r="Y3139" s="125">
        <v>208.21192139687</v>
      </c>
      <c r="Z3139" s="125">
        <v>168.24976346888201</v>
      </c>
      <c r="AA3139" s="125">
        <v>181.940205729963</v>
      </c>
      <c r="AB3139" s="125">
        <v>152.999710620294</v>
      </c>
      <c r="AC3139" s="294">
        <v>90.3409557247913</v>
      </c>
      <c r="AD3139" s="125">
        <v>34.933556690027203</v>
      </c>
      <c r="AE3139" s="125">
        <v>159.23565842309199</v>
      </c>
      <c r="AF3139" s="125">
        <v>247.41600394291899</v>
      </c>
      <c r="AG3139" s="125">
        <v>312.36241156133798</v>
      </c>
      <c r="AH3139" s="125">
        <v>279.78803294613499</v>
      </c>
      <c r="AI3139" s="125">
        <v>198.67752750305999</v>
      </c>
      <c r="AJ3139" s="125">
        <v>187.372859111065</v>
      </c>
      <c r="AK3139" s="125">
        <v>214.424978165558</v>
      </c>
      <c r="AL3139" s="125">
        <v>307.49054214431101</v>
      </c>
      <c r="AM3139" s="125">
        <v>375.093549260477</v>
      </c>
      <c r="AN3139" s="125">
        <v>347.94029699865803</v>
      </c>
      <c r="AO3139" s="125">
        <v>301.915581748183</v>
      </c>
      <c r="AP3139" s="125">
        <v>270.16081181769403</v>
      </c>
      <c r="AQ3139" s="125">
        <v>249.356269593093</v>
      </c>
      <c r="AR3139" s="125">
        <v>243.66759628068999</v>
      </c>
      <c r="AS3139" s="125">
        <v>203.089547657841</v>
      </c>
      <c r="AT3139" s="125">
        <v>204.79624971449499</v>
      </c>
      <c r="AU3139" s="125">
        <v>167.660507208822</v>
      </c>
      <c r="AV3139" s="125">
        <v>165.06732448778101</v>
      </c>
    </row>
    <row r="3140" spans="1:48">
      <c r="A3140" s="76" t="s">
        <v>7390</v>
      </c>
      <c r="B3140" s="125" t="s">
        <v>7391</v>
      </c>
      <c r="C3140" s="210" t="s">
        <v>130</v>
      </c>
      <c r="D3140" s="210" t="s">
        <v>95</v>
      </c>
      <c r="E3140" s="210" t="s">
        <v>92</v>
      </c>
      <c r="F3140" s="210" t="s">
        <v>1021</v>
      </c>
      <c r="G3140" s="210" t="s">
        <v>1021</v>
      </c>
      <c r="H3140" s="125">
        <v>14051.5680634521</v>
      </c>
      <c r="I3140" s="125">
        <v>14516.4022180662</v>
      </c>
      <c r="J3140" s="127">
        <v>28567.970281518301</v>
      </c>
      <c r="K3140" s="128">
        <v>138.04276388724301</v>
      </c>
      <c r="L3140" s="125">
        <v>619.45186430680701</v>
      </c>
      <c r="M3140" s="125">
        <v>792.98327521116801</v>
      </c>
      <c r="N3140" s="125">
        <v>863.95380156507395</v>
      </c>
      <c r="O3140" s="125">
        <v>825.26641188221299</v>
      </c>
      <c r="P3140" s="125">
        <v>647.03427038129598</v>
      </c>
      <c r="Q3140" s="125">
        <v>805.80109728345406</v>
      </c>
      <c r="R3140" s="125">
        <v>852.26437826988899</v>
      </c>
      <c r="S3140" s="125">
        <v>1022.39393143524</v>
      </c>
      <c r="T3140" s="125">
        <v>963.44150797707005</v>
      </c>
      <c r="U3140" s="125">
        <v>1024.14690721187</v>
      </c>
      <c r="V3140" s="125">
        <v>929.990451387024</v>
      </c>
      <c r="W3140" s="125">
        <v>968.36591888235796</v>
      </c>
      <c r="X3140" s="125">
        <v>884.899830575941</v>
      </c>
      <c r="Y3140" s="125">
        <v>731.28582176937095</v>
      </c>
      <c r="Z3140" s="125">
        <v>638.40341048737901</v>
      </c>
      <c r="AA3140" s="125">
        <v>550.09500544642299</v>
      </c>
      <c r="AB3140" s="125">
        <v>459.02309124499999</v>
      </c>
      <c r="AC3140" s="294">
        <v>334.72432424724701</v>
      </c>
      <c r="AD3140" s="125">
        <v>140.06452611311201</v>
      </c>
      <c r="AE3140" s="125">
        <v>589.41661253824498</v>
      </c>
      <c r="AF3140" s="125">
        <v>777.03482405786997</v>
      </c>
      <c r="AG3140" s="125">
        <v>767.39924204175304</v>
      </c>
      <c r="AH3140" s="125">
        <v>729.139257893013</v>
      </c>
      <c r="AI3140" s="125">
        <v>578.47862582619996</v>
      </c>
      <c r="AJ3140" s="125">
        <v>767.27313955350598</v>
      </c>
      <c r="AK3140" s="125">
        <v>932.31418638628804</v>
      </c>
      <c r="AL3140" s="125">
        <v>1131.32865433539</v>
      </c>
      <c r="AM3140" s="125">
        <v>1046.62184299808</v>
      </c>
      <c r="AN3140" s="125">
        <v>1063.0471466776501</v>
      </c>
      <c r="AO3140" s="125">
        <v>917.94744278470296</v>
      </c>
      <c r="AP3140" s="125">
        <v>986.19268736251797</v>
      </c>
      <c r="AQ3140" s="125">
        <v>876.39822566631506</v>
      </c>
      <c r="AR3140" s="125">
        <v>815.21127789966999</v>
      </c>
      <c r="AS3140" s="125">
        <v>661.69156470339703</v>
      </c>
      <c r="AT3140" s="125">
        <v>689.72672365104597</v>
      </c>
      <c r="AU3140" s="125">
        <v>562.43752245270605</v>
      </c>
      <c r="AV3140" s="125">
        <v>484.67871512476501</v>
      </c>
    </row>
    <row r="3141" spans="1:48">
      <c r="A3141" s="76" t="s">
        <v>7392</v>
      </c>
      <c r="B3141" s="125" t="s">
        <v>7393</v>
      </c>
      <c r="C3141" s="210" t="s">
        <v>132</v>
      </c>
      <c r="D3141" s="210" t="s">
        <v>95</v>
      </c>
      <c r="E3141" s="210" t="s">
        <v>92</v>
      </c>
      <c r="F3141" s="210" t="s">
        <v>1021</v>
      </c>
      <c r="G3141" s="210" t="s">
        <v>1021</v>
      </c>
      <c r="H3141" s="125">
        <v>5425.5545997938698</v>
      </c>
      <c r="I3141" s="125">
        <v>5334.3845355475696</v>
      </c>
      <c r="J3141" s="127">
        <v>10759.939135341399</v>
      </c>
      <c r="K3141" s="128">
        <v>39.536114853506398</v>
      </c>
      <c r="L3141" s="125">
        <v>201.301821880815</v>
      </c>
      <c r="M3141" s="125">
        <v>332.26547897024699</v>
      </c>
      <c r="N3141" s="125">
        <v>419.23698087818099</v>
      </c>
      <c r="O3141" s="125">
        <v>432.14612551587499</v>
      </c>
      <c r="P3141" s="125">
        <v>270.36640739246701</v>
      </c>
      <c r="Q3141" s="125">
        <v>255.33122864202701</v>
      </c>
      <c r="R3141" s="125">
        <v>264.69187969417999</v>
      </c>
      <c r="S3141" s="125">
        <v>362.55225756085702</v>
      </c>
      <c r="T3141" s="125">
        <v>339.021312797436</v>
      </c>
      <c r="U3141" s="125">
        <v>351.53568019831101</v>
      </c>
      <c r="V3141" s="125">
        <v>399.54194070981299</v>
      </c>
      <c r="W3141" s="125">
        <v>378.51330004962398</v>
      </c>
      <c r="X3141" s="125">
        <v>372.11344124521997</v>
      </c>
      <c r="Y3141" s="125">
        <v>296.55913036511203</v>
      </c>
      <c r="Z3141" s="125">
        <v>212.85847244460001</v>
      </c>
      <c r="AA3141" s="125">
        <v>184.77058719524501</v>
      </c>
      <c r="AB3141" s="125">
        <v>152.45320318902401</v>
      </c>
      <c r="AC3141" s="294">
        <v>160.75923621132901</v>
      </c>
      <c r="AD3141" s="125">
        <v>36.204886440196901</v>
      </c>
      <c r="AE3141" s="125">
        <v>184.66326572732399</v>
      </c>
      <c r="AF3141" s="125">
        <v>315.84801103292699</v>
      </c>
      <c r="AG3141" s="125">
        <v>354.391991098147</v>
      </c>
      <c r="AH3141" s="125">
        <v>376.32717112298297</v>
      </c>
      <c r="AI3141" s="125">
        <v>201.34210620562601</v>
      </c>
      <c r="AJ3141" s="125">
        <v>232.3328680651</v>
      </c>
      <c r="AK3141" s="125">
        <v>268.93678453450599</v>
      </c>
      <c r="AL3141" s="125">
        <v>370.96816729418902</v>
      </c>
      <c r="AM3141" s="125">
        <v>366.68382953638098</v>
      </c>
      <c r="AN3141" s="125">
        <v>410.51592082656299</v>
      </c>
      <c r="AO3141" s="125">
        <v>335.64511467042303</v>
      </c>
      <c r="AP3141" s="125">
        <v>357.89514275473698</v>
      </c>
      <c r="AQ3141" s="125">
        <v>353.62689708460903</v>
      </c>
      <c r="AR3141" s="125">
        <v>298.45952896511301</v>
      </c>
      <c r="AS3141" s="125">
        <v>236.475037908275</v>
      </c>
      <c r="AT3141" s="125">
        <v>223.68879647339301</v>
      </c>
      <c r="AU3141" s="125">
        <v>205.41538005779699</v>
      </c>
      <c r="AV3141" s="125">
        <v>204.96363574927901</v>
      </c>
    </row>
    <row r="3142" spans="1:48">
      <c r="A3142" s="76" t="s">
        <v>7394</v>
      </c>
      <c r="B3142" s="125" t="s">
        <v>7395</v>
      </c>
      <c r="C3142" s="210" t="s">
        <v>132</v>
      </c>
      <c r="D3142" s="210" t="s">
        <v>95</v>
      </c>
      <c r="E3142" s="210" t="s">
        <v>92</v>
      </c>
      <c r="F3142" s="210" t="s">
        <v>1013</v>
      </c>
      <c r="G3142" s="210" t="s">
        <v>1013</v>
      </c>
      <c r="H3142" s="125">
        <v>5041.88851461372</v>
      </c>
      <c r="I3142" s="125">
        <v>5341.2409250364599</v>
      </c>
      <c r="J3142" s="127">
        <v>10383.1294396502</v>
      </c>
      <c r="K3142" s="128">
        <v>21.706636504943202</v>
      </c>
      <c r="L3142" s="125">
        <v>134.657945452771</v>
      </c>
      <c r="M3142" s="125">
        <v>208.43056675283</v>
      </c>
      <c r="N3142" s="125">
        <v>268.35160039429798</v>
      </c>
      <c r="O3142" s="125">
        <v>323.481080173848</v>
      </c>
      <c r="P3142" s="125">
        <v>245.57234087473</v>
      </c>
      <c r="Q3142" s="125">
        <v>287.81468445001298</v>
      </c>
      <c r="R3142" s="125">
        <v>224.05754928815401</v>
      </c>
      <c r="S3142" s="125">
        <v>227.127574673244</v>
      </c>
      <c r="T3142" s="125">
        <v>248.92135918274801</v>
      </c>
      <c r="U3142" s="125">
        <v>292.54514855358599</v>
      </c>
      <c r="V3142" s="125">
        <v>312.73762524913298</v>
      </c>
      <c r="W3142" s="125">
        <v>419.652194680398</v>
      </c>
      <c r="X3142" s="125">
        <v>405.78322924967398</v>
      </c>
      <c r="Y3142" s="125">
        <v>346.90513724527699</v>
      </c>
      <c r="Z3142" s="125">
        <v>298.410742248107</v>
      </c>
      <c r="AA3142" s="125">
        <v>278.46855152851401</v>
      </c>
      <c r="AB3142" s="125">
        <v>259.83728680447598</v>
      </c>
      <c r="AC3142" s="294">
        <v>237.42726130697</v>
      </c>
      <c r="AD3142" s="125">
        <v>22.546115111477601</v>
      </c>
      <c r="AE3142" s="125">
        <v>110.885213616333</v>
      </c>
      <c r="AF3142" s="125">
        <v>203.43743541503599</v>
      </c>
      <c r="AG3142" s="125">
        <v>274.61088216051701</v>
      </c>
      <c r="AH3142" s="125">
        <v>356.70119994427898</v>
      </c>
      <c r="AI3142" s="125">
        <v>256.650022337449</v>
      </c>
      <c r="AJ3142" s="125">
        <v>218.392635652476</v>
      </c>
      <c r="AK3142" s="125">
        <v>211.20645021913299</v>
      </c>
      <c r="AL3142" s="125">
        <v>222.55289244871699</v>
      </c>
      <c r="AM3142" s="125">
        <v>261.13545766193198</v>
      </c>
      <c r="AN3142" s="125">
        <v>328.98444914987698</v>
      </c>
      <c r="AO3142" s="125">
        <v>334.58031353940902</v>
      </c>
      <c r="AP3142" s="125">
        <v>399.61633248121302</v>
      </c>
      <c r="AQ3142" s="125">
        <v>437.44157101606902</v>
      </c>
      <c r="AR3142" s="125">
        <v>391.492470293314</v>
      </c>
      <c r="AS3142" s="125">
        <v>314.81971152064199</v>
      </c>
      <c r="AT3142" s="125">
        <v>344.568728332707</v>
      </c>
      <c r="AU3142" s="125">
        <v>280.30551281626703</v>
      </c>
      <c r="AV3142" s="125">
        <v>371.31353131961401</v>
      </c>
    </row>
    <row r="3143" spans="1:48">
      <c r="A3143" s="76" t="s">
        <v>7396</v>
      </c>
      <c r="B3143" s="125" t="s">
        <v>7397</v>
      </c>
      <c r="C3143" s="210" t="s">
        <v>132</v>
      </c>
      <c r="D3143" s="210" t="s">
        <v>95</v>
      </c>
      <c r="E3143" s="210" t="s">
        <v>92</v>
      </c>
      <c r="F3143" s="210" t="s">
        <v>1013</v>
      </c>
      <c r="G3143" s="210" t="s">
        <v>1013</v>
      </c>
      <c r="H3143" s="125">
        <v>9822.2189087098704</v>
      </c>
      <c r="I3143" s="125">
        <v>10212.298531460299</v>
      </c>
      <c r="J3143" s="127">
        <v>20034.517440170199</v>
      </c>
      <c r="K3143" s="128">
        <v>66.555757065740195</v>
      </c>
      <c r="L3143" s="125">
        <v>328.168194403786</v>
      </c>
      <c r="M3143" s="125">
        <v>518.47915125275597</v>
      </c>
      <c r="N3143" s="125">
        <v>592.292002862657</v>
      </c>
      <c r="O3143" s="125">
        <v>641.167451851431</v>
      </c>
      <c r="P3143" s="125">
        <v>470.467507123644</v>
      </c>
      <c r="Q3143" s="125">
        <v>549.79000611829201</v>
      </c>
      <c r="R3143" s="125">
        <v>524.26032701255099</v>
      </c>
      <c r="S3143" s="125">
        <v>599.80932032817304</v>
      </c>
      <c r="T3143" s="125">
        <v>633.44288004681198</v>
      </c>
      <c r="U3143" s="125">
        <v>737.75612851721405</v>
      </c>
      <c r="V3143" s="125">
        <v>725.293394672418</v>
      </c>
      <c r="W3143" s="125">
        <v>697.52670920093203</v>
      </c>
      <c r="X3143" s="125">
        <v>687.93887646008102</v>
      </c>
      <c r="Y3143" s="125">
        <v>572.99491917556998</v>
      </c>
      <c r="Z3143" s="125">
        <v>458.19107080907401</v>
      </c>
      <c r="AA3143" s="125">
        <v>394.63512655018002</v>
      </c>
      <c r="AB3143" s="125">
        <v>332.67497017644001</v>
      </c>
      <c r="AC3143" s="294">
        <v>290.775115082117</v>
      </c>
      <c r="AD3143" s="125">
        <v>63.500668778393901</v>
      </c>
      <c r="AE3143" s="125">
        <v>324.19964614156498</v>
      </c>
      <c r="AF3143" s="125">
        <v>512.96287910150102</v>
      </c>
      <c r="AG3143" s="125">
        <v>599.98749643620704</v>
      </c>
      <c r="AH3143" s="125">
        <v>593.70228547055206</v>
      </c>
      <c r="AI3143" s="125">
        <v>475.90128536175001</v>
      </c>
      <c r="AJ3143" s="125">
        <v>548.26179066352302</v>
      </c>
      <c r="AK3143" s="125">
        <v>570.56777309778204</v>
      </c>
      <c r="AL3143" s="125">
        <v>595.70612377076498</v>
      </c>
      <c r="AM3143" s="125">
        <v>670.29511832043295</v>
      </c>
      <c r="AN3143" s="125">
        <v>737.95888281873897</v>
      </c>
      <c r="AO3143" s="125">
        <v>699.31014549119004</v>
      </c>
      <c r="AP3143" s="125">
        <v>680.47953992063299</v>
      </c>
      <c r="AQ3143" s="125">
        <v>665.34301911052705</v>
      </c>
      <c r="AR3143" s="125">
        <v>577.545692227465</v>
      </c>
      <c r="AS3143" s="125">
        <v>496.298885945699</v>
      </c>
      <c r="AT3143" s="125">
        <v>488.20338424907601</v>
      </c>
      <c r="AU3143" s="125">
        <v>429.22999945856799</v>
      </c>
      <c r="AV3143" s="125">
        <v>482.84391509597299</v>
      </c>
    </row>
    <row r="3144" spans="1:48">
      <c r="A3144" s="76" t="s">
        <v>7398</v>
      </c>
      <c r="B3144" s="125" t="s">
        <v>7399</v>
      </c>
      <c r="C3144" s="210" t="s">
        <v>132</v>
      </c>
      <c r="D3144" s="210" t="s">
        <v>95</v>
      </c>
      <c r="E3144" s="210" t="s">
        <v>92</v>
      </c>
      <c r="F3144" s="210" t="s">
        <v>1027</v>
      </c>
      <c r="G3144" s="210" t="s">
        <v>1027</v>
      </c>
      <c r="H3144" s="125">
        <v>6799.8678470165896</v>
      </c>
      <c r="I3144" s="125">
        <v>6635.81015672781</v>
      </c>
      <c r="J3144" s="127">
        <v>13435.6780037444</v>
      </c>
      <c r="K3144" s="128">
        <v>71.437540470294095</v>
      </c>
      <c r="L3144" s="125">
        <v>250.848225342163</v>
      </c>
      <c r="M3144" s="125">
        <v>341.62345397404698</v>
      </c>
      <c r="N3144" s="125">
        <v>411.15142992768</v>
      </c>
      <c r="O3144" s="125">
        <v>398.48482739120902</v>
      </c>
      <c r="P3144" s="125">
        <v>356.50249538201803</v>
      </c>
      <c r="Q3144" s="125">
        <v>466.67456952557097</v>
      </c>
      <c r="R3144" s="125">
        <v>541.08861808207996</v>
      </c>
      <c r="S3144" s="125">
        <v>566.36471233213604</v>
      </c>
      <c r="T3144" s="125">
        <v>523.46235749387802</v>
      </c>
      <c r="U3144" s="125">
        <v>487.78557464929702</v>
      </c>
      <c r="V3144" s="125">
        <v>510.23591875785598</v>
      </c>
      <c r="W3144" s="125">
        <v>431.97666862753698</v>
      </c>
      <c r="X3144" s="125">
        <v>396.40282678307301</v>
      </c>
      <c r="Y3144" s="125">
        <v>329.23445523799501</v>
      </c>
      <c r="Z3144" s="125">
        <v>219.65002879283199</v>
      </c>
      <c r="AA3144" s="125">
        <v>210.53640158429101</v>
      </c>
      <c r="AB3144" s="125">
        <v>148.380298955981</v>
      </c>
      <c r="AC3144" s="294">
        <v>138.027443706653</v>
      </c>
      <c r="AD3144" s="125">
        <v>58.119983358305397</v>
      </c>
      <c r="AE3144" s="125">
        <v>244.26014333660601</v>
      </c>
      <c r="AF3144" s="125">
        <v>365.88297085822398</v>
      </c>
      <c r="AG3144" s="125">
        <v>353.64867881077498</v>
      </c>
      <c r="AH3144" s="125">
        <v>368.86248888617001</v>
      </c>
      <c r="AI3144" s="125">
        <v>321.18563998168401</v>
      </c>
      <c r="AJ3144" s="125">
        <v>509.03160651560103</v>
      </c>
      <c r="AK3144" s="125">
        <v>553.58884647989305</v>
      </c>
      <c r="AL3144" s="125">
        <v>546.02707083995301</v>
      </c>
      <c r="AM3144" s="125">
        <v>515.07190571923502</v>
      </c>
      <c r="AN3144" s="125">
        <v>482.586640577906</v>
      </c>
      <c r="AO3144" s="125">
        <v>419.41554179410099</v>
      </c>
      <c r="AP3144" s="125">
        <v>411.27821332713899</v>
      </c>
      <c r="AQ3144" s="125">
        <v>369.20714101778901</v>
      </c>
      <c r="AR3144" s="125">
        <v>287.30637032359499</v>
      </c>
      <c r="AS3144" s="125">
        <v>239.24783128190001</v>
      </c>
      <c r="AT3144" s="125">
        <v>208.580571302176</v>
      </c>
      <c r="AU3144" s="125">
        <v>188.159683375707</v>
      </c>
      <c r="AV3144" s="125">
        <v>194.34882894105201</v>
      </c>
    </row>
    <row r="3145" spans="1:48">
      <c r="A3145" s="76" t="s">
        <v>7400</v>
      </c>
      <c r="B3145" s="125" t="s">
        <v>7401</v>
      </c>
      <c r="C3145" s="210" t="s">
        <v>132</v>
      </c>
      <c r="D3145" s="210" t="s">
        <v>95</v>
      </c>
      <c r="E3145" s="210" t="s">
        <v>92</v>
      </c>
      <c r="F3145" s="210" t="s">
        <v>1007</v>
      </c>
      <c r="G3145" s="210" t="s">
        <v>1007</v>
      </c>
      <c r="H3145" s="125">
        <v>6309.6362359629602</v>
      </c>
      <c r="I3145" s="125">
        <v>7068.9511995121902</v>
      </c>
      <c r="J3145" s="127">
        <v>13378.5874354752</v>
      </c>
      <c r="K3145" s="128">
        <v>59.251217877829902</v>
      </c>
      <c r="L3145" s="125">
        <v>287.16486673582</v>
      </c>
      <c r="M3145" s="125">
        <v>488.71309056322502</v>
      </c>
      <c r="N3145" s="125">
        <v>552.606116373649</v>
      </c>
      <c r="O3145" s="125">
        <v>409.95832963020598</v>
      </c>
      <c r="P3145" s="125">
        <v>258.54439907202197</v>
      </c>
      <c r="Q3145" s="125">
        <v>229.90926627915101</v>
      </c>
      <c r="R3145" s="125">
        <v>276.07272796430902</v>
      </c>
      <c r="S3145" s="125">
        <v>367.48506484637699</v>
      </c>
      <c r="T3145" s="125">
        <v>500.78246400753699</v>
      </c>
      <c r="U3145" s="125">
        <v>580.602498027661</v>
      </c>
      <c r="V3145" s="125">
        <v>489.52236570646801</v>
      </c>
      <c r="W3145" s="125">
        <v>421.02371970959098</v>
      </c>
      <c r="X3145" s="125">
        <v>358.69534433733998</v>
      </c>
      <c r="Y3145" s="125">
        <v>306.42416204907499</v>
      </c>
      <c r="Z3145" s="125">
        <v>218.616401530335</v>
      </c>
      <c r="AA3145" s="125">
        <v>216.85110855267499</v>
      </c>
      <c r="AB3145" s="125">
        <v>159.64515987121999</v>
      </c>
      <c r="AC3145" s="294">
        <v>127.76793282846999</v>
      </c>
      <c r="AD3145" s="125">
        <v>59.977954211764803</v>
      </c>
      <c r="AE3145" s="125">
        <v>288.296835108099</v>
      </c>
      <c r="AF3145" s="125">
        <v>496.67444465443299</v>
      </c>
      <c r="AG3145" s="125">
        <v>526.55875208069006</v>
      </c>
      <c r="AH3145" s="125">
        <v>414.379851886609</v>
      </c>
      <c r="AI3145" s="125">
        <v>266.14937077983001</v>
      </c>
      <c r="AJ3145" s="125">
        <v>257.59056638152401</v>
      </c>
      <c r="AK3145" s="125">
        <v>359.16615476547599</v>
      </c>
      <c r="AL3145" s="125">
        <v>500.16413414937699</v>
      </c>
      <c r="AM3145" s="125">
        <v>633.17607748887303</v>
      </c>
      <c r="AN3145" s="125">
        <v>643.45418492263104</v>
      </c>
      <c r="AO3145" s="125">
        <v>522.93093648332103</v>
      </c>
      <c r="AP3145" s="125">
        <v>440.19992986226299</v>
      </c>
      <c r="AQ3145" s="125">
        <v>367.11385283405099</v>
      </c>
      <c r="AR3145" s="125">
        <v>331.24434556170701</v>
      </c>
      <c r="AS3145" s="125">
        <v>271.10355432273701</v>
      </c>
      <c r="AT3145" s="125">
        <v>262.09768289793197</v>
      </c>
      <c r="AU3145" s="125">
        <v>210.01046602604899</v>
      </c>
      <c r="AV3145" s="125">
        <v>218.66210509482499</v>
      </c>
    </row>
    <row r="3146" spans="1:48">
      <c r="A3146" s="76" t="s">
        <v>7402</v>
      </c>
      <c r="B3146" s="125" t="s">
        <v>7403</v>
      </c>
      <c r="C3146" s="210" t="s">
        <v>132</v>
      </c>
      <c r="D3146" s="210" t="s">
        <v>95</v>
      </c>
      <c r="E3146" s="210" t="s">
        <v>92</v>
      </c>
      <c r="F3146" s="210" t="s">
        <v>1025</v>
      </c>
      <c r="G3146" s="210" t="s">
        <v>1025</v>
      </c>
      <c r="H3146" s="125">
        <v>8343.2221191046792</v>
      </c>
      <c r="I3146" s="125">
        <v>8660.9808821572697</v>
      </c>
      <c r="J3146" s="127">
        <v>17004.2030012619</v>
      </c>
      <c r="K3146" s="128">
        <v>83.897669750762006</v>
      </c>
      <c r="L3146" s="125">
        <v>338.55263066376</v>
      </c>
      <c r="M3146" s="125">
        <v>497.39392697205801</v>
      </c>
      <c r="N3146" s="125">
        <v>630.68313188180196</v>
      </c>
      <c r="O3146" s="125">
        <v>847.98067232941696</v>
      </c>
      <c r="P3146" s="125">
        <v>292.942631605087</v>
      </c>
      <c r="Q3146" s="125">
        <v>318.36383920015498</v>
      </c>
      <c r="R3146" s="125">
        <v>489.81456018995601</v>
      </c>
      <c r="S3146" s="125">
        <v>626.83436153679497</v>
      </c>
      <c r="T3146" s="125">
        <v>659.08366334224297</v>
      </c>
      <c r="U3146" s="125">
        <v>614.50785317619102</v>
      </c>
      <c r="V3146" s="125">
        <v>567.76345136921202</v>
      </c>
      <c r="W3146" s="125">
        <v>490.38342912030402</v>
      </c>
      <c r="X3146" s="125">
        <v>460.83902115216102</v>
      </c>
      <c r="Y3146" s="125">
        <v>385.831530505111</v>
      </c>
      <c r="Z3146" s="125">
        <v>323.52071314778101</v>
      </c>
      <c r="AA3146" s="125">
        <v>265.25929569212599</v>
      </c>
      <c r="AB3146" s="125">
        <v>267.75370336955399</v>
      </c>
      <c r="AC3146" s="294">
        <v>181.81603410019801</v>
      </c>
      <c r="AD3146" s="125">
        <v>77.366548814789795</v>
      </c>
      <c r="AE3146" s="125">
        <v>366.69063521635701</v>
      </c>
      <c r="AF3146" s="125">
        <v>414.44885765639799</v>
      </c>
      <c r="AG3146" s="125">
        <v>601.76304099030699</v>
      </c>
      <c r="AH3146" s="125">
        <v>653.81708987094999</v>
      </c>
      <c r="AI3146" s="125">
        <v>304.70918699177298</v>
      </c>
      <c r="AJ3146" s="125">
        <v>401.841683436447</v>
      </c>
      <c r="AK3146" s="125">
        <v>559.60191393043397</v>
      </c>
      <c r="AL3146" s="125">
        <v>688.93487809485498</v>
      </c>
      <c r="AM3146" s="125">
        <v>696.15227923934299</v>
      </c>
      <c r="AN3146" s="125">
        <v>628.85916902876795</v>
      </c>
      <c r="AO3146" s="125">
        <v>545.71016896176195</v>
      </c>
      <c r="AP3146" s="125">
        <v>487.96974438314101</v>
      </c>
      <c r="AQ3146" s="125">
        <v>440.52818297072997</v>
      </c>
      <c r="AR3146" s="125">
        <v>393.35986138226099</v>
      </c>
      <c r="AS3146" s="125">
        <v>350.72683284132</v>
      </c>
      <c r="AT3146" s="125">
        <v>363.330698998542</v>
      </c>
      <c r="AU3146" s="125">
        <v>338.39744240762201</v>
      </c>
      <c r="AV3146" s="125">
        <v>346.77266694146698</v>
      </c>
    </row>
    <row r="3147" spans="1:48">
      <c r="A3147" s="76" t="s">
        <v>7404</v>
      </c>
      <c r="B3147" s="125" t="s">
        <v>7405</v>
      </c>
      <c r="C3147" s="210" t="s">
        <v>132</v>
      </c>
      <c r="D3147" s="210" t="s">
        <v>95</v>
      </c>
      <c r="E3147" s="210" t="s">
        <v>92</v>
      </c>
      <c r="F3147" s="210" t="s">
        <v>1025</v>
      </c>
      <c r="G3147" s="210" t="s">
        <v>1025</v>
      </c>
      <c r="H3147" s="125">
        <v>2594.92714123626</v>
      </c>
      <c r="I3147" s="125">
        <v>2645.7759545581298</v>
      </c>
      <c r="J3147" s="127">
        <v>5240.7030957943798</v>
      </c>
      <c r="K3147" s="128">
        <v>20.6998278841256</v>
      </c>
      <c r="L3147" s="125">
        <v>100.445187353249</v>
      </c>
      <c r="M3147" s="125">
        <v>125.03061281420899</v>
      </c>
      <c r="N3147" s="125">
        <v>170.61959123372401</v>
      </c>
      <c r="O3147" s="125">
        <v>148.31633246343699</v>
      </c>
      <c r="P3147" s="125">
        <v>113.544971346352</v>
      </c>
      <c r="Q3147" s="125">
        <v>100.866920873792</v>
      </c>
      <c r="R3147" s="125">
        <v>104.08352066346001</v>
      </c>
      <c r="S3147" s="125">
        <v>143.57705966160199</v>
      </c>
      <c r="T3147" s="125">
        <v>158.77771141736099</v>
      </c>
      <c r="U3147" s="125">
        <v>192.58925003111099</v>
      </c>
      <c r="V3147" s="125">
        <v>181.697122577307</v>
      </c>
      <c r="W3147" s="125">
        <v>203.54421691542899</v>
      </c>
      <c r="X3147" s="125">
        <v>194.425846570619</v>
      </c>
      <c r="Y3147" s="125">
        <v>161.119339100823</v>
      </c>
      <c r="Z3147" s="125">
        <v>150.17244839743699</v>
      </c>
      <c r="AA3147" s="125">
        <v>138.22816449116999</v>
      </c>
      <c r="AB3147" s="125">
        <v>118.621344845606</v>
      </c>
      <c r="AC3147" s="294">
        <v>68.567672595443497</v>
      </c>
      <c r="AD3147" s="125">
        <v>16.4699530773843</v>
      </c>
      <c r="AE3147" s="125">
        <v>89.092365547950706</v>
      </c>
      <c r="AF3147" s="125">
        <v>129.30932944912601</v>
      </c>
      <c r="AG3147" s="125">
        <v>160.96339265833601</v>
      </c>
      <c r="AH3147" s="125">
        <v>143.30352721814799</v>
      </c>
      <c r="AI3147" s="125">
        <v>96.254551028472406</v>
      </c>
      <c r="AJ3147" s="125">
        <v>89.325097605566995</v>
      </c>
      <c r="AK3147" s="125">
        <v>119.147498710676</v>
      </c>
      <c r="AL3147" s="125">
        <v>138.09215164470501</v>
      </c>
      <c r="AM3147" s="125">
        <v>159.91167334174099</v>
      </c>
      <c r="AN3147" s="125">
        <v>196.624430208456</v>
      </c>
      <c r="AO3147" s="125">
        <v>203.58881558209501</v>
      </c>
      <c r="AP3147" s="125">
        <v>209.53143152077601</v>
      </c>
      <c r="AQ3147" s="125">
        <v>198.48632611468301</v>
      </c>
      <c r="AR3147" s="125">
        <v>163.82036160413301</v>
      </c>
      <c r="AS3147" s="125">
        <v>151.34103060961101</v>
      </c>
      <c r="AT3147" s="125">
        <v>141.01048183403401</v>
      </c>
      <c r="AU3147" s="125">
        <v>132.022256670286</v>
      </c>
      <c r="AV3147" s="125">
        <v>107.48128013194599</v>
      </c>
    </row>
    <row r="3148" spans="1:48">
      <c r="A3148" s="76" t="s">
        <v>7406</v>
      </c>
      <c r="B3148" s="125" t="s">
        <v>7407</v>
      </c>
      <c r="C3148" s="210" t="s">
        <v>132</v>
      </c>
      <c r="D3148" s="210" t="s">
        <v>95</v>
      </c>
      <c r="E3148" s="210" t="s">
        <v>92</v>
      </c>
      <c r="F3148" s="210" t="s">
        <v>1023</v>
      </c>
      <c r="G3148" s="210" t="s">
        <v>1023</v>
      </c>
      <c r="H3148" s="125">
        <v>5582.0241485883598</v>
      </c>
      <c r="I3148" s="125">
        <v>5755.0321594736597</v>
      </c>
      <c r="J3148" s="127">
        <v>11337.056308062</v>
      </c>
      <c r="K3148" s="128">
        <v>43.189832084081097</v>
      </c>
      <c r="L3148" s="125">
        <v>233.32866510387299</v>
      </c>
      <c r="M3148" s="125">
        <v>327.160945818664</v>
      </c>
      <c r="N3148" s="125">
        <v>324.38940480621699</v>
      </c>
      <c r="O3148" s="125">
        <v>315.37705014964502</v>
      </c>
      <c r="P3148" s="125">
        <v>299.60974613971803</v>
      </c>
      <c r="Q3148" s="125">
        <v>300.549656595268</v>
      </c>
      <c r="R3148" s="125">
        <v>273.16492994957099</v>
      </c>
      <c r="S3148" s="125">
        <v>319.40181116569602</v>
      </c>
      <c r="T3148" s="125">
        <v>318.336764486417</v>
      </c>
      <c r="U3148" s="125">
        <v>351.95431601109402</v>
      </c>
      <c r="V3148" s="125">
        <v>366.78390167457201</v>
      </c>
      <c r="W3148" s="125">
        <v>434.11458059102802</v>
      </c>
      <c r="X3148" s="125">
        <v>417.12726321857502</v>
      </c>
      <c r="Y3148" s="125">
        <v>349.24576397912699</v>
      </c>
      <c r="Z3148" s="125">
        <v>288.46086373647398</v>
      </c>
      <c r="AA3148" s="125">
        <v>240.48967165686901</v>
      </c>
      <c r="AB3148" s="125">
        <v>212.662618989946</v>
      </c>
      <c r="AC3148" s="294">
        <v>166.676362431526</v>
      </c>
      <c r="AD3148" s="125">
        <v>40.259321017659502</v>
      </c>
      <c r="AE3148" s="125">
        <v>202.891856069802</v>
      </c>
      <c r="AF3148" s="125">
        <v>293.087681537854</v>
      </c>
      <c r="AG3148" s="125">
        <v>308.01703772820701</v>
      </c>
      <c r="AH3148" s="125">
        <v>309.50048135598598</v>
      </c>
      <c r="AI3148" s="125">
        <v>288.19937771508802</v>
      </c>
      <c r="AJ3148" s="125">
        <v>237.972657932082</v>
      </c>
      <c r="AK3148" s="125">
        <v>303.26885243402302</v>
      </c>
      <c r="AL3148" s="125">
        <v>389.68380717406001</v>
      </c>
      <c r="AM3148" s="125">
        <v>372.96387130280198</v>
      </c>
      <c r="AN3148" s="125">
        <v>367.51669925559497</v>
      </c>
      <c r="AO3148" s="125">
        <v>352.38058982471102</v>
      </c>
      <c r="AP3148" s="125">
        <v>438.37875126986103</v>
      </c>
      <c r="AQ3148" s="125">
        <v>401.35889014558302</v>
      </c>
      <c r="AR3148" s="125">
        <v>357.87673694111498</v>
      </c>
      <c r="AS3148" s="125">
        <v>292.110483303477</v>
      </c>
      <c r="AT3148" s="125">
        <v>295.24223954923002</v>
      </c>
      <c r="AU3148" s="125">
        <v>255.25505656752401</v>
      </c>
      <c r="AV3148" s="125">
        <v>249.06776834899699</v>
      </c>
    </row>
    <row r="3149" spans="1:48">
      <c r="A3149" s="76" t="s">
        <v>7408</v>
      </c>
      <c r="B3149" s="125" t="s">
        <v>7409</v>
      </c>
      <c r="C3149" s="210" t="s">
        <v>132</v>
      </c>
      <c r="D3149" s="210" t="s">
        <v>95</v>
      </c>
      <c r="E3149" s="210" t="s">
        <v>92</v>
      </c>
      <c r="F3149" s="210" t="s">
        <v>1027</v>
      </c>
      <c r="G3149" s="210" t="s">
        <v>1027</v>
      </c>
      <c r="H3149" s="125">
        <v>6504.8335452942902</v>
      </c>
      <c r="I3149" s="125">
        <v>6542.0583432963404</v>
      </c>
      <c r="J3149" s="127">
        <v>13046.891888590601</v>
      </c>
      <c r="K3149" s="128">
        <v>46.586134313578697</v>
      </c>
      <c r="L3149" s="125">
        <v>250.04883647873999</v>
      </c>
      <c r="M3149" s="125">
        <v>351.22541400444402</v>
      </c>
      <c r="N3149" s="125">
        <v>406.34125784758999</v>
      </c>
      <c r="O3149" s="125">
        <v>433.76432589754302</v>
      </c>
      <c r="P3149" s="125">
        <v>333.834223151017</v>
      </c>
      <c r="Q3149" s="125">
        <v>463.945977121986</v>
      </c>
      <c r="R3149" s="125">
        <v>497.27101667983902</v>
      </c>
      <c r="S3149" s="125">
        <v>477.53310417766102</v>
      </c>
      <c r="T3149" s="125">
        <v>489.31282634948701</v>
      </c>
      <c r="U3149" s="125">
        <v>482.422573574838</v>
      </c>
      <c r="V3149" s="125">
        <v>421.39909911276698</v>
      </c>
      <c r="W3149" s="125">
        <v>385.02449265799902</v>
      </c>
      <c r="X3149" s="125">
        <v>362.31990690295299</v>
      </c>
      <c r="Y3149" s="125">
        <v>347.22729987527902</v>
      </c>
      <c r="Z3149" s="125">
        <v>271.16377529197098</v>
      </c>
      <c r="AA3149" s="125">
        <v>212.117504995399</v>
      </c>
      <c r="AB3149" s="125">
        <v>157.49810516608301</v>
      </c>
      <c r="AC3149" s="294">
        <v>115.79767169511</v>
      </c>
      <c r="AD3149" s="125">
        <v>46.315642591597403</v>
      </c>
      <c r="AE3149" s="125">
        <v>206.63260167378701</v>
      </c>
      <c r="AF3149" s="125">
        <v>327.07720122174601</v>
      </c>
      <c r="AG3149" s="125">
        <v>392.46764221070299</v>
      </c>
      <c r="AH3149" s="125">
        <v>378.26403567523198</v>
      </c>
      <c r="AI3149" s="125">
        <v>314.804468326419</v>
      </c>
      <c r="AJ3149" s="125">
        <v>403.16886230341601</v>
      </c>
      <c r="AK3149" s="125">
        <v>452.744722154079</v>
      </c>
      <c r="AL3149" s="125">
        <v>494.33025183083402</v>
      </c>
      <c r="AM3149" s="125">
        <v>529.95884979433401</v>
      </c>
      <c r="AN3149" s="125">
        <v>485.70849485657698</v>
      </c>
      <c r="AO3149" s="125">
        <v>398.31338943680203</v>
      </c>
      <c r="AP3149" s="125">
        <v>380.87903734699302</v>
      </c>
      <c r="AQ3149" s="125">
        <v>412.46621204782599</v>
      </c>
      <c r="AR3149" s="125">
        <v>355.51891018951602</v>
      </c>
      <c r="AS3149" s="125">
        <v>300.68217493837301</v>
      </c>
      <c r="AT3149" s="125">
        <v>247.42997549514601</v>
      </c>
      <c r="AU3149" s="125">
        <v>171.440675364914</v>
      </c>
      <c r="AV3149" s="125">
        <v>243.855195838047</v>
      </c>
    </row>
    <row r="3150" spans="1:48">
      <c r="A3150" s="76" t="s">
        <v>7410</v>
      </c>
      <c r="B3150" s="125" t="s">
        <v>7411</v>
      </c>
      <c r="C3150" s="210" t="s">
        <v>132</v>
      </c>
      <c r="D3150" s="210" t="s">
        <v>95</v>
      </c>
      <c r="E3150" s="210" t="s">
        <v>92</v>
      </c>
      <c r="F3150" s="210" t="s">
        <v>1027</v>
      </c>
      <c r="G3150" s="210" t="s">
        <v>1027</v>
      </c>
      <c r="H3150" s="125">
        <v>5686.6493168362404</v>
      </c>
      <c r="I3150" s="125">
        <v>5607.75718107388</v>
      </c>
      <c r="J3150" s="127">
        <v>11294.4064979101</v>
      </c>
      <c r="K3150" s="128">
        <v>31.740904893230599</v>
      </c>
      <c r="L3150" s="125">
        <v>143.170545439074</v>
      </c>
      <c r="M3150" s="125">
        <v>285.59879462313501</v>
      </c>
      <c r="N3150" s="125">
        <v>297.205550325552</v>
      </c>
      <c r="O3150" s="125">
        <v>336.84898222557803</v>
      </c>
      <c r="P3150" s="125">
        <v>302.88492158101502</v>
      </c>
      <c r="Q3150" s="125">
        <v>309.01308970595102</v>
      </c>
      <c r="R3150" s="125">
        <v>334.00428348566498</v>
      </c>
      <c r="S3150" s="125">
        <v>362.49027198519599</v>
      </c>
      <c r="T3150" s="125">
        <v>402.505864687486</v>
      </c>
      <c r="U3150" s="125">
        <v>393.80929428299999</v>
      </c>
      <c r="V3150" s="125">
        <v>412.76218609171701</v>
      </c>
      <c r="W3150" s="125">
        <v>417.15842869388803</v>
      </c>
      <c r="X3150" s="125">
        <v>402.11129612259998</v>
      </c>
      <c r="Y3150" s="125">
        <v>296.881936515186</v>
      </c>
      <c r="Z3150" s="125">
        <v>298.92714582171402</v>
      </c>
      <c r="AA3150" s="125">
        <v>292.08805120982697</v>
      </c>
      <c r="AB3150" s="125">
        <v>197.808406305483</v>
      </c>
      <c r="AC3150" s="294">
        <v>169.63936284093799</v>
      </c>
      <c r="AD3150" s="125">
        <v>35.904869832070197</v>
      </c>
      <c r="AE3150" s="125">
        <v>147.16195319822901</v>
      </c>
      <c r="AF3150" s="125">
        <v>211.28453246742501</v>
      </c>
      <c r="AG3150" s="125">
        <v>326.63384917939601</v>
      </c>
      <c r="AH3150" s="125">
        <v>311.52152333486401</v>
      </c>
      <c r="AI3150" s="125">
        <v>242.89357236516</v>
      </c>
      <c r="AJ3150" s="125">
        <v>240.33481260009401</v>
      </c>
      <c r="AK3150" s="125">
        <v>274.97047404595099</v>
      </c>
      <c r="AL3150" s="125">
        <v>348.04801078114298</v>
      </c>
      <c r="AM3150" s="125">
        <v>387.06054595258303</v>
      </c>
      <c r="AN3150" s="125">
        <v>376.356876928681</v>
      </c>
      <c r="AO3150" s="125">
        <v>413.83209292135302</v>
      </c>
      <c r="AP3150" s="125">
        <v>391.389390744384</v>
      </c>
      <c r="AQ3150" s="125">
        <v>385.71954984038803</v>
      </c>
      <c r="AR3150" s="125">
        <v>380.968766433908</v>
      </c>
      <c r="AS3150" s="125">
        <v>302.84535605303802</v>
      </c>
      <c r="AT3150" s="125">
        <v>303.82427190429598</v>
      </c>
      <c r="AU3150" s="125">
        <v>257.58607257306898</v>
      </c>
      <c r="AV3150" s="125">
        <v>269.42065991784199</v>
      </c>
    </row>
    <row r="3151" spans="1:48">
      <c r="A3151" s="76" t="s">
        <v>7412</v>
      </c>
      <c r="B3151" s="125" t="s">
        <v>7413</v>
      </c>
      <c r="C3151" s="210" t="s">
        <v>132</v>
      </c>
      <c r="D3151" s="210" t="s">
        <v>95</v>
      </c>
      <c r="E3151" s="210" t="s">
        <v>92</v>
      </c>
      <c r="F3151" s="210" t="s">
        <v>1025</v>
      </c>
      <c r="G3151" s="210" t="s">
        <v>1025</v>
      </c>
      <c r="H3151" s="125">
        <v>5717.9143183517399</v>
      </c>
      <c r="I3151" s="125">
        <v>5913.7721425892296</v>
      </c>
      <c r="J3151" s="127">
        <v>11631.686460941</v>
      </c>
      <c r="K3151" s="128">
        <v>44.441263130816502</v>
      </c>
      <c r="L3151" s="125">
        <v>237.37128151394799</v>
      </c>
      <c r="M3151" s="125">
        <v>327.26241274476502</v>
      </c>
      <c r="N3151" s="125">
        <v>325.09949140479898</v>
      </c>
      <c r="O3151" s="125">
        <v>310.49242476961098</v>
      </c>
      <c r="P3151" s="125">
        <v>245.25034917111799</v>
      </c>
      <c r="Q3151" s="125">
        <v>284.90922454625399</v>
      </c>
      <c r="R3151" s="125">
        <v>361.51399726854402</v>
      </c>
      <c r="S3151" s="125">
        <v>467.304295246126</v>
      </c>
      <c r="T3151" s="125">
        <v>422.73193980762699</v>
      </c>
      <c r="U3151" s="125">
        <v>412.60659545126799</v>
      </c>
      <c r="V3151" s="125">
        <v>406.17478459741898</v>
      </c>
      <c r="W3151" s="125">
        <v>418.84275296307402</v>
      </c>
      <c r="X3151" s="125">
        <v>385.41963936241098</v>
      </c>
      <c r="Y3151" s="125">
        <v>294.23688726966702</v>
      </c>
      <c r="Z3151" s="125">
        <v>238.343174079531</v>
      </c>
      <c r="AA3151" s="125">
        <v>201.78315626520501</v>
      </c>
      <c r="AB3151" s="125">
        <v>186.68437535883101</v>
      </c>
      <c r="AC3151" s="294">
        <v>147.44627340072799</v>
      </c>
      <c r="AD3151" s="125">
        <v>57.180298632764902</v>
      </c>
      <c r="AE3151" s="125">
        <v>241.76315692715499</v>
      </c>
      <c r="AF3151" s="125">
        <v>317.36640273126102</v>
      </c>
      <c r="AG3151" s="125">
        <v>312.390649694422</v>
      </c>
      <c r="AH3151" s="125">
        <v>262.31689645034498</v>
      </c>
      <c r="AI3151" s="125">
        <v>228.05435472319701</v>
      </c>
      <c r="AJ3151" s="125">
        <v>273.71473347733001</v>
      </c>
      <c r="AK3151" s="125">
        <v>377.00899661910501</v>
      </c>
      <c r="AL3151" s="125">
        <v>430.552509639937</v>
      </c>
      <c r="AM3151" s="125">
        <v>411.634107189752</v>
      </c>
      <c r="AN3151" s="125">
        <v>408.41945223040898</v>
      </c>
      <c r="AO3151" s="125">
        <v>407.89253531566902</v>
      </c>
      <c r="AP3151" s="125">
        <v>406.11620548417102</v>
      </c>
      <c r="AQ3151" s="125">
        <v>388.398728855081</v>
      </c>
      <c r="AR3151" s="125">
        <v>349.69179466955399</v>
      </c>
      <c r="AS3151" s="125">
        <v>276.85799647234398</v>
      </c>
      <c r="AT3151" s="125">
        <v>229.339195287119</v>
      </c>
      <c r="AU3151" s="125">
        <v>259.89772222529001</v>
      </c>
      <c r="AV3151" s="125">
        <v>275.17640596432602</v>
      </c>
    </row>
    <row r="3152" spans="1:48">
      <c r="A3152" s="76" t="s">
        <v>7414</v>
      </c>
      <c r="B3152" s="125" t="s">
        <v>7415</v>
      </c>
      <c r="C3152" s="210" t="s">
        <v>130</v>
      </c>
      <c r="D3152" s="210" t="s">
        <v>95</v>
      </c>
      <c r="E3152" s="210" t="s">
        <v>92</v>
      </c>
      <c r="F3152" s="210" t="s">
        <v>1025</v>
      </c>
      <c r="G3152" s="210" t="s">
        <v>1025</v>
      </c>
      <c r="H3152" s="125">
        <v>8292.9258613476195</v>
      </c>
      <c r="I3152" s="125">
        <v>8146.7724583129702</v>
      </c>
      <c r="J3152" s="127">
        <v>16439.698319660602</v>
      </c>
      <c r="K3152" s="128">
        <v>58.044007168956199</v>
      </c>
      <c r="L3152" s="125">
        <v>298.39091487349498</v>
      </c>
      <c r="M3152" s="125">
        <v>465.77514555434499</v>
      </c>
      <c r="N3152" s="125">
        <v>497.03660843955601</v>
      </c>
      <c r="O3152" s="125">
        <v>533.85428613762497</v>
      </c>
      <c r="P3152" s="125">
        <v>445.18454385871502</v>
      </c>
      <c r="Q3152" s="125">
        <v>504.92152743306099</v>
      </c>
      <c r="R3152" s="125">
        <v>461.69956934938801</v>
      </c>
      <c r="S3152" s="125">
        <v>493.355215645719</v>
      </c>
      <c r="T3152" s="125">
        <v>579.73701329847904</v>
      </c>
      <c r="U3152" s="125">
        <v>544.24452239561003</v>
      </c>
      <c r="V3152" s="125">
        <v>582.18385792296704</v>
      </c>
      <c r="W3152" s="125">
        <v>611.05546798125897</v>
      </c>
      <c r="X3152" s="125">
        <v>557.02232830382195</v>
      </c>
      <c r="Y3152" s="125">
        <v>415.92691328247099</v>
      </c>
      <c r="Z3152" s="125">
        <v>335.578979220696</v>
      </c>
      <c r="AA3152" s="125">
        <v>359.88211222915101</v>
      </c>
      <c r="AB3152" s="125">
        <v>312.05334822945503</v>
      </c>
      <c r="AC3152" s="294">
        <v>236.97950002284901</v>
      </c>
      <c r="AD3152" s="125">
        <v>56.5890695479358</v>
      </c>
      <c r="AE3152" s="125">
        <v>288.827705919121</v>
      </c>
      <c r="AF3152" s="125">
        <v>421.60145574276999</v>
      </c>
      <c r="AG3152" s="125">
        <v>504.675315387909</v>
      </c>
      <c r="AH3152" s="125">
        <v>445.87988967288697</v>
      </c>
      <c r="AI3152" s="125">
        <v>471.223746795127</v>
      </c>
      <c r="AJ3152" s="125">
        <v>481.06213199160999</v>
      </c>
      <c r="AK3152" s="125">
        <v>414.47676350925502</v>
      </c>
      <c r="AL3152" s="125">
        <v>539.39862548511906</v>
      </c>
      <c r="AM3152" s="125">
        <v>577.08384714072997</v>
      </c>
      <c r="AN3152" s="125">
        <v>544.87002664231102</v>
      </c>
      <c r="AO3152" s="125">
        <v>544.99526481028397</v>
      </c>
      <c r="AP3152" s="125">
        <v>576.80766433280405</v>
      </c>
      <c r="AQ3152" s="125">
        <v>500.54564659072003</v>
      </c>
      <c r="AR3152" s="125">
        <v>364.62401628900801</v>
      </c>
      <c r="AS3152" s="125">
        <v>371.66062619094902</v>
      </c>
      <c r="AT3152" s="125">
        <v>396.45396654344898</v>
      </c>
      <c r="AU3152" s="125">
        <v>343.79791455775802</v>
      </c>
      <c r="AV3152" s="125">
        <v>302.19878116322298</v>
      </c>
    </row>
    <row r="3153" spans="1:48">
      <c r="A3153" s="76" t="s">
        <v>7416</v>
      </c>
      <c r="B3153" s="125" t="s">
        <v>7417</v>
      </c>
      <c r="C3153" s="210" t="s">
        <v>132</v>
      </c>
      <c r="D3153" s="210" t="s">
        <v>95</v>
      </c>
      <c r="E3153" s="210" t="s">
        <v>92</v>
      </c>
      <c r="F3153" s="210" t="s">
        <v>1013</v>
      </c>
      <c r="G3153" s="210" t="s">
        <v>1013</v>
      </c>
      <c r="H3153" s="125">
        <v>5551.1365476720302</v>
      </c>
      <c r="I3153" s="125">
        <v>5733.87744621006</v>
      </c>
      <c r="J3153" s="127">
        <v>11285.013993882099</v>
      </c>
      <c r="K3153" s="128">
        <v>42.061887079617499</v>
      </c>
      <c r="L3153" s="125">
        <v>158.23115892531899</v>
      </c>
      <c r="M3153" s="125">
        <v>188.058264472861</v>
      </c>
      <c r="N3153" s="125">
        <v>257.81567468294901</v>
      </c>
      <c r="O3153" s="125">
        <v>289.13891070333699</v>
      </c>
      <c r="P3153" s="125">
        <v>233.87449706251601</v>
      </c>
      <c r="Q3153" s="125">
        <v>337.95839836308198</v>
      </c>
      <c r="R3153" s="125">
        <v>362.87021488161997</v>
      </c>
      <c r="S3153" s="125">
        <v>318.742058575057</v>
      </c>
      <c r="T3153" s="125">
        <v>312.57554255384201</v>
      </c>
      <c r="U3153" s="125">
        <v>330.99050688506401</v>
      </c>
      <c r="V3153" s="125">
        <v>397.64130741438498</v>
      </c>
      <c r="W3153" s="125">
        <v>461.36583383447299</v>
      </c>
      <c r="X3153" s="125">
        <v>461.25937034735102</v>
      </c>
      <c r="Y3153" s="125">
        <v>409.94687061457802</v>
      </c>
      <c r="Z3153" s="125">
        <v>320.41692897917301</v>
      </c>
      <c r="AA3153" s="125">
        <v>278.153095791863</v>
      </c>
      <c r="AB3153" s="125">
        <v>210.98153455634201</v>
      </c>
      <c r="AC3153" s="294">
        <v>179.05449194860799</v>
      </c>
      <c r="AD3153" s="125">
        <v>29.8926020579142</v>
      </c>
      <c r="AE3153" s="125">
        <v>163.37619963039501</v>
      </c>
      <c r="AF3153" s="125">
        <v>220.26124581065901</v>
      </c>
      <c r="AG3153" s="125">
        <v>264.85434301963198</v>
      </c>
      <c r="AH3153" s="125">
        <v>283.18459423873202</v>
      </c>
      <c r="AI3153" s="125">
        <v>253.33305920546201</v>
      </c>
      <c r="AJ3153" s="125">
        <v>293.80819003672201</v>
      </c>
      <c r="AK3153" s="125">
        <v>328.40724529432902</v>
      </c>
      <c r="AL3153" s="125">
        <v>308.48915784970598</v>
      </c>
      <c r="AM3153" s="125">
        <v>307.099986759849</v>
      </c>
      <c r="AN3153" s="125">
        <v>335.05548387234302</v>
      </c>
      <c r="AO3153" s="125">
        <v>409.636746218631</v>
      </c>
      <c r="AP3153" s="125">
        <v>454.87356795966502</v>
      </c>
      <c r="AQ3153" s="125">
        <v>453.84775508254802</v>
      </c>
      <c r="AR3153" s="125">
        <v>375.70294650823701</v>
      </c>
      <c r="AS3153" s="125">
        <v>363.74321793700699</v>
      </c>
      <c r="AT3153" s="125">
        <v>311.90342755172702</v>
      </c>
      <c r="AU3153" s="125">
        <v>278.453703100165</v>
      </c>
      <c r="AV3153" s="125">
        <v>297.95397407633999</v>
      </c>
    </row>
    <row r="3154" spans="1:48">
      <c r="A3154" s="76" t="s">
        <v>7418</v>
      </c>
      <c r="B3154" s="125" t="s">
        <v>7419</v>
      </c>
      <c r="C3154" s="210" t="s">
        <v>132</v>
      </c>
      <c r="D3154" s="210" t="s">
        <v>95</v>
      </c>
      <c r="E3154" s="210" t="s">
        <v>92</v>
      </c>
      <c r="F3154" s="210" t="s">
        <v>1011</v>
      </c>
      <c r="G3154" s="210" t="s">
        <v>1011</v>
      </c>
      <c r="H3154" s="125">
        <v>6662.1871682870596</v>
      </c>
      <c r="I3154" s="125">
        <v>6268.2251305252303</v>
      </c>
      <c r="J3154" s="127">
        <v>12930.4122988123</v>
      </c>
      <c r="K3154" s="128">
        <v>49.4640357661617</v>
      </c>
      <c r="L3154" s="125">
        <v>201.33027367180401</v>
      </c>
      <c r="M3154" s="125">
        <v>273.64381445121001</v>
      </c>
      <c r="N3154" s="125">
        <v>281.30235872509598</v>
      </c>
      <c r="O3154" s="125">
        <v>367.80345730335699</v>
      </c>
      <c r="P3154" s="125">
        <v>500.57617230270102</v>
      </c>
      <c r="Q3154" s="125">
        <v>649.078167391737</v>
      </c>
      <c r="R3154" s="125">
        <v>659.66012024643499</v>
      </c>
      <c r="S3154" s="125">
        <v>633.633882078488</v>
      </c>
      <c r="T3154" s="125">
        <v>591.68988022295196</v>
      </c>
      <c r="U3154" s="125">
        <v>479.59037686226299</v>
      </c>
      <c r="V3154" s="125">
        <v>434.45624416219101</v>
      </c>
      <c r="W3154" s="125">
        <v>363.804798266906</v>
      </c>
      <c r="X3154" s="125">
        <v>343.45704669357099</v>
      </c>
      <c r="Y3154" s="125">
        <v>261.67725746455397</v>
      </c>
      <c r="Z3154" s="125">
        <v>187.45487966346701</v>
      </c>
      <c r="AA3154" s="125">
        <v>174.02927885422301</v>
      </c>
      <c r="AB3154" s="125">
        <v>124.81634350489099</v>
      </c>
      <c r="AC3154" s="294">
        <v>84.718780655046004</v>
      </c>
      <c r="AD3154" s="125">
        <v>47.394438036437798</v>
      </c>
      <c r="AE3154" s="125">
        <v>193.935119740045</v>
      </c>
      <c r="AF3154" s="125">
        <v>258.09528625834997</v>
      </c>
      <c r="AG3154" s="125">
        <v>307.07589235865601</v>
      </c>
      <c r="AH3154" s="125">
        <v>382.96074611651699</v>
      </c>
      <c r="AI3154" s="125">
        <v>601.50431158920605</v>
      </c>
      <c r="AJ3154" s="125">
        <v>541.25125835167398</v>
      </c>
      <c r="AK3154" s="125">
        <v>552.40336301324101</v>
      </c>
      <c r="AL3154" s="125">
        <v>520.33992745038904</v>
      </c>
      <c r="AM3154" s="125">
        <v>426.81814056980102</v>
      </c>
      <c r="AN3154" s="125">
        <v>415.08916097517601</v>
      </c>
      <c r="AO3154" s="125">
        <v>367.84600924109299</v>
      </c>
      <c r="AP3154" s="125">
        <v>363.72836927834197</v>
      </c>
      <c r="AQ3154" s="125">
        <v>316.994159019655</v>
      </c>
      <c r="AR3154" s="125">
        <v>253.93012512233901</v>
      </c>
      <c r="AS3154" s="125">
        <v>234.68526838137899</v>
      </c>
      <c r="AT3154" s="125">
        <v>206.70404117761501</v>
      </c>
      <c r="AU3154" s="125">
        <v>148.15851012336</v>
      </c>
      <c r="AV3154" s="125">
        <v>129.31100372195399</v>
      </c>
    </row>
    <row r="3155" spans="1:48">
      <c r="A3155" s="76" t="s">
        <v>7420</v>
      </c>
      <c r="B3155" s="125" t="s">
        <v>7421</v>
      </c>
      <c r="C3155" s="210" t="s">
        <v>132</v>
      </c>
      <c r="D3155" s="210" t="s">
        <v>95</v>
      </c>
      <c r="E3155" s="210" t="s">
        <v>92</v>
      </c>
      <c r="F3155" s="210" t="s">
        <v>1015</v>
      </c>
      <c r="G3155" s="210" t="s">
        <v>1015</v>
      </c>
      <c r="H3155" s="125">
        <v>14610.941756608099</v>
      </c>
      <c r="I3155" s="125">
        <v>14540.952692673</v>
      </c>
      <c r="J3155" s="127">
        <v>29151.894449281201</v>
      </c>
      <c r="K3155" s="128">
        <v>163.76080584462801</v>
      </c>
      <c r="L3155" s="125">
        <v>659.14867110902696</v>
      </c>
      <c r="M3155" s="125">
        <v>894.18066054675501</v>
      </c>
      <c r="N3155" s="125">
        <v>911.73262397044596</v>
      </c>
      <c r="O3155" s="125">
        <v>917.59094881484202</v>
      </c>
      <c r="P3155" s="125">
        <v>705.50590209469203</v>
      </c>
      <c r="Q3155" s="125">
        <v>861.85482623136897</v>
      </c>
      <c r="R3155" s="125">
        <v>1211.4110942129701</v>
      </c>
      <c r="S3155" s="125">
        <v>1377.3592186573501</v>
      </c>
      <c r="T3155" s="125">
        <v>1233.5752734083601</v>
      </c>
      <c r="U3155" s="125">
        <v>1086.0875007565901</v>
      </c>
      <c r="V3155" s="125">
        <v>923.89794282394303</v>
      </c>
      <c r="W3155" s="125">
        <v>861.79987699977801</v>
      </c>
      <c r="X3155" s="125">
        <v>801.12783043006698</v>
      </c>
      <c r="Y3155" s="125">
        <v>615.34911325711198</v>
      </c>
      <c r="Z3155" s="125">
        <v>469.49043865223098</v>
      </c>
      <c r="AA3155" s="125">
        <v>419.57799602924598</v>
      </c>
      <c r="AB3155" s="125">
        <v>264.67248828690498</v>
      </c>
      <c r="AC3155" s="294">
        <v>232.81854448183401</v>
      </c>
      <c r="AD3155" s="125">
        <v>153.47308358784201</v>
      </c>
      <c r="AE3155" s="125">
        <v>705.75316224327401</v>
      </c>
      <c r="AF3155" s="125">
        <v>840.49985454977195</v>
      </c>
      <c r="AG3155" s="125">
        <v>841.90278328697798</v>
      </c>
      <c r="AH3155" s="125">
        <v>771.27715328224997</v>
      </c>
      <c r="AI3155" s="125">
        <v>657.78032310231902</v>
      </c>
      <c r="AJ3155" s="125">
        <v>912.031747962292</v>
      </c>
      <c r="AK3155" s="125">
        <v>1236.6968774944301</v>
      </c>
      <c r="AL3155" s="125">
        <v>1398.55856049196</v>
      </c>
      <c r="AM3155" s="125">
        <v>1100.39173264954</v>
      </c>
      <c r="AN3155" s="125">
        <v>1047.52895810431</v>
      </c>
      <c r="AO3155" s="125">
        <v>902.796430113459</v>
      </c>
      <c r="AP3155" s="125">
        <v>887.33780987329806</v>
      </c>
      <c r="AQ3155" s="125">
        <v>779.52844155110597</v>
      </c>
      <c r="AR3155" s="125">
        <v>613.66158420744796</v>
      </c>
      <c r="AS3155" s="125">
        <v>493.06409089764702</v>
      </c>
      <c r="AT3155" s="125">
        <v>447.29252164484097</v>
      </c>
      <c r="AU3155" s="125">
        <v>353.66039056598902</v>
      </c>
      <c r="AV3155" s="125">
        <v>397.71718706427703</v>
      </c>
    </row>
    <row r="3156" spans="1:48">
      <c r="A3156" s="76" t="s">
        <v>7422</v>
      </c>
      <c r="B3156" s="125" t="s">
        <v>7423</v>
      </c>
      <c r="C3156" s="210" t="s">
        <v>132</v>
      </c>
      <c r="D3156" s="210" t="s">
        <v>95</v>
      </c>
      <c r="E3156" s="210" t="s">
        <v>92</v>
      </c>
      <c r="F3156" s="210" t="s">
        <v>1025</v>
      </c>
      <c r="G3156" s="210" t="s">
        <v>1025</v>
      </c>
      <c r="H3156" s="125">
        <v>5745.2033331612502</v>
      </c>
      <c r="I3156" s="125">
        <v>5887.5516706448298</v>
      </c>
      <c r="J3156" s="127">
        <v>11632.7550038061</v>
      </c>
      <c r="K3156" s="128">
        <v>35.400930136524998</v>
      </c>
      <c r="L3156" s="125">
        <v>207.270443610043</v>
      </c>
      <c r="M3156" s="125">
        <v>315.064304177525</v>
      </c>
      <c r="N3156" s="125">
        <v>377.47114199584598</v>
      </c>
      <c r="O3156" s="125">
        <v>383.50969613622601</v>
      </c>
      <c r="P3156" s="125">
        <v>283.18353466575098</v>
      </c>
      <c r="Q3156" s="125">
        <v>281.05230155357401</v>
      </c>
      <c r="R3156" s="125">
        <v>306.19630142589199</v>
      </c>
      <c r="S3156" s="125">
        <v>376.16850205666901</v>
      </c>
      <c r="T3156" s="125">
        <v>409.73259501322298</v>
      </c>
      <c r="U3156" s="125">
        <v>429.53751853092598</v>
      </c>
      <c r="V3156" s="125">
        <v>434.534917486469</v>
      </c>
      <c r="W3156" s="125">
        <v>442.520518121495</v>
      </c>
      <c r="X3156" s="125">
        <v>407.55638623585298</v>
      </c>
      <c r="Y3156" s="125">
        <v>312.46858292319803</v>
      </c>
      <c r="Z3156" s="125">
        <v>238.599732932146</v>
      </c>
      <c r="AA3156" s="125">
        <v>200.83692809983501</v>
      </c>
      <c r="AB3156" s="125">
        <v>170.744326546107</v>
      </c>
      <c r="AC3156" s="294">
        <v>133.35467151394499</v>
      </c>
      <c r="AD3156" s="125">
        <v>42.990800596864602</v>
      </c>
      <c r="AE3156" s="125">
        <v>191.97381825670601</v>
      </c>
      <c r="AF3156" s="125">
        <v>315.759077318594</v>
      </c>
      <c r="AG3156" s="125">
        <v>350.20635992058902</v>
      </c>
      <c r="AH3156" s="125">
        <v>403.60324791879401</v>
      </c>
      <c r="AI3156" s="125">
        <v>257.28783355151597</v>
      </c>
      <c r="AJ3156" s="125">
        <v>253.828784146136</v>
      </c>
      <c r="AK3156" s="125">
        <v>285.42112199873901</v>
      </c>
      <c r="AL3156" s="125">
        <v>379.43552532946597</v>
      </c>
      <c r="AM3156" s="125">
        <v>427.64258098208001</v>
      </c>
      <c r="AN3156" s="125">
        <v>429.098918166126</v>
      </c>
      <c r="AO3156" s="125">
        <v>431.48437231445303</v>
      </c>
      <c r="AP3156" s="125">
        <v>455.51792511102099</v>
      </c>
      <c r="AQ3156" s="125">
        <v>433.154608868845</v>
      </c>
      <c r="AR3156" s="125">
        <v>314.87888263815103</v>
      </c>
      <c r="AS3156" s="125">
        <v>249.06066431955799</v>
      </c>
      <c r="AT3156" s="125">
        <v>251.42137365039099</v>
      </c>
      <c r="AU3156" s="125">
        <v>212.16140589819599</v>
      </c>
      <c r="AV3156" s="125">
        <v>202.62436965860701</v>
      </c>
    </row>
    <row r="3157" spans="1:48">
      <c r="A3157" s="76" t="s">
        <v>7424</v>
      </c>
      <c r="B3157" s="125" t="s">
        <v>7425</v>
      </c>
      <c r="C3157" s="210" t="s">
        <v>132</v>
      </c>
      <c r="D3157" s="210" t="s">
        <v>95</v>
      </c>
      <c r="E3157" s="210" t="s">
        <v>92</v>
      </c>
      <c r="F3157" s="210" t="s">
        <v>1027</v>
      </c>
      <c r="G3157" s="210" t="s">
        <v>1027</v>
      </c>
      <c r="H3157" s="125">
        <v>9128.1535930362497</v>
      </c>
      <c r="I3157" s="125">
        <v>8634.9944975323906</v>
      </c>
      <c r="J3157" s="127">
        <v>17763.1480905686</v>
      </c>
      <c r="K3157" s="128">
        <v>64.548041733779002</v>
      </c>
      <c r="L3157" s="125">
        <v>345.65574454414099</v>
      </c>
      <c r="M3157" s="125">
        <v>599.68604917116704</v>
      </c>
      <c r="N3157" s="125">
        <v>628.94971329174803</v>
      </c>
      <c r="O3157" s="125">
        <v>634.45262067947294</v>
      </c>
      <c r="P3157" s="125">
        <v>409.70183537802097</v>
      </c>
      <c r="Q3157" s="125">
        <v>487.22428106506698</v>
      </c>
      <c r="R3157" s="125">
        <v>520.019235032344</v>
      </c>
      <c r="S3157" s="125">
        <v>730.37449361165102</v>
      </c>
      <c r="T3157" s="125">
        <v>778.47828071601998</v>
      </c>
      <c r="U3157" s="125">
        <v>820.95170293648698</v>
      </c>
      <c r="V3157" s="125">
        <v>716.94603706165901</v>
      </c>
      <c r="W3157" s="125">
        <v>619.86862104464001</v>
      </c>
      <c r="X3157" s="125">
        <v>507.63403082533699</v>
      </c>
      <c r="Y3157" s="125">
        <v>377.59022520069601</v>
      </c>
      <c r="Z3157" s="125">
        <v>287.543344926038</v>
      </c>
      <c r="AA3157" s="125">
        <v>268.62114795023399</v>
      </c>
      <c r="AB3157" s="125">
        <v>192.04979185699801</v>
      </c>
      <c r="AC3157" s="294">
        <v>137.85839601074699</v>
      </c>
      <c r="AD3157" s="125">
        <v>70.662095422932595</v>
      </c>
      <c r="AE3157" s="125">
        <v>342.87300146564701</v>
      </c>
      <c r="AF3157" s="125">
        <v>543.20269489130703</v>
      </c>
      <c r="AG3157" s="125">
        <v>534.19646980758398</v>
      </c>
      <c r="AH3157" s="125">
        <v>557.48631500545798</v>
      </c>
      <c r="AI3157" s="125">
        <v>380.98867177654199</v>
      </c>
      <c r="AJ3157" s="125">
        <v>440.84742469046301</v>
      </c>
      <c r="AK3157" s="125">
        <v>545.15814798320105</v>
      </c>
      <c r="AL3157" s="125">
        <v>635.67330635098995</v>
      </c>
      <c r="AM3157" s="125">
        <v>773.13953515296203</v>
      </c>
      <c r="AN3157" s="125">
        <v>724.18347447728502</v>
      </c>
      <c r="AO3157" s="125">
        <v>613.44039012210897</v>
      </c>
      <c r="AP3157" s="125">
        <v>555.02750825453302</v>
      </c>
      <c r="AQ3157" s="125">
        <v>468.36759608266499</v>
      </c>
      <c r="AR3157" s="125">
        <v>380.44938161259398</v>
      </c>
      <c r="AS3157" s="125">
        <v>330.44754707615698</v>
      </c>
      <c r="AT3157" s="125">
        <v>295.44345285460298</v>
      </c>
      <c r="AU3157" s="125">
        <v>228.96539784272801</v>
      </c>
      <c r="AV3157" s="125">
        <v>214.442086662631</v>
      </c>
    </row>
    <row r="3158" spans="1:48">
      <c r="A3158" s="76" t="s">
        <v>7426</v>
      </c>
      <c r="B3158" s="125" t="s">
        <v>7427</v>
      </c>
      <c r="C3158" s="210" t="s">
        <v>132</v>
      </c>
      <c r="D3158" s="210" t="s">
        <v>95</v>
      </c>
      <c r="E3158" s="210" t="s">
        <v>92</v>
      </c>
      <c r="F3158" s="210" t="s">
        <v>1017</v>
      </c>
      <c r="G3158" s="210" t="s">
        <v>1017</v>
      </c>
      <c r="H3158" s="125">
        <v>11203.201116447201</v>
      </c>
      <c r="I3158" s="125">
        <v>11234.172137813101</v>
      </c>
      <c r="J3158" s="127">
        <v>22437.373254260299</v>
      </c>
      <c r="K3158" s="128">
        <v>112.77970611478401</v>
      </c>
      <c r="L3158" s="125">
        <v>512.03251719243497</v>
      </c>
      <c r="M3158" s="125">
        <v>692.76962637498002</v>
      </c>
      <c r="N3158" s="125">
        <v>689.69539449803301</v>
      </c>
      <c r="O3158" s="125">
        <v>650.39460747196199</v>
      </c>
      <c r="P3158" s="125">
        <v>533.46284623924805</v>
      </c>
      <c r="Q3158" s="125">
        <v>601.73791117776295</v>
      </c>
      <c r="R3158" s="125">
        <v>801.71393237188499</v>
      </c>
      <c r="S3158" s="125">
        <v>897.28383956683695</v>
      </c>
      <c r="T3158" s="125">
        <v>852.69733476365695</v>
      </c>
      <c r="U3158" s="125">
        <v>840.143144506574</v>
      </c>
      <c r="V3158" s="125">
        <v>745.98744479449897</v>
      </c>
      <c r="W3158" s="125">
        <v>730.17772546523395</v>
      </c>
      <c r="X3158" s="125">
        <v>707.27901932745306</v>
      </c>
      <c r="Y3158" s="125">
        <v>583.90550444922803</v>
      </c>
      <c r="Z3158" s="125">
        <v>410.15663281675199</v>
      </c>
      <c r="AA3158" s="125">
        <v>350.79858163294398</v>
      </c>
      <c r="AB3158" s="125">
        <v>289.48353073421902</v>
      </c>
      <c r="AC3158" s="294">
        <v>200.701816948713</v>
      </c>
      <c r="AD3158" s="125">
        <v>108.71536879892599</v>
      </c>
      <c r="AE3158" s="125">
        <v>513.68988485283705</v>
      </c>
      <c r="AF3158" s="125">
        <v>646.42760028581199</v>
      </c>
      <c r="AG3158" s="125">
        <v>683.19265598385095</v>
      </c>
      <c r="AH3158" s="125">
        <v>565.36426927552498</v>
      </c>
      <c r="AI3158" s="125">
        <v>507.49777632132401</v>
      </c>
      <c r="AJ3158" s="125">
        <v>645.60514432248704</v>
      </c>
      <c r="AK3158" s="125">
        <v>912.71824803109803</v>
      </c>
      <c r="AL3158" s="125">
        <v>899.33549244108303</v>
      </c>
      <c r="AM3158" s="125">
        <v>809.62596668386698</v>
      </c>
      <c r="AN3158" s="125">
        <v>770.13998441655997</v>
      </c>
      <c r="AO3158" s="125">
        <v>721.67031561526198</v>
      </c>
      <c r="AP3158" s="125">
        <v>703.191970642049</v>
      </c>
      <c r="AQ3158" s="125">
        <v>690.98597878657699</v>
      </c>
      <c r="AR3158" s="125">
        <v>510.81383117360701</v>
      </c>
      <c r="AS3158" s="125">
        <v>467.30997476186099</v>
      </c>
      <c r="AT3158" s="125">
        <v>395.022134393442</v>
      </c>
      <c r="AU3158" s="125">
        <v>337.16253659833001</v>
      </c>
      <c r="AV3158" s="125">
        <v>345.703004428653</v>
      </c>
    </row>
    <row r="3159" spans="1:48">
      <c r="A3159" s="76" t="s">
        <v>7428</v>
      </c>
      <c r="B3159" s="125" t="s">
        <v>7429</v>
      </c>
      <c r="C3159" s="210" t="s">
        <v>132</v>
      </c>
      <c r="D3159" s="210" t="s">
        <v>95</v>
      </c>
      <c r="E3159" s="210" t="s">
        <v>92</v>
      </c>
      <c r="F3159" s="210" t="s">
        <v>1027</v>
      </c>
      <c r="G3159" s="210" t="s">
        <v>1027</v>
      </c>
      <c r="H3159" s="125">
        <v>4431.9163988103601</v>
      </c>
      <c r="I3159" s="125">
        <v>4397.5517337712699</v>
      </c>
      <c r="J3159" s="127">
        <v>8829.4681325816291</v>
      </c>
      <c r="K3159" s="128">
        <v>36.990046787718299</v>
      </c>
      <c r="L3159" s="125">
        <v>149.80547300548599</v>
      </c>
      <c r="M3159" s="125">
        <v>229.97091048009</v>
      </c>
      <c r="N3159" s="125">
        <v>236.56584000441899</v>
      </c>
      <c r="O3159" s="125">
        <v>243.98210559532299</v>
      </c>
      <c r="P3159" s="125">
        <v>227.35189639801101</v>
      </c>
      <c r="Q3159" s="125">
        <v>221.27179022818501</v>
      </c>
      <c r="R3159" s="125">
        <v>283.80710793290598</v>
      </c>
      <c r="S3159" s="125">
        <v>298.43711999525198</v>
      </c>
      <c r="T3159" s="125">
        <v>305.62601973828998</v>
      </c>
      <c r="U3159" s="125">
        <v>357.58841010318901</v>
      </c>
      <c r="V3159" s="125">
        <v>339.55406619900498</v>
      </c>
      <c r="W3159" s="125">
        <v>312.93125792463098</v>
      </c>
      <c r="X3159" s="125">
        <v>304.05994040836299</v>
      </c>
      <c r="Y3159" s="125">
        <v>225.775598573612</v>
      </c>
      <c r="Z3159" s="125">
        <v>185.58052395397399</v>
      </c>
      <c r="AA3159" s="125">
        <v>194.55893553520701</v>
      </c>
      <c r="AB3159" s="125">
        <v>137.91881604123199</v>
      </c>
      <c r="AC3159" s="294">
        <v>140.14053990546799</v>
      </c>
      <c r="AD3159" s="125">
        <v>33.445632172339302</v>
      </c>
      <c r="AE3159" s="125">
        <v>154.17725757604299</v>
      </c>
      <c r="AF3159" s="125">
        <v>224.401975724826</v>
      </c>
      <c r="AG3159" s="125">
        <v>229.11110643386201</v>
      </c>
      <c r="AH3159" s="125">
        <v>225.21362983888099</v>
      </c>
      <c r="AI3159" s="125">
        <v>183.82682960744901</v>
      </c>
      <c r="AJ3159" s="125">
        <v>212.79730748570901</v>
      </c>
      <c r="AK3159" s="125">
        <v>246.922188662726</v>
      </c>
      <c r="AL3159" s="125">
        <v>288.61313287575399</v>
      </c>
      <c r="AM3159" s="125">
        <v>305.26414993555397</v>
      </c>
      <c r="AN3159" s="125">
        <v>323.54550871449499</v>
      </c>
      <c r="AO3159" s="125">
        <v>289.68246504494698</v>
      </c>
      <c r="AP3159" s="125">
        <v>304.31515529061397</v>
      </c>
      <c r="AQ3159" s="125">
        <v>286.64509690479701</v>
      </c>
      <c r="AR3159" s="125">
        <v>231.64563030609801</v>
      </c>
      <c r="AS3159" s="125">
        <v>212.943548927579</v>
      </c>
      <c r="AT3159" s="125">
        <v>213.593397649656</v>
      </c>
      <c r="AU3159" s="125">
        <v>178.147170103707</v>
      </c>
      <c r="AV3159" s="125">
        <v>253.260550516233</v>
      </c>
    </row>
    <row r="3160" spans="1:48">
      <c r="A3160" s="76" t="s">
        <v>7430</v>
      </c>
      <c r="B3160" s="125" t="s">
        <v>7431</v>
      </c>
      <c r="C3160" s="210" t="s">
        <v>132</v>
      </c>
      <c r="D3160" s="210" t="s">
        <v>95</v>
      </c>
      <c r="E3160" s="210" t="s">
        <v>92</v>
      </c>
      <c r="F3160" s="210" t="s">
        <v>1011</v>
      </c>
      <c r="G3160" s="210" t="s">
        <v>1011</v>
      </c>
      <c r="H3160" s="125">
        <v>5946.1190876944102</v>
      </c>
      <c r="I3160" s="125">
        <v>5883.1366429297595</v>
      </c>
      <c r="J3160" s="127">
        <v>11829.2557306242</v>
      </c>
      <c r="K3160" s="128">
        <v>32.7554484337793</v>
      </c>
      <c r="L3160" s="125">
        <v>174.50264551749299</v>
      </c>
      <c r="M3160" s="125">
        <v>331.79716344910599</v>
      </c>
      <c r="N3160" s="125">
        <v>450.95664446677603</v>
      </c>
      <c r="O3160" s="125">
        <v>458.14420237692099</v>
      </c>
      <c r="P3160" s="125">
        <v>303.54898411854998</v>
      </c>
      <c r="Q3160" s="125">
        <v>312.24412209951799</v>
      </c>
      <c r="R3160" s="125">
        <v>338.82160571128998</v>
      </c>
      <c r="S3160" s="125">
        <v>377.44607422123801</v>
      </c>
      <c r="T3160" s="125">
        <v>415.07482638507202</v>
      </c>
      <c r="U3160" s="125">
        <v>513.732983716023</v>
      </c>
      <c r="V3160" s="125">
        <v>466.42748013059997</v>
      </c>
      <c r="W3160" s="125">
        <v>408.95875908305902</v>
      </c>
      <c r="X3160" s="125">
        <v>364.60319273969401</v>
      </c>
      <c r="Y3160" s="125">
        <v>302.84496735449198</v>
      </c>
      <c r="Z3160" s="125">
        <v>251.81268576046099</v>
      </c>
      <c r="AA3160" s="125">
        <v>190.87332591549199</v>
      </c>
      <c r="AB3160" s="125">
        <v>152.72120803342699</v>
      </c>
      <c r="AC3160" s="294">
        <v>98.852768181415499</v>
      </c>
      <c r="AD3160" s="125">
        <v>32.919696925832902</v>
      </c>
      <c r="AE3160" s="125">
        <v>165.14408444919599</v>
      </c>
      <c r="AF3160" s="125">
        <v>319.66597993941798</v>
      </c>
      <c r="AG3160" s="125">
        <v>475.09544546593702</v>
      </c>
      <c r="AH3160" s="125">
        <v>406.97055639289903</v>
      </c>
      <c r="AI3160" s="125">
        <v>289.84185542972602</v>
      </c>
      <c r="AJ3160" s="125">
        <v>287.71087268800699</v>
      </c>
      <c r="AK3160" s="125">
        <v>283.51855304571899</v>
      </c>
      <c r="AL3160" s="125">
        <v>362.68166594721498</v>
      </c>
      <c r="AM3160" s="125">
        <v>474.65411212537401</v>
      </c>
      <c r="AN3160" s="125">
        <v>481.84754209781602</v>
      </c>
      <c r="AO3160" s="125">
        <v>422.25025876722299</v>
      </c>
      <c r="AP3160" s="125">
        <v>391.57240306447699</v>
      </c>
      <c r="AQ3160" s="125">
        <v>385.01686560233497</v>
      </c>
      <c r="AR3160" s="125">
        <v>305.38694227434598</v>
      </c>
      <c r="AS3160" s="125">
        <v>256.442458890902</v>
      </c>
      <c r="AT3160" s="125">
        <v>221.15996804066401</v>
      </c>
      <c r="AU3160" s="125">
        <v>148.061037419332</v>
      </c>
      <c r="AV3160" s="125">
        <v>173.19634436334201</v>
      </c>
    </row>
    <row r="3161" spans="1:48">
      <c r="A3161" s="76" t="s">
        <v>7432</v>
      </c>
      <c r="B3161" s="125" t="s">
        <v>7433</v>
      </c>
      <c r="C3161" s="210" t="s">
        <v>132</v>
      </c>
      <c r="D3161" s="210" t="s">
        <v>95</v>
      </c>
      <c r="E3161" s="210" t="s">
        <v>92</v>
      </c>
      <c r="F3161" s="210" t="s">
        <v>1027</v>
      </c>
      <c r="G3161" s="210" t="s">
        <v>1027</v>
      </c>
      <c r="H3161" s="125">
        <v>4967.7779814534697</v>
      </c>
      <c r="I3161" s="125">
        <v>4892.9596333826403</v>
      </c>
      <c r="J3161" s="127">
        <v>9860.73761483612</v>
      </c>
      <c r="K3161" s="128">
        <v>38.056278735036102</v>
      </c>
      <c r="L3161" s="125">
        <v>164.993861410524</v>
      </c>
      <c r="M3161" s="125">
        <v>221.24185590700199</v>
      </c>
      <c r="N3161" s="125">
        <v>264.16518800493498</v>
      </c>
      <c r="O3161" s="125">
        <v>307.02252095909898</v>
      </c>
      <c r="P3161" s="125">
        <v>260.308720232013</v>
      </c>
      <c r="Q3161" s="125">
        <v>294.77324809974402</v>
      </c>
      <c r="R3161" s="125">
        <v>294.88742093117401</v>
      </c>
      <c r="S3161" s="125">
        <v>334.50915822116798</v>
      </c>
      <c r="T3161" s="125">
        <v>346.08133960718499</v>
      </c>
      <c r="U3161" s="125">
        <v>366.08670411348697</v>
      </c>
      <c r="V3161" s="125">
        <v>390.38846855147301</v>
      </c>
      <c r="W3161" s="125">
        <v>355.47126132965502</v>
      </c>
      <c r="X3161" s="125">
        <v>351.15481245946501</v>
      </c>
      <c r="Y3161" s="125">
        <v>264.96193809615801</v>
      </c>
      <c r="Z3161" s="125">
        <v>201.223012954507</v>
      </c>
      <c r="AA3161" s="125">
        <v>216.11187150767</v>
      </c>
      <c r="AB3161" s="125">
        <v>162.200973632347</v>
      </c>
      <c r="AC3161" s="294">
        <v>134.139346700831</v>
      </c>
      <c r="AD3161" s="125">
        <v>37.462387016566403</v>
      </c>
      <c r="AE3161" s="125">
        <v>126.91323374408501</v>
      </c>
      <c r="AF3161" s="125">
        <v>214.40773324299701</v>
      </c>
      <c r="AG3161" s="125">
        <v>264.52350773951099</v>
      </c>
      <c r="AH3161" s="125">
        <v>267.81703555868398</v>
      </c>
      <c r="AI3161" s="125">
        <v>250.501892415669</v>
      </c>
      <c r="AJ3161" s="125">
        <v>253.85622229697699</v>
      </c>
      <c r="AK3161" s="125">
        <v>281.21243350984798</v>
      </c>
      <c r="AL3161" s="125">
        <v>300.384860771143</v>
      </c>
      <c r="AM3161" s="125">
        <v>310.253730092593</v>
      </c>
      <c r="AN3161" s="125">
        <v>338.89462558462799</v>
      </c>
      <c r="AO3161" s="125">
        <v>365.14113436929699</v>
      </c>
      <c r="AP3161" s="125">
        <v>346.51826662475298</v>
      </c>
      <c r="AQ3161" s="125">
        <v>311.929722914401</v>
      </c>
      <c r="AR3161" s="125">
        <v>271.55169741039998</v>
      </c>
      <c r="AS3161" s="125">
        <v>243.66072075581599</v>
      </c>
      <c r="AT3161" s="125">
        <v>261.05859712735702</v>
      </c>
      <c r="AU3161" s="125">
        <v>221.31432638016199</v>
      </c>
      <c r="AV3161" s="125">
        <v>225.557505827759</v>
      </c>
    </row>
    <row r="3162" spans="1:48">
      <c r="A3162" s="76" t="s">
        <v>7434</v>
      </c>
      <c r="B3162" s="125" t="s">
        <v>7435</v>
      </c>
      <c r="C3162" s="210" t="s">
        <v>132</v>
      </c>
      <c r="D3162" s="210" t="s">
        <v>95</v>
      </c>
      <c r="E3162" s="210" t="s">
        <v>92</v>
      </c>
      <c r="F3162" s="210" t="s">
        <v>1007</v>
      </c>
      <c r="G3162" s="210" t="s">
        <v>1007</v>
      </c>
      <c r="H3162" s="125">
        <v>1942.6257733813</v>
      </c>
      <c r="I3162" s="125">
        <v>1693.22146591822</v>
      </c>
      <c r="J3162" s="127">
        <v>3635.84723929952</v>
      </c>
      <c r="K3162" s="128">
        <v>3.3334018496669402</v>
      </c>
      <c r="L3162" s="125">
        <v>27.0121487187109</v>
      </c>
      <c r="M3162" s="125">
        <v>78.443220698565796</v>
      </c>
      <c r="N3162" s="125">
        <v>124.417863922423</v>
      </c>
      <c r="O3162" s="125">
        <v>144.74143609703401</v>
      </c>
      <c r="P3162" s="125">
        <v>119.47823534607799</v>
      </c>
      <c r="Q3162" s="125">
        <v>99.595621184532504</v>
      </c>
      <c r="R3162" s="125">
        <v>94.581252145329799</v>
      </c>
      <c r="S3162" s="125">
        <v>100.804675481183</v>
      </c>
      <c r="T3162" s="125">
        <v>110.213022282802</v>
      </c>
      <c r="U3162" s="125">
        <v>144.29271200631101</v>
      </c>
      <c r="V3162" s="125">
        <v>173.68008027606601</v>
      </c>
      <c r="W3162" s="125">
        <v>158.77046300394201</v>
      </c>
      <c r="X3162" s="125">
        <v>150.65539066034299</v>
      </c>
      <c r="Y3162" s="125">
        <v>128.13446447129999</v>
      </c>
      <c r="Z3162" s="125">
        <v>86.358578520536597</v>
      </c>
      <c r="AA3162" s="125">
        <v>89.142875527484705</v>
      </c>
      <c r="AB3162" s="125">
        <v>62.973875370739698</v>
      </c>
      <c r="AC3162" s="294">
        <v>45.996455818249302</v>
      </c>
      <c r="AD3162" s="125">
        <v>7.5076715981346798</v>
      </c>
      <c r="AE3162" s="125">
        <v>30.199473974924501</v>
      </c>
      <c r="AF3162" s="125">
        <v>60.754069421273002</v>
      </c>
      <c r="AG3162" s="125">
        <v>95.116743551568604</v>
      </c>
      <c r="AH3162" s="125">
        <v>132.643111803235</v>
      </c>
      <c r="AI3162" s="125">
        <v>114.832609123578</v>
      </c>
      <c r="AJ3162" s="125">
        <v>96.596462393071604</v>
      </c>
      <c r="AK3162" s="125">
        <v>100.815655927234</v>
      </c>
      <c r="AL3162" s="125">
        <v>77.6495112078007</v>
      </c>
      <c r="AM3162" s="125">
        <v>95.357349488555897</v>
      </c>
      <c r="AN3162" s="125">
        <v>128.96073518766599</v>
      </c>
      <c r="AO3162" s="125">
        <v>150.753350482256</v>
      </c>
      <c r="AP3162" s="125">
        <v>131.349979071804</v>
      </c>
      <c r="AQ3162" s="125">
        <v>117.05925807413</v>
      </c>
      <c r="AR3162" s="125">
        <v>83.156420362029806</v>
      </c>
      <c r="AS3162" s="125">
        <v>74.438324229999196</v>
      </c>
      <c r="AT3162" s="125">
        <v>69.764117986937904</v>
      </c>
      <c r="AU3162" s="125">
        <v>61.056148088581303</v>
      </c>
      <c r="AV3162" s="125">
        <v>65.210473945438807</v>
      </c>
    </row>
    <row r="3163" spans="1:48">
      <c r="A3163" s="76" t="s">
        <v>7436</v>
      </c>
      <c r="B3163" s="125" t="s">
        <v>7437</v>
      </c>
      <c r="C3163" s="210" t="s">
        <v>130</v>
      </c>
      <c r="D3163" s="210" t="s">
        <v>95</v>
      </c>
      <c r="E3163" s="210" t="s">
        <v>92</v>
      </c>
      <c r="F3163" s="210" t="s">
        <v>1021</v>
      </c>
      <c r="G3163" s="210" t="s">
        <v>1021</v>
      </c>
      <c r="H3163" s="125">
        <v>3362.1929095378</v>
      </c>
      <c r="I3163" s="125">
        <v>3215.3763935530901</v>
      </c>
      <c r="J3163" s="127">
        <v>6577.5693030908997</v>
      </c>
      <c r="K3163" s="128">
        <v>27.775371827463399</v>
      </c>
      <c r="L3163" s="125">
        <v>126.69513550699401</v>
      </c>
      <c r="M3163" s="125">
        <v>197.196899126587</v>
      </c>
      <c r="N3163" s="125">
        <v>200.58250890948301</v>
      </c>
      <c r="O3163" s="125">
        <v>184.028512611818</v>
      </c>
      <c r="P3163" s="125">
        <v>167.38946956299699</v>
      </c>
      <c r="Q3163" s="125">
        <v>180.32928192148501</v>
      </c>
      <c r="R3163" s="125">
        <v>207.17197658944301</v>
      </c>
      <c r="S3163" s="125">
        <v>234.17337905458501</v>
      </c>
      <c r="T3163" s="125">
        <v>282.46181655350699</v>
      </c>
      <c r="U3163" s="125">
        <v>242.908838330832</v>
      </c>
      <c r="V3163" s="125">
        <v>206.994508857093</v>
      </c>
      <c r="W3163" s="125">
        <v>230.80478235523799</v>
      </c>
      <c r="X3163" s="125">
        <v>213.019035672331</v>
      </c>
      <c r="Y3163" s="125">
        <v>177.54173646481101</v>
      </c>
      <c r="Z3163" s="125">
        <v>146.72183999615601</v>
      </c>
      <c r="AA3163" s="125">
        <v>142.83303068246499</v>
      </c>
      <c r="AB3163" s="125">
        <v>112.921050372358</v>
      </c>
      <c r="AC3163" s="294">
        <v>80.643735142156402</v>
      </c>
      <c r="AD3163" s="125">
        <v>24.942997800965099</v>
      </c>
      <c r="AE3163" s="125">
        <v>131.483415382674</v>
      </c>
      <c r="AF3163" s="125">
        <v>152.321560076548</v>
      </c>
      <c r="AG3163" s="125">
        <v>173.54246986765</v>
      </c>
      <c r="AH3163" s="125">
        <v>148.213688604194</v>
      </c>
      <c r="AI3163" s="125">
        <v>111.719814132865</v>
      </c>
      <c r="AJ3163" s="125">
        <v>159.10286159369701</v>
      </c>
      <c r="AK3163" s="125">
        <v>181.37224814142601</v>
      </c>
      <c r="AL3163" s="125">
        <v>264.365164264859</v>
      </c>
      <c r="AM3163" s="125">
        <v>244.84426384385699</v>
      </c>
      <c r="AN3163" s="125">
        <v>222.487965699803</v>
      </c>
      <c r="AO3163" s="125">
        <v>210.98364951602599</v>
      </c>
      <c r="AP3163" s="125">
        <v>214.116222131971</v>
      </c>
      <c r="AQ3163" s="125">
        <v>225.46910112912701</v>
      </c>
      <c r="AR3163" s="125">
        <v>192.100692968651</v>
      </c>
      <c r="AS3163" s="125">
        <v>134.17681359203499</v>
      </c>
      <c r="AT3163" s="125">
        <v>159.08326955643699</v>
      </c>
      <c r="AU3163" s="125">
        <v>120.28386260554601</v>
      </c>
      <c r="AV3163" s="125">
        <v>144.76633264476399</v>
      </c>
    </row>
    <row r="3164" spans="1:48">
      <c r="A3164" s="76" t="s">
        <v>7438</v>
      </c>
      <c r="B3164" s="125" t="s">
        <v>2391</v>
      </c>
      <c r="C3164" s="210" t="s">
        <v>130</v>
      </c>
      <c r="D3164" s="210" t="s">
        <v>95</v>
      </c>
      <c r="E3164" s="210" t="s">
        <v>92</v>
      </c>
      <c r="F3164" s="210" t="s">
        <v>1021</v>
      </c>
      <c r="G3164" s="210" t="s">
        <v>1021</v>
      </c>
      <c r="H3164" s="125">
        <v>4461.7790675493197</v>
      </c>
      <c r="I3164" s="125">
        <v>4602.0100576307104</v>
      </c>
      <c r="J3164" s="127">
        <v>9063.7891251800393</v>
      </c>
      <c r="K3164" s="128">
        <v>37.951333878365801</v>
      </c>
      <c r="L3164" s="125">
        <v>156.10507524833901</v>
      </c>
      <c r="M3164" s="125">
        <v>223.41989103171801</v>
      </c>
      <c r="N3164" s="125">
        <v>269.45134110811199</v>
      </c>
      <c r="O3164" s="125">
        <v>281.24621413766499</v>
      </c>
      <c r="P3164" s="125">
        <v>220.581753833264</v>
      </c>
      <c r="Q3164" s="125">
        <v>281.470859275838</v>
      </c>
      <c r="R3164" s="125">
        <v>357.82730419807001</v>
      </c>
      <c r="S3164" s="125">
        <v>357.74341662684299</v>
      </c>
      <c r="T3164" s="125">
        <v>345.39894145402099</v>
      </c>
      <c r="U3164" s="125">
        <v>320.13171169633802</v>
      </c>
      <c r="V3164" s="125">
        <v>312.93974022249103</v>
      </c>
      <c r="W3164" s="125">
        <v>267.60923028573302</v>
      </c>
      <c r="X3164" s="125">
        <v>262.33830139992699</v>
      </c>
      <c r="Y3164" s="125">
        <v>207.60928860804501</v>
      </c>
      <c r="Z3164" s="125">
        <v>156.18221654925</v>
      </c>
      <c r="AA3164" s="125">
        <v>155.713303980723</v>
      </c>
      <c r="AB3164" s="125">
        <v>138.362534858331</v>
      </c>
      <c r="AC3164" s="294">
        <v>109.69660915625199</v>
      </c>
      <c r="AD3164" s="125">
        <v>26.110897363552098</v>
      </c>
      <c r="AE3164" s="125">
        <v>154.229491461534</v>
      </c>
      <c r="AF3164" s="125">
        <v>197.62829276456199</v>
      </c>
      <c r="AG3164" s="125">
        <v>276.71485813221602</v>
      </c>
      <c r="AH3164" s="125">
        <v>276.25933040932301</v>
      </c>
      <c r="AI3164" s="125">
        <v>214.321319906356</v>
      </c>
      <c r="AJ3164" s="125">
        <v>293.248411564854</v>
      </c>
      <c r="AK3164" s="125">
        <v>356.58136163726903</v>
      </c>
      <c r="AL3164" s="125">
        <v>349.88750913887202</v>
      </c>
      <c r="AM3164" s="125">
        <v>336.72328059559601</v>
      </c>
      <c r="AN3164" s="125">
        <v>337.08959060554002</v>
      </c>
      <c r="AO3164" s="125">
        <v>310.39920789072801</v>
      </c>
      <c r="AP3164" s="125">
        <v>294.583402139599</v>
      </c>
      <c r="AQ3164" s="125">
        <v>254.69657720142101</v>
      </c>
      <c r="AR3164" s="125">
        <v>207.85100312453301</v>
      </c>
      <c r="AS3164" s="125">
        <v>182.753711536103</v>
      </c>
      <c r="AT3164" s="125">
        <v>173.03931784675001</v>
      </c>
      <c r="AU3164" s="125">
        <v>182.831471160429</v>
      </c>
      <c r="AV3164" s="125">
        <v>177.061023151478</v>
      </c>
    </row>
    <row r="3165" spans="1:48">
      <c r="A3165" s="76" t="s">
        <v>7439</v>
      </c>
      <c r="B3165" s="125" t="s">
        <v>7440</v>
      </c>
      <c r="C3165" s="210" t="s">
        <v>132</v>
      </c>
      <c r="D3165" s="210" t="s">
        <v>95</v>
      </c>
      <c r="E3165" s="210" t="s">
        <v>92</v>
      </c>
      <c r="F3165" s="210" t="s">
        <v>1027</v>
      </c>
      <c r="G3165" s="210" t="s">
        <v>1027</v>
      </c>
      <c r="H3165" s="125">
        <v>5482.1285150068798</v>
      </c>
      <c r="I3165" s="125">
        <v>5288.7217019051604</v>
      </c>
      <c r="J3165" s="127">
        <v>10770.850216912</v>
      </c>
      <c r="K3165" s="128">
        <v>39.696635577063603</v>
      </c>
      <c r="L3165" s="125">
        <v>200.96636026456301</v>
      </c>
      <c r="M3165" s="125">
        <v>329.08535740542902</v>
      </c>
      <c r="N3165" s="125">
        <v>355.00647056663098</v>
      </c>
      <c r="O3165" s="125">
        <v>332.47002807842102</v>
      </c>
      <c r="P3165" s="125">
        <v>246.005124101012</v>
      </c>
      <c r="Q3165" s="125">
        <v>320.09799634551302</v>
      </c>
      <c r="R3165" s="125">
        <v>358.76710420149101</v>
      </c>
      <c r="S3165" s="125">
        <v>431.76881269010897</v>
      </c>
      <c r="T3165" s="125">
        <v>505.85528508130199</v>
      </c>
      <c r="U3165" s="125">
        <v>516.66327274254104</v>
      </c>
      <c r="V3165" s="125">
        <v>413.584749236579</v>
      </c>
      <c r="W3165" s="125">
        <v>392.93310385854198</v>
      </c>
      <c r="X3165" s="125">
        <v>282.56923230661198</v>
      </c>
      <c r="Y3165" s="125">
        <v>227.332671667223</v>
      </c>
      <c r="Z3165" s="125">
        <v>164.86036836688001</v>
      </c>
      <c r="AA3165" s="125">
        <v>164.351538786156</v>
      </c>
      <c r="AB3165" s="125">
        <v>115.844127322037</v>
      </c>
      <c r="AC3165" s="294">
        <v>84.270276408776795</v>
      </c>
      <c r="AD3165" s="125">
        <v>43.3645573999204</v>
      </c>
      <c r="AE3165" s="125">
        <v>194.03694154089399</v>
      </c>
      <c r="AF3165" s="125">
        <v>291.706952438396</v>
      </c>
      <c r="AG3165" s="125">
        <v>362.283917607901</v>
      </c>
      <c r="AH3165" s="125">
        <v>331.25630172992197</v>
      </c>
      <c r="AI3165" s="125">
        <v>199.697948852596</v>
      </c>
      <c r="AJ3165" s="125">
        <v>323.35956604376202</v>
      </c>
      <c r="AK3165" s="125">
        <v>375.08501869416699</v>
      </c>
      <c r="AL3165" s="125">
        <v>442.962711923683</v>
      </c>
      <c r="AM3165" s="125">
        <v>438.59227544331202</v>
      </c>
      <c r="AN3165" s="125">
        <v>447.29234359404097</v>
      </c>
      <c r="AO3165" s="125">
        <v>365.305353453789</v>
      </c>
      <c r="AP3165" s="125">
        <v>305.93213273636599</v>
      </c>
      <c r="AQ3165" s="125">
        <v>292.06323104971199</v>
      </c>
      <c r="AR3165" s="125">
        <v>197.53936037313699</v>
      </c>
      <c r="AS3165" s="125">
        <v>185.514412393632</v>
      </c>
      <c r="AT3165" s="125">
        <v>193.46376684805699</v>
      </c>
      <c r="AU3165" s="125">
        <v>140.74193184227099</v>
      </c>
      <c r="AV3165" s="125">
        <v>158.5229779396</v>
      </c>
    </row>
    <row r="3166" spans="1:48">
      <c r="A3166" s="76" t="s">
        <v>7441</v>
      </c>
      <c r="B3166" s="125" t="s">
        <v>7442</v>
      </c>
      <c r="C3166" s="210" t="s">
        <v>132</v>
      </c>
      <c r="D3166" s="210" t="s">
        <v>95</v>
      </c>
      <c r="E3166" s="210" t="s">
        <v>92</v>
      </c>
      <c r="F3166" s="210" t="s">
        <v>1017</v>
      </c>
      <c r="G3166" s="210" t="s">
        <v>1017</v>
      </c>
      <c r="H3166" s="125">
        <v>8567.8769808803299</v>
      </c>
      <c r="I3166" s="125">
        <v>8587.8801006196609</v>
      </c>
      <c r="J3166" s="127">
        <v>17155.7570815</v>
      </c>
      <c r="K3166" s="128">
        <v>97.2580481721929</v>
      </c>
      <c r="L3166" s="125">
        <v>411.36336841827602</v>
      </c>
      <c r="M3166" s="125">
        <v>511.77048048704</v>
      </c>
      <c r="N3166" s="125">
        <v>509.53879693712003</v>
      </c>
      <c r="O3166" s="125">
        <v>534.02815075170997</v>
      </c>
      <c r="P3166" s="125">
        <v>406.24204353745102</v>
      </c>
      <c r="Q3166" s="125">
        <v>463.92288612146598</v>
      </c>
      <c r="R3166" s="125">
        <v>598.36982296625604</v>
      </c>
      <c r="S3166" s="125">
        <v>696.765425258493</v>
      </c>
      <c r="T3166" s="125">
        <v>701.18394734965102</v>
      </c>
      <c r="U3166" s="125">
        <v>627.71887643545199</v>
      </c>
      <c r="V3166" s="125">
        <v>571.30586285219204</v>
      </c>
      <c r="W3166" s="125">
        <v>536.41803723052897</v>
      </c>
      <c r="X3166" s="125">
        <v>556.73470545050395</v>
      </c>
      <c r="Y3166" s="125">
        <v>401.57686486859501</v>
      </c>
      <c r="Z3166" s="125">
        <v>301.990063751756</v>
      </c>
      <c r="AA3166" s="125">
        <v>256.29711710440802</v>
      </c>
      <c r="AB3166" s="125">
        <v>210.49887244710499</v>
      </c>
      <c r="AC3166" s="294">
        <v>174.89361074013499</v>
      </c>
      <c r="AD3166" s="125">
        <v>84.033595624378805</v>
      </c>
      <c r="AE3166" s="125">
        <v>331.24313608764697</v>
      </c>
      <c r="AF3166" s="125">
        <v>473.67747378378903</v>
      </c>
      <c r="AG3166" s="125">
        <v>502.43424891427298</v>
      </c>
      <c r="AH3166" s="125">
        <v>480.82933157675501</v>
      </c>
      <c r="AI3166" s="125">
        <v>434.04192121772002</v>
      </c>
      <c r="AJ3166" s="125">
        <v>496.93799012845398</v>
      </c>
      <c r="AK3166" s="125">
        <v>627.99971400727998</v>
      </c>
      <c r="AL3166" s="125">
        <v>709.31119309706105</v>
      </c>
      <c r="AM3166" s="125">
        <v>657.129371686019</v>
      </c>
      <c r="AN3166" s="125">
        <v>621.78119466655198</v>
      </c>
      <c r="AO3166" s="125">
        <v>547.10433883964902</v>
      </c>
      <c r="AP3166" s="125">
        <v>556.47146586709096</v>
      </c>
      <c r="AQ3166" s="125">
        <v>472.890379988723</v>
      </c>
      <c r="AR3166" s="125">
        <v>403.80050213377098</v>
      </c>
      <c r="AS3166" s="125">
        <v>348.78121434299999</v>
      </c>
      <c r="AT3166" s="125">
        <v>301.63775390852101</v>
      </c>
      <c r="AU3166" s="125">
        <v>252.47985298758601</v>
      </c>
      <c r="AV3166" s="125">
        <v>285.29542176139302</v>
      </c>
    </row>
    <row r="3167" spans="1:48">
      <c r="A3167" s="76" t="s">
        <v>7443</v>
      </c>
      <c r="B3167" s="125" t="s">
        <v>7444</v>
      </c>
      <c r="C3167" s="210" t="s">
        <v>132</v>
      </c>
      <c r="D3167" s="210" t="s">
        <v>95</v>
      </c>
      <c r="E3167" s="210" t="s">
        <v>92</v>
      </c>
      <c r="F3167" s="210" t="s">
        <v>1025</v>
      </c>
      <c r="G3167" s="210" t="s">
        <v>1025</v>
      </c>
      <c r="H3167" s="125">
        <v>4961.69573108845</v>
      </c>
      <c r="I3167" s="125">
        <v>5663.50110689342</v>
      </c>
      <c r="J3167" s="127">
        <v>10625.196837981901</v>
      </c>
      <c r="K3167" s="128">
        <v>42.329035795701699</v>
      </c>
      <c r="L3167" s="125">
        <v>176.188056644054</v>
      </c>
      <c r="M3167" s="125">
        <v>242.75841063092599</v>
      </c>
      <c r="N3167" s="125">
        <v>304.43080540109997</v>
      </c>
      <c r="O3167" s="125">
        <v>278.04030416222702</v>
      </c>
      <c r="P3167" s="125">
        <v>213.851515540214</v>
      </c>
      <c r="Q3167" s="125">
        <v>199.38614949116899</v>
      </c>
      <c r="R3167" s="125">
        <v>235.701486633907</v>
      </c>
      <c r="S3167" s="125">
        <v>262.54575803368698</v>
      </c>
      <c r="T3167" s="125">
        <v>298.22522830278501</v>
      </c>
      <c r="U3167" s="125">
        <v>346.068067748212</v>
      </c>
      <c r="V3167" s="125">
        <v>369.80331473406</v>
      </c>
      <c r="W3167" s="125">
        <v>432.880285164138</v>
      </c>
      <c r="X3167" s="125">
        <v>385.41963936241098</v>
      </c>
      <c r="Y3167" s="125">
        <v>315.52173769771298</v>
      </c>
      <c r="Z3167" s="125">
        <v>248.434488949063</v>
      </c>
      <c r="AA3167" s="125">
        <v>236.16277960699099</v>
      </c>
      <c r="AB3167" s="125">
        <v>201.842090487495</v>
      </c>
      <c r="AC3167" s="294">
        <v>172.10657670259801</v>
      </c>
      <c r="AD3167" s="125">
        <v>40.2035777683842</v>
      </c>
      <c r="AE3167" s="125">
        <v>174.55167819125799</v>
      </c>
      <c r="AF3167" s="125">
        <v>270.27176814009403</v>
      </c>
      <c r="AG3167" s="125">
        <v>392.05026536649899</v>
      </c>
      <c r="AH3167" s="125">
        <v>416.29464534397903</v>
      </c>
      <c r="AI3167" s="125">
        <v>237.10676720128399</v>
      </c>
      <c r="AJ3167" s="125">
        <v>212.27846725087699</v>
      </c>
      <c r="AK3167" s="125">
        <v>266.603976849464</v>
      </c>
      <c r="AL3167" s="125">
        <v>308.990726055832</v>
      </c>
      <c r="AM3167" s="125">
        <v>324.92875183887298</v>
      </c>
      <c r="AN3167" s="125">
        <v>383.24813508734297</v>
      </c>
      <c r="AO3167" s="125">
        <v>389.70219635027701</v>
      </c>
      <c r="AP3167" s="125">
        <v>423.40680735356898</v>
      </c>
      <c r="AQ3167" s="125">
        <v>417.12137215893301</v>
      </c>
      <c r="AR3167" s="125">
        <v>327.20664699839801</v>
      </c>
      <c r="AS3167" s="125">
        <v>296.33328782630099</v>
      </c>
      <c r="AT3167" s="125">
        <v>281.39004428625901</v>
      </c>
      <c r="AU3167" s="125">
        <v>253.918628059068</v>
      </c>
      <c r="AV3167" s="125">
        <v>247.89336476672599</v>
      </c>
    </row>
    <row r="3168" spans="1:48">
      <c r="A3168" s="76" t="s">
        <v>7445</v>
      </c>
      <c r="B3168" s="125" t="s">
        <v>7446</v>
      </c>
      <c r="C3168" s="210" t="s">
        <v>132</v>
      </c>
      <c r="D3168" s="210" t="s">
        <v>95</v>
      </c>
      <c r="E3168" s="210" t="s">
        <v>92</v>
      </c>
      <c r="F3168" s="210" t="s">
        <v>1025</v>
      </c>
      <c r="G3168" s="210" t="s">
        <v>1025</v>
      </c>
      <c r="H3168" s="125">
        <v>2385.3894441362499</v>
      </c>
      <c r="I3168" s="125">
        <v>2562.5891839717501</v>
      </c>
      <c r="J3168" s="127">
        <v>4947.9786281079996</v>
      </c>
      <c r="K3168" s="128">
        <v>11.068071236001799</v>
      </c>
      <c r="L3168" s="125">
        <v>78.196741946014697</v>
      </c>
      <c r="M3168" s="125">
        <v>119.41306281613799</v>
      </c>
      <c r="N3168" s="125">
        <v>154.39755480850999</v>
      </c>
      <c r="O3168" s="125">
        <v>111.554164587884</v>
      </c>
      <c r="P3168" s="125">
        <v>110.405087983261</v>
      </c>
      <c r="Q3168" s="125">
        <v>92.398459520297905</v>
      </c>
      <c r="R3168" s="125">
        <v>104.829936349493</v>
      </c>
      <c r="S3168" s="125">
        <v>118.12013418968699</v>
      </c>
      <c r="T3168" s="125">
        <v>139.02546023625399</v>
      </c>
      <c r="U3168" s="125">
        <v>156.18776540984601</v>
      </c>
      <c r="V3168" s="125">
        <v>170.80170429224799</v>
      </c>
      <c r="W3168" s="125">
        <v>195.595252897959</v>
      </c>
      <c r="X3168" s="125">
        <v>212.87313563182099</v>
      </c>
      <c r="Y3168" s="125">
        <v>152.74497171929701</v>
      </c>
      <c r="Z3168" s="125">
        <v>126.74007319191399</v>
      </c>
      <c r="AA3168" s="125">
        <v>118.120815977053</v>
      </c>
      <c r="AB3168" s="125">
        <v>106.886339584705</v>
      </c>
      <c r="AC3168" s="294">
        <v>106.030711757866</v>
      </c>
      <c r="AD3168" s="125">
        <v>13.1759624619074</v>
      </c>
      <c r="AE3168" s="125">
        <v>88.927226779557898</v>
      </c>
      <c r="AF3168" s="125">
        <v>127.13944014202499</v>
      </c>
      <c r="AG3168" s="125">
        <v>139.34267137685401</v>
      </c>
      <c r="AH3168" s="125">
        <v>142.631135301581</v>
      </c>
      <c r="AI3168" s="125">
        <v>109.210297327387</v>
      </c>
      <c r="AJ3168" s="125">
        <v>104.199141007761</v>
      </c>
      <c r="AK3168" s="125">
        <v>103.327774912612</v>
      </c>
      <c r="AL3168" s="125">
        <v>131.564775538725</v>
      </c>
      <c r="AM3168" s="125">
        <v>161.29618999405</v>
      </c>
      <c r="AN3168" s="125">
        <v>151.53641431582699</v>
      </c>
      <c r="AO3168" s="125">
        <v>158.62928783357199</v>
      </c>
      <c r="AP3168" s="125">
        <v>220.774581504818</v>
      </c>
      <c r="AQ3168" s="125">
        <v>190.42683814285499</v>
      </c>
      <c r="AR3168" s="125">
        <v>171.894179107675</v>
      </c>
      <c r="AS3168" s="125">
        <v>137.18498182810001</v>
      </c>
      <c r="AT3168" s="125">
        <v>138.01361477044699</v>
      </c>
      <c r="AU3168" s="125">
        <v>121.607060380739</v>
      </c>
      <c r="AV3168" s="125">
        <v>151.707611245252</v>
      </c>
    </row>
    <row r="3169" spans="1:48">
      <c r="A3169" s="76" t="s">
        <v>7447</v>
      </c>
      <c r="B3169" s="125" t="s">
        <v>7448</v>
      </c>
      <c r="C3169" s="210" t="s">
        <v>132</v>
      </c>
      <c r="D3169" s="210" t="s">
        <v>95</v>
      </c>
      <c r="E3169" s="210" t="s">
        <v>92</v>
      </c>
      <c r="F3169" s="210" t="s">
        <v>1023</v>
      </c>
      <c r="G3169" s="210" t="s">
        <v>1023</v>
      </c>
      <c r="H3169" s="125">
        <v>5267.6014650367997</v>
      </c>
      <c r="I3169" s="125">
        <v>5440.74872391383</v>
      </c>
      <c r="J3169" s="127">
        <v>10708.350188950601</v>
      </c>
      <c r="K3169" s="128">
        <v>45.941307873221398</v>
      </c>
      <c r="L3169" s="125">
        <v>230.674461054088</v>
      </c>
      <c r="M3169" s="125">
        <v>312.42099885124901</v>
      </c>
      <c r="N3169" s="125">
        <v>339.422899364692</v>
      </c>
      <c r="O3169" s="125">
        <v>391.924877855869</v>
      </c>
      <c r="P3169" s="125">
        <v>259.399844383801</v>
      </c>
      <c r="Q3169" s="125">
        <v>268.87262299537099</v>
      </c>
      <c r="R3169" s="125">
        <v>340.25656738699701</v>
      </c>
      <c r="S3169" s="125">
        <v>391.49197035073098</v>
      </c>
      <c r="T3169" s="125">
        <v>401.98051052176902</v>
      </c>
      <c r="U3169" s="125">
        <v>367.64489019779597</v>
      </c>
      <c r="V3169" s="125">
        <v>344.52084239235199</v>
      </c>
      <c r="W3169" s="125">
        <v>354.79890909958402</v>
      </c>
      <c r="X3169" s="125">
        <v>324.75622989001999</v>
      </c>
      <c r="Y3169" s="125">
        <v>247.960932325649</v>
      </c>
      <c r="Z3169" s="125">
        <v>203.233790359789</v>
      </c>
      <c r="AA3169" s="125">
        <v>185.106885694921</v>
      </c>
      <c r="AB3169" s="125">
        <v>140.26038830818399</v>
      </c>
      <c r="AC3169" s="294">
        <v>116.93253613071801</v>
      </c>
      <c r="AD3169" s="125">
        <v>46.344063117637099</v>
      </c>
      <c r="AE3169" s="125">
        <v>214.59405142784499</v>
      </c>
      <c r="AF3169" s="125">
        <v>291.19254049895301</v>
      </c>
      <c r="AG3169" s="125">
        <v>357.86280566164203</v>
      </c>
      <c r="AH3169" s="125">
        <v>343.41618140264097</v>
      </c>
      <c r="AI3169" s="125">
        <v>223.55191456324499</v>
      </c>
      <c r="AJ3169" s="125">
        <v>289.39472177894402</v>
      </c>
      <c r="AK3169" s="125">
        <v>348.28728026711002</v>
      </c>
      <c r="AL3169" s="125">
        <v>446.27267308542298</v>
      </c>
      <c r="AM3169" s="125">
        <v>425.42921606702299</v>
      </c>
      <c r="AN3169" s="125">
        <v>396.889723847038</v>
      </c>
      <c r="AO3169" s="125">
        <v>323.90147146627203</v>
      </c>
      <c r="AP3169" s="125">
        <v>347.434566710056</v>
      </c>
      <c r="AQ3169" s="125">
        <v>310.05530992894001</v>
      </c>
      <c r="AR3169" s="125">
        <v>259.72935019753999</v>
      </c>
      <c r="AS3169" s="125">
        <v>217.31606519956199</v>
      </c>
      <c r="AT3169" s="125">
        <v>232.46987408892301</v>
      </c>
      <c r="AU3169" s="125">
        <v>184.78225119250899</v>
      </c>
      <c r="AV3169" s="125">
        <v>181.82466341252399</v>
      </c>
    </row>
    <row r="3170" spans="1:48">
      <c r="A3170" s="76" t="s">
        <v>7449</v>
      </c>
      <c r="B3170" s="125" t="s">
        <v>7450</v>
      </c>
      <c r="C3170" s="210" t="s">
        <v>132</v>
      </c>
      <c r="D3170" s="210" t="s">
        <v>95</v>
      </c>
      <c r="E3170" s="210" t="s">
        <v>92</v>
      </c>
      <c r="F3170" s="210" t="s">
        <v>1015</v>
      </c>
      <c r="G3170" s="210" t="s">
        <v>1015</v>
      </c>
      <c r="H3170" s="125">
        <v>3469.8956782465202</v>
      </c>
      <c r="I3170" s="125">
        <v>3510.27966912794</v>
      </c>
      <c r="J3170" s="127">
        <v>6980.1753473744602</v>
      </c>
      <c r="K3170" s="128">
        <v>51.405488133231998</v>
      </c>
      <c r="L3170" s="125">
        <v>182.975997077203</v>
      </c>
      <c r="M3170" s="125">
        <v>230.13875128103101</v>
      </c>
      <c r="N3170" s="125">
        <v>185.35808215537801</v>
      </c>
      <c r="O3170" s="125">
        <v>199.800828998464</v>
      </c>
      <c r="P3170" s="125">
        <v>160.326972510323</v>
      </c>
      <c r="Q3170" s="125">
        <v>223.067302863809</v>
      </c>
      <c r="R3170" s="125">
        <v>304.21763733199498</v>
      </c>
      <c r="S3170" s="125">
        <v>351.15778767828698</v>
      </c>
      <c r="T3170" s="125">
        <v>259.12479502757401</v>
      </c>
      <c r="U3170" s="125">
        <v>219.805504500247</v>
      </c>
      <c r="V3170" s="125">
        <v>218.160706816996</v>
      </c>
      <c r="W3170" s="125">
        <v>179.282522835788</v>
      </c>
      <c r="X3170" s="125">
        <v>173.07408765046</v>
      </c>
      <c r="Y3170" s="125">
        <v>159.43530621344399</v>
      </c>
      <c r="Z3170" s="125">
        <v>127.770547741119</v>
      </c>
      <c r="AA3170" s="125">
        <v>107.074482042288</v>
      </c>
      <c r="AB3170" s="125">
        <v>67.443953537003296</v>
      </c>
      <c r="AC3170" s="294">
        <v>70.274923851874505</v>
      </c>
      <c r="AD3170" s="125">
        <v>52.358448276419701</v>
      </c>
      <c r="AE3170" s="125">
        <v>192.264712127526</v>
      </c>
      <c r="AF3170" s="125">
        <v>229.63323240911501</v>
      </c>
      <c r="AG3170" s="125">
        <v>170.03665133286501</v>
      </c>
      <c r="AH3170" s="125">
        <v>167.23261214745801</v>
      </c>
      <c r="AI3170" s="125">
        <v>149.19589213585499</v>
      </c>
      <c r="AJ3170" s="125">
        <v>249.32881118661101</v>
      </c>
      <c r="AK3170" s="125">
        <v>332.89722637575198</v>
      </c>
      <c r="AL3170" s="125">
        <v>352.852418414147</v>
      </c>
      <c r="AM3170" s="125">
        <v>238.833023992931</v>
      </c>
      <c r="AN3170" s="125">
        <v>228.31098909884</v>
      </c>
      <c r="AO3170" s="125">
        <v>176.19937588452601</v>
      </c>
      <c r="AP3170" s="125">
        <v>174.883487563568</v>
      </c>
      <c r="AQ3170" s="125">
        <v>177.32574428491901</v>
      </c>
      <c r="AR3170" s="125">
        <v>142.69544521147401</v>
      </c>
      <c r="AS3170" s="125">
        <v>149.15808176903701</v>
      </c>
      <c r="AT3170" s="125">
        <v>122.666954005555</v>
      </c>
      <c r="AU3170" s="125">
        <v>100.09438455702301</v>
      </c>
      <c r="AV3170" s="125">
        <v>104.31217835432</v>
      </c>
    </row>
    <row r="3171" spans="1:48">
      <c r="A3171" s="76" t="s">
        <v>7451</v>
      </c>
      <c r="B3171" s="125" t="s">
        <v>7452</v>
      </c>
      <c r="C3171" s="210" t="s">
        <v>130</v>
      </c>
      <c r="D3171" s="210" t="s">
        <v>96</v>
      </c>
      <c r="E3171" s="210" t="s">
        <v>92</v>
      </c>
      <c r="F3171" s="210" t="s">
        <v>1017</v>
      </c>
      <c r="G3171" s="210" t="s">
        <v>1017</v>
      </c>
      <c r="H3171" s="125">
        <v>6146.4215597045604</v>
      </c>
      <c r="I3171" s="125">
        <v>5934.5074564638799</v>
      </c>
      <c r="J3171" s="127">
        <v>12080.9290161684</v>
      </c>
      <c r="K3171" s="128">
        <v>31.456125936846799</v>
      </c>
      <c r="L3171" s="125">
        <v>151.00372316123801</v>
      </c>
      <c r="M3171" s="125">
        <v>264.968684891458</v>
      </c>
      <c r="N3171" s="125">
        <v>391.57324401367299</v>
      </c>
      <c r="O3171" s="125">
        <v>436.78334717127802</v>
      </c>
      <c r="P3171" s="125">
        <v>393.18940954939097</v>
      </c>
      <c r="Q3171" s="125">
        <v>376.17793525721902</v>
      </c>
      <c r="R3171" s="125">
        <v>354.79007044595397</v>
      </c>
      <c r="S3171" s="125">
        <v>381.77416249396703</v>
      </c>
      <c r="T3171" s="125">
        <v>392.64605322566302</v>
      </c>
      <c r="U3171" s="125">
        <v>436.29603519145797</v>
      </c>
      <c r="V3171" s="125">
        <v>433.37401197537798</v>
      </c>
      <c r="W3171" s="125">
        <v>455.018992946362</v>
      </c>
      <c r="X3171" s="125">
        <v>424.722828189099</v>
      </c>
      <c r="Y3171" s="125">
        <v>325.46840449793302</v>
      </c>
      <c r="Z3171" s="125">
        <v>280.339567004831</v>
      </c>
      <c r="AA3171" s="125">
        <v>245.170331764758</v>
      </c>
      <c r="AB3171" s="125">
        <v>188.51639526117299</v>
      </c>
      <c r="AC3171" s="294">
        <v>183.15223672688001</v>
      </c>
      <c r="AD3171" s="125">
        <v>32.028521711452797</v>
      </c>
      <c r="AE3171" s="125">
        <v>162.07283265594199</v>
      </c>
      <c r="AF3171" s="125">
        <v>245.432071868983</v>
      </c>
      <c r="AG3171" s="125">
        <v>352.756854057498</v>
      </c>
      <c r="AH3171" s="125">
        <v>394.27162368379601</v>
      </c>
      <c r="AI3171" s="125">
        <v>414.55536219369498</v>
      </c>
      <c r="AJ3171" s="125">
        <v>307.92051441426599</v>
      </c>
      <c r="AK3171" s="125">
        <v>314.53675009071702</v>
      </c>
      <c r="AL3171" s="125">
        <v>349.83092614202297</v>
      </c>
      <c r="AM3171" s="125">
        <v>389.732295138545</v>
      </c>
      <c r="AN3171" s="125">
        <v>427.28378070857599</v>
      </c>
      <c r="AO3171" s="125">
        <v>409.03926484974801</v>
      </c>
      <c r="AP3171" s="125">
        <v>401.16935291960499</v>
      </c>
      <c r="AQ3171" s="125">
        <v>401.675490585342</v>
      </c>
      <c r="AR3171" s="125">
        <v>298.02636797115503</v>
      </c>
      <c r="AS3171" s="125">
        <v>299.76750454770001</v>
      </c>
      <c r="AT3171" s="125">
        <v>257.970473000705</v>
      </c>
      <c r="AU3171" s="125">
        <v>226.898625646841</v>
      </c>
      <c r="AV3171" s="125">
        <v>249.53884427729</v>
      </c>
    </row>
    <row r="3172" spans="1:48">
      <c r="A3172" s="76" t="s">
        <v>7453</v>
      </c>
      <c r="B3172" s="125" t="s">
        <v>7454</v>
      </c>
      <c r="C3172" s="210" t="s">
        <v>132</v>
      </c>
      <c r="D3172" s="210" t="s">
        <v>95</v>
      </c>
      <c r="E3172" s="210" t="s">
        <v>92</v>
      </c>
      <c r="F3172" s="210" t="s">
        <v>1015</v>
      </c>
      <c r="G3172" s="210" t="s">
        <v>1015</v>
      </c>
      <c r="H3172" s="125">
        <v>5310.21127784693</v>
      </c>
      <c r="I3172" s="125">
        <v>5477.7340686102498</v>
      </c>
      <c r="J3172" s="127">
        <v>10787.9453464572</v>
      </c>
      <c r="K3172" s="128">
        <v>56.763714909334297</v>
      </c>
      <c r="L3172" s="125">
        <v>244.531990809913</v>
      </c>
      <c r="M3172" s="125">
        <v>336.86857559879599</v>
      </c>
      <c r="N3172" s="125">
        <v>415.64401733649601</v>
      </c>
      <c r="O3172" s="125">
        <v>429.45894955881897</v>
      </c>
      <c r="P3172" s="125">
        <v>249.98571447495399</v>
      </c>
      <c r="Q3172" s="125">
        <v>313.28525453909901</v>
      </c>
      <c r="R3172" s="125">
        <v>418.02627857574299</v>
      </c>
      <c r="S3172" s="125">
        <v>440.572574201804</v>
      </c>
      <c r="T3172" s="125">
        <v>452.08112357666101</v>
      </c>
      <c r="U3172" s="125">
        <v>457.62212034777002</v>
      </c>
      <c r="V3172" s="125">
        <v>370.29372496397798</v>
      </c>
      <c r="W3172" s="125">
        <v>292.93995059430398</v>
      </c>
      <c r="X3172" s="125">
        <v>266.32110736008701</v>
      </c>
      <c r="Y3172" s="125">
        <v>168.721957146943</v>
      </c>
      <c r="Z3172" s="125">
        <v>119.12699427705201</v>
      </c>
      <c r="AA3172" s="125">
        <v>117.208457231911</v>
      </c>
      <c r="AB3172" s="125">
        <v>106.86964744439101</v>
      </c>
      <c r="AC3172" s="294">
        <v>53.889124898881299</v>
      </c>
      <c r="AD3172" s="125">
        <v>54.536559724718799</v>
      </c>
      <c r="AE3172" s="125">
        <v>211.93642793678501</v>
      </c>
      <c r="AF3172" s="125">
        <v>316.517093327699</v>
      </c>
      <c r="AG3172" s="125">
        <v>450.67091242852399</v>
      </c>
      <c r="AH3172" s="125">
        <v>429.45819280909598</v>
      </c>
      <c r="AI3172" s="125">
        <v>234.975185824703</v>
      </c>
      <c r="AJ3172" s="125">
        <v>324.82978922199402</v>
      </c>
      <c r="AK3172" s="125">
        <v>442.47589672443701</v>
      </c>
      <c r="AL3172" s="125">
        <v>488.76783380425599</v>
      </c>
      <c r="AM3172" s="125">
        <v>468.28032914824598</v>
      </c>
      <c r="AN3172" s="125">
        <v>431.54838156037499</v>
      </c>
      <c r="AO3172" s="125">
        <v>369.03525098047402</v>
      </c>
      <c r="AP3172" s="125">
        <v>303.587064683753</v>
      </c>
      <c r="AQ3172" s="125">
        <v>259.06921632319199</v>
      </c>
      <c r="AR3172" s="125">
        <v>182.63949440096999</v>
      </c>
      <c r="AS3172" s="125">
        <v>131.07080607279201</v>
      </c>
      <c r="AT3172" s="125">
        <v>138.88201732420001</v>
      </c>
      <c r="AU3172" s="125">
        <v>114.57283941098</v>
      </c>
      <c r="AV3172" s="125">
        <v>124.880776903059</v>
      </c>
    </row>
    <row r="3173" spans="1:48">
      <c r="A3173" s="76" t="s">
        <v>7455</v>
      </c>
      <c r="B3173" s="125" t="s">
        <v>7456</v>
      </c>
      <c r="C3173" s="210" t="s">
        <v>132</v>
      </c>
      <c r="D3173" s="210" t="s">
        <v>95</v>
      </c>
      <c r="E3173" s="210" t="s">
        <v>92</v>
      </c>
      <c r="F3173" s="210" t="s">
        <v>1027</v>
      </c>
      <c r="G3173" s="210" t="s">
        <v>1027</v>
      </c>
      <c r="H3173" s="125">
        <v>5925.0134338734997</v>
      </c>
      <c r="I3173" s="125">
        <v>6329.5031703717696</v>
      </c>
      <c r="J3173" s="127">
        <v>12254.5166042453</v>
      </c>
      <c r="K3173" s="128">
        <v>57.002400260452802</v>
      </c>
      <c r="L3173" s="125">
        <v>262.35942497545602</v>
      </c>
      <c r="M3173" s="125">
        <v>384.31646634060598</v>
      </c>
      <c r="N3173" s="125">
        <v>385.76002976720599</v>
      </c>
      <c r="O3173" s="125">
        <v>331.06545788027699</v>
      </c>
      <c r="P3173" s="125">
        <v>248.51452693101299</v>
      </c>
      <c r="Q3173" s="125">
        <v>246.51126996134201</v>
      </c>
      <c r="R3173" s="125">
        <v>321.832727540598</v>
      </c>
      <c r="S3173" s="125">
        <v>412.047184314258</v>
      </c>
      <c r="T3173" s="125">
        <v>472.688474257613</v>
      </c>
      <c r="U3173" s="125">
        <v>479.78232689202702</v>
      </c>
      <c r="V3173" s="125">
        <v>443.36153508058101</v>
      </c>
      <c r="W3173" s="125">
        <v>386.02347512543599</v>
      </c>
      <c r="X3173" s="125">
        <v>352.74982595139198</v>
      </c>
      <c r="Y3173" s="125">
        <v>277.59153096656001</v>
      </c>
      <c r="Z3173" s="125">
        <v>232.671786651915</v>
      </c>
      <c r="AA3173" s="125">
        <v>256.88769632043801</v>
      </c>
      <c r="AB3173" s="125">
        <v>214.60436511356701</v>
      </c>
      <c r="AC3173" s="294">
        <v>159.24292954276399</v>
      </c>
      <c r="AD3173" s="125">
        <v>63.530306209713203</v>
      </c>
      <c r="AE3173" s="125">
        <v>254.54394179953701</v>
      </c>
      <c r="AF3173" s="125">
        <v>393.83561779959098</v>
      </c>
      <c r="AG3173" s="125">
        <v>397.854763662121</v>
      </c>
      <c r="AH3173" s="125">
        <v>308.47237302489799</v>
      </c>
      <c r="AI3173" s="125">
        <v>254.67419695949599</v>
      </c>
      <c r="AJ3173" s="125">
        <v>294.75024186803898</v>
      </c>
      <c r="AK3173" s="125">
        <v>349.79292320409098</v>
      </c>
      <c r="AL3173" s="125">
        <v>468.23488299979698</v>
      </c>
      <c r="AM3173" s="125">
        <v>504.11118865295299</v>
      </c>
      <c r="AN3173" s="125">
        <v>499.583402761782</v>
      </c>
      <c r="AO3173" s="125">
        <v>403.73261922505799</v>
      </c>
      <c r="AP3173" s="125">
        <v>343.68855609468602</v>
      </c>
      <c r="AQ3173" s="125">
        <v>358.80088337438099</v>
      </c>
      <c r="AR3173" s="125">
        <v>296.74186124413399</v>
      </c>
      <c r="AS3173" s="125">
        <v>303.71062849890399</v>
      </c>
      <c r="AT3173" s="125">
        <v>302.02278743567001</v>
      </c>
      <c r="AU3173" s="125">
        <v>256.35812283216302</v>
      </c>
      <c r="AV3173" s="125">
        <v>275.06387272475399</v>
      </c>
    </row>
    <row r="3174" spans="1:48">
      <c r="A3174" s="76" t="s">
        <v>7457</v>
      </c>
      <c r="B3174" s="125" t="s">
        <v>7458</v>
      </c>
      <c r="C3174" s="210" t="s">
        <v>132</v>
      </c>
      <c r="D3174" s="210" t="s">
        <v>95</v>
      </c>
      <c r="E3174" s="210" t="s">
        <v>92</v>
      </c>
      <c r="F3174" s="210" t="s">
        <v>1009</v>
      </c>
      <c r="G3174" s="210" t="s">
        <v>1009</v>
      </c>
      <c r="H3174" s="125">
        <v>7072.29899708632</v>
      </c>
      <c r="I3174" s="125">
        <v>7529.7520767491496</v>
      </c>
      <c r="J3174" s="127">
        <v>14602.051073835501</v>
      </c>
      <c r="K3174" s="128">
        <v>42.5311597720411</v>
      </c>
      <c r="L3174" s="125">
        <v>266.83498830619698</v>
      </c>
      <c r="M3174" s="125">
        <v>459.85458335349301</v>
      </c>
      <c r="N3174" s="125">
        <v>470.42042639369703</v>
      </c>
      <c r="O3174" s="125">
        <v>477.05969821740501</v>
      </c>
      <c r="P3174" s="125">
        <v>396.70017017166498</v>
      </c>
      <c r="Q3174" s="125">
        <v>484.57955470381597</v>
      </c>
      <c r="R3174" s="125">
        <v>451.15697216125398</v>
      </c>
      <c r="S3174" s="125">
        <v>489.02940069309398</v>
      </c>
      <c r="T3174" s="125">
        <v>540.25227328420397</v>
      </c>
      <c r="U3174" s="125">
        <v>627.192937264075</v>
      </c>
      <c r="V3174" s="125">
        <v>513.71333326143997</v>
      </c>
      <c r="W3174" s="125">
        <v>439.80553925003301</v>
      </c>
      <c r="X3174" s="125">
        <v>385.67137355051898</v>
      </c>
      <c r="Y3174" s="125">
        <v>282.44757558217299</v>
      </c>
      <c r="Z3174" s="125">
        <v>209.918596853541</v>
      </c>
      <c r="AA3174" s="125">
        <v>223.551989902305</v>
      </c>
      <c r="AB3174" s="125">
        <v>176.74367683295401</v>
      </c>
      <c r="AC3174" s="294">
        <v>134.834747532416</v>
      </c>
      <c r="AD3174" s="125">
        <v>45.203349034607001</v>
      </c>
      <c r="AE3174" s="125">
        <v>291.26698478969399</v>
      </c>
      <c r="AF3174" s="125">
        <v>422.68091719214698</v>
      </c>
      <c r="AG3174" s="125">
        <v>482.41962657742602</v>
      </c>
      <c r="AH3174" s="125">
        <v>502.23641854145001</v>
      </c>
      <c r="AI3174" s="125">
        <v>557.41711909301796</v>
      </c>
      <c r="AJ3174" s="125">
        <v>457.24002190973198</v>
      </c>
      <c r="AK3174" s="125">
        <v>427.556758911038</v>
      </c>
      <c r="AL3174" s="125">
        <v>509.61782733837299</v>
      </c>
      <c r="AM3174" s="125">
        <v>576.31643858466896</v>
      </c>
      <c r="AN3174" s="125">
        <v>613.80093259767295</v>
      </c>
      <c r="AO3174" s="125">
        <v>514.50877502282503</v>
      </c>
      <c r="AP3174" s="125">
        <v>445.88785050861298</v>
      </c>
      <c r="AQ3174" s="125">
        <v>342.808372380609</v>
      </c>
      <c r="AR3174" s="125">
        <v>276.16479975050999</v>
      </c>
      <c r="AS3174" s="125">
        <v>283.24770989782701</v>
      </c>
      <c r="AT3174" s="125">
        <v>289.54330455119998</v>
      </c>
      <c r="AU3174" s="125">
        <v>240.334095395612</v>
      </c>
      <c r="AV3174" s="125">
        <v>251.50077467212401</v>
      </c>
    </row>
    <row r="3175" spans="1:48">
      <c r="A3175" s="76" t="s">
        <v>7459</v>
      </c>
      <c r="B3175" s="125" t="s">
        <v>7460</v>
      </c>
      <c r="C3175" s="210" t="s">
        <v>132</v>
      </c>
      <c r="D3175" s="210" t="s">
        <v>95</v>
      </c>
      <c r="E3175" s="210" t="s">
        <v>92</v>
      </c>
      <c r="F3175" s="210" t="s">
        <v>1025</v>
      </c>
      <c r="G3175" s="210" t="s">
        <v>1025</v>
      </c>
      <c r="H3175" s="125">
        <v>8759.9808642117496</v>
      </c>
      <c r="I3175" s="125">
        <v>9419.4351288854705</v>
      </c>
      <c r="J3175" s="127">
        <v>18179.415993097198</v>
      </c>
      <c r="K3175" s="128">
        <v>81.109529668410403</v>
      </c>
      <c r="L3175" s="125">
        <v>335.60798347750898</v>
      </c>
      <c r="M3175" s="125">
        <v>462.48486626976</v>
      </c>
      <c r="N3175" s="125">
        <v>505.84756223396101</v>
      </c>
      <c r="O3175" s="125">
        <v>564.10912774555095</v>
      </c>
      <c r="P3175" s="125">
        <v>431.69153156867799</v>
      </c>
      <c r="Q3175" s="125">
        <v>465.094605226037</v>
      </c>
      <c r="R3175" s="125">
        <v>523.73500636633503</v>
      </c>
      <c r="S3175" s="125">
        <v>542.14765613355701</v>
      </c>
      <c r="T3175" s="125">
        <v>501.99417852155699</v>
      </c>
      <c r="U3175" s="125">
        <v>538.48800854852595</v>
      </c>
      <c r="V3175" s="125">
        <v>542.44762653039902</v>
      </c>
      <c r="W3175" s="125">
        <v>583.91060149606801</v>
      </c>
      <c r="X3175" s="125">
        <v>539.43305268732797</v>
      </c>
      <c r="Y3175" s="125">
        <v>496.18126735543098</v>
      </c>
      <c r="Z3175" s="125">
        <v>478.65329936244501</v>
      </c>
      <c r="AA3175" s="125">
        <v>469.40802237075701</v>
      </c>
      <c r="AB3175" s="125">
        <v>381.77883782130698</v>
      </c>
      <c r="AC3175" s="294">
        <v>315.85810082813299</v>
      </c>
      <c r="AD3175" s="125">
        <v>78.549006984448098</v>
      </c>
      <c r="AE3175" s="125">
        <v>364.54383122725</v>
      </c>
      <c r="AF3175" s="125">
        <v>451.81917350092499</v>
      </c>
      <c r="AG3175" s="125">
        <v>460.20075183930902</v>
      </c>
      <c r="AH3175" s="125">
        <v>661.46554792188897</v>
      </c>
      <c r="AI3175" s="125">
        <v>398.80444697042702</v>
      </c>
      <c r="AJ3175" s="125">
        <v>421.97014434485101</v>
      </c>
      <c r="AK3175" s="125">
        <v>513.89123832445102</v>
      </c>
      <c r="AL3175" s="125">
        <v>551.77520875100402</v>
      </c>
      <c r="AM3175" s="125">
        <v>569.29594097149004</v>
      </c>
      <c r="AN3175" s="125">
        <v>513.51182010044499</v>
      </c>
      <c r="AO3175" s="125">
        <v>570.89068185272004</v>
      </c>
      <c r="AP3175" s="125">
        <v>592.82063552219699</v>
      </c>
      <c r="AQ3175" s="125">
        <v>586.54209803479205</v>
      </c>
      <c r="AR3175" s="125">
        <v>567.16397581335502</v>
      </c>
      <c r="AS3175" s="125">
        <v>500.86674416037903</v>
      </c>
      <c r="AT3175" s="125">
        <v>568.93155254514397</v>
      </c>
      <c r="AU3175" s="125">
        <v>525.58166461143901</v>
      </c>
      <c r="AV3175" s="125">
        <v>520.81066540895802</v>
      </c>
    </row>
    <row r="3176" spans="1:48">
      <c r="A3176" s="76" t="s">
        <v>7461</v>
      </c>
      <c r="B3176" s="125" t="s">
        <v>7462</v>
      </c>
      <c r="C3176" s="210" t="s">
        <v>132</v>
      </c>
      <c r="D3176" s="210" t="s">
        <v>95</v>
      </c>
      <c r="E3176" s="210" t="s">
        <v>92</v>
      </c>
      <c r="F3176" s="210" t="s">
        <v>1011</v>
      </c>
      <c r="G3176" s="210" t="s">
        <v>1011</v>
      </c>
      <c r="H3176" s="125">
        <v>4331.9018992646697</v>
      </c>
      <c r="I3176" s="125">
        <v>4475.98705410192</v>
      </c>
      <c r="J3176" s="127">
        <v>8807.8889533666006</v>
      </c>
      <c r="K3176" s="128">
        <v>37.552963608423802</v>
      </c>
      <c r="L3176" s="125">
        <v>160.88372724955499</v>
      </c>
      <c r="M3176" s="125">
        <v>223.24424531970001</v>
      </c>
      <c r="N3176" s="125">
        <v>250.11707607940801</v>
      </c>
      <c r="O3176" s="125">
        <v>276.67941097192897</v>
      </c>
      <c r="P3176" s="125">
        <v>247.703428413881</v>
      </c>
      <c r="Q3176" s="125">
        <v>176.99954453966501</v>
      </c>
      <c r="R3176" s="125">
        <v>226.04913674686799</v>
      </c>
      <c r="S3176" s="125">
        <v>246.42261133634099</v>
      </c>
      <c r="T3176" s="125">
        <v>243.67660596212599</v>
      </c>
      <c r="U3176" s="125">
        <v>296.126295316388</v>
      </c>
      <c r="V3176" s="125">
        <v>330.77008039497002</v>
      </c>
      <c r="W3176" s="125">
        <v>329.35830242370201</v>
      </c>
      <c r="X3176" s="125">
        <v>319.96132886454598</v>
      </c>
      <c r="Y3176" s="125">
        <v>263.90013596833103</v>
      </c>
      <c r="Z3176" s="125">
        <v>234.70168175848301</v>
      </c>
      <c r="AA3176" s="125">
        <v>193.27961835281701</v>
      </c>
      <c r="AB3176" s="125">
        <v>157.65744760706599</v>
      </c>
      <c r="AC3176" s="294">
        <v>116.818258350476</v>
      </c>
      <c r="AD3176" s="125">
        <v>34.325814633720199</v>
      </c>
      <c r="AE3176" s="125">
        <v>154.95399892490701</v>
      </c>
      <c r="AF3176" s="125">
        <v>196.12005451104801</v>
      </c>
      <c r="AG3176" s="125">
        <v>252.440738948648</v>
      </c>
      <c r="AH3176" s="125">
        <v>261.97180892308</v>
      </c>
      <c r="AI3176" s="125">
        <v>203.48978820073501</v>
      </c>
      <c r="AJ3176" s="125">
        <v>176.637506288347</v>
      </c>
      <c r="AK3176" s="125">
        <v>236.34721362605899</v>
      </c>
      <c r="AL3176" s="125">
        <v>242.57719634715801</v>
      </c>
      <c r="AM3176" s="125">
        <v>294.51125445394501</v>
      </c>
      <c r="AN3176" s="125">
        <v>316.32805075766299</v>
      </c>
      <c r="AO3176" s="125">
        <v>336.939934839719</v>
      </c>
      <c r="AP3176" s="125">
        <v>356.453801892775</v>
      </c>
      <c r="AQ3176" s="125">
        <v>323.67123451243401</v>
      </c>
      <c r="AR3176" s="125">
        <v>301.23862253824899</v>
      </c>
      <c r="AS3176" s="125">
        <v>218.94785390215799</v>
      </c>
      <c r="AT3176" s="125">
        <v>231.05913534905599</v>
      </c>
      <c r="AU3176" s="125">
        <v>185.295610358229</v>
      </c>
      <c r="AV3176" s="125">
        <v>152.67743509399099</v>
      </c>
    </row>
    <row r="3177" spans="1:48">
      <c r="A3177" s="76" t="s">
        <v>7463</v>
      </c>
      <c r="B3177" s="125" t="s">
        <v>7464</v>
      </c>
      <c r="C3177" s="210" t="s">
        <v>132</v>
      </c>
      <c r="D3177" s="210" t="s">
        <v>95</v>
      </c>
      <c r="E3177" s="210" t="s">
        <v>92</v>
      </c>
      <c r="F3177" s="210" t="s">
        <v>1015</v>
      </c>
      <c r="G3177" s="210" t="s">
        <v>1015</v>
      </c>
      <c r="H3177" s="125">
        <v>4523.8335800078803</v>
      </c>
      <c r="I3177" s="125">
        <v>4698.9300350672702</v>
      </c>
      <c r="J3177" s="127">
        <v>9222.7636150751605</v>
      </c>
      <c r="K3177" s="128">
        <v>42.112313568429499</v>
      </c>
      <c r="L3177" s="125">
        <v>174.113223110452</v>
      </c>
      <c r="M3177" s="125">
        <v>260.867738421019</v>
      </c>
      <c r="N3177" s="125">
        <v>246.48942315761499</v>
      </c>
      <c r="O3177" s="125">
        <v>292.23692060722402</v>
      </c>
      <c r="P3177" s="125">
        <v>218.390881317783</v>
      </c>
      <c r="Q3177" s="125">
        <v>237.249291479432</v>
      </c>
      <c r="R3177" s="125">
        <v>307.66129363531201</v>
      </c>
      <c r="S3177" s="125">
        <v>368.297732592616</v>
      </c>
      <c r="T3177" s="125">
        <v>333.95317516207803</v>
      </c>
      <c r="U3177" s="125">
        <v>279.784253938262</v>
      </c>
      <c r="V3177" s="125">
        <v>263.376206845659</v>
      </c>
      <c r="W3177" s="125">
        <v>300.54984316560802</v>
      </c>
      <c r="X3177" s="125">
        <v>299.22163427713298</v>
      </c>
      <c r="Y3177" s="125">
        <v>246.74718321438201</v>
      </c>
      <c r="Z3177" s="125">
        <v>196.491076767321</v>
      </c>
      <c r="AA3177" s="125">
        <v>179.347793472153</v>
      </c>
      <c r="AB3177" s="125">
        <v>130.08477685178701</v>
      </c>
      <c r="AC3177" s="294">
        <v>146.858818423618</v>
      </c>
      <c r="AD3177" s="125">
        <v>35.101103724511802</v>
      </c>
      <c r="AE3177" s="125">
        <v>193.64092269854501</v>
      </c>
      <c r="AF3177" s="125">
        <v>230.85123045937601</v>
      </c>
      <c r="AG3177" s="125">
        <v>249.64397459429799</v>
      </c>
      <c r="AH3177" s="125">
        <v>243.711468401133</v>
      </c>
      <c r="AI3177" s="125">
        <v>176.481718046607</v>
      </c>
      <c r="AJ3177" s="125">
        <v>270.23162902586398</v>
      </c>
      <c r="AK3177" s="125">
        <v>355.25355971569201</v>
      </c>
      <c r="AL3177" s="125">
        <v>375.74612332331401</v>
      </c>
      <c r="AM3177" s="125">
        <v>320.03625215052801</v>
      </c>
      <c r="AN3177" s="125">
        <v>298.14625297246101</v>
      </c>
      <c r="AO3177" s="125">
        <v>274.54321358751702</v>
      </c>
      <c r="AP3177" s="125">
        <v>278.66325020257699</v>
      </c>
      <c r="AQ3177" s="125">
        <v>312.61935625993698</v>
      </c>
      <c r="AR3177" s="125">
        <v>285.56881491822401</v>
      </c>
      <c r="AS3177" s="125">
        <v>189.87509966058499</v>
      </c>
      <c r="AT3177" s="125">
        <v>198.63452565341001</v>
      </c>
      <c r="AU3177" s="125">
        <v>176.92671831535401</v>
      </c>
      <c r="AV3177" s="125">
        <v>233.254821357341</v>
      </c>
    </row>
    <row r="3178" spans="1:48">
      <c r="A3178" s="76" t="s">
        <v>7465</v>
      </c>
      <c r="B3178" s="125" t="s">
        <v>7466</v>
      </c>
      <c r="C3178" s="210" t="s">
        <v>132</v>
      </c>
      <c r="D3178" s="210" t="s">
        <v>95</v>
      </c>
      <c r="E3178" s="210" t="s">
        <v>92</v>
      </c>
      <c r="F3178" s="210" t="s">
        <v>1023</v>
      </c>
      <c r="G3178" s="210" t="s">
        <v>1023</v>
      </c>
      <c r="H3178" s="125">
        <v>8356.2777902185298</v>
      </c>
      <c r="I3178" s="125">
        <v>8843.2369094727292</v>
      </c>
      <c r="J3178" s="127">
        <v>17199.514699691299</v>
      </c>
      <c r="K3178" s="128">
        <v>70.871346083916904</v>
      </c>
      <c r="L3178" s="125">
        <v>323.57160279658098</v>
      </c>
      <c r="M3178" s="125">
        <v>458.25589314897201</v>
      </c>
      <c r="N3178" s="125">
        <v>544.37954184524199</v>
      </c>
      <c r="O3178" s="125">
        <v>511.339489077579</v>
      </c>
      <c r="P3178" s="125">
        <v>456.10233675733798</v>
      </c>
      <c r="Q3178" s="125">
        <v>419.44468887370101</v>
      </c>
      <c r="R3178" s="125">
        <v>411.11836069574701</v>
      </c>
      <c r="S3178" s="125">
        <v>499.20314936837201</v>
      </c>
      <c r="T3178" s="125">
        <v>515.73262216742</v>
      </c>
      <c r="U3178" s="125">
        <v>612.10576979170798</v>
      </c>
      <c r="V3178" s="125">
        <v>572.95573281313</v>
      </c>
      <c r="W3178" s="125">
        <v>575.85462316370001</v>
      </c>
      <c r="X3178" s="125">
        <v>583.87821788382701</v>
      </c>
      <c r="Y3178" s="125">
        <v>451.24261553878</v>
      </c>
      <c r="Z3178" s="125">
        <v>389.64644781628402</v>
      </c>
      <c r="AA3178" s="125">
        <v>376.03568150443903</v>
      </c>
      <c r="AB3178" s="125">
        <v>306.37150333119502</v>
      </c>
      <c r="AC3178" s="294">
        <v>278.16816756059302</v>
      </c>
      <c r="AD3178" s="125">
        <v>60.597363105255702</v>
      </c>
      <c r="AE3178" s="125">
        <v>338.71802701867898</v>
      </c>
      <c r="AF3178" s="125">
        <v>512.67684974094004</v>
      </c>
      <c r="AG3178" s="125">
        <v>505.82690416172397</v>
      </c>
      <c r="AH3178" s="125">
        <v>467.16904971241303</v>
      </c>
      <c r="AI3178" s="125">
        <v>383.11435542148399</v>
      </c>
      <c r="AJ3178" s="125">
        <v>409.129915752464</v>
      </c>
      <c r="AK3178" s="125">
        <v>408.50673568019999</v>
      </c>
      <c r="AL3178" s="125">
        <v>532.25725227709097</v>
      </c>
      <c r="AM3178" s="125">
        <v>621.66323284748796</v>
      </c>
      <c r="AN3178" s="125">
        <v>613.47154372611806</v>
      </c>
      <c r="AO3178" s="125">
        <v>568.41837050561605</v>
      </c>
      <c r="AP3178" s="125">
        <v>610.62523918726504</v>
      </c>
      <c r="AQ3178" s="125">
        <v>605.97826457106305</v>
      </c>
      <c r="AR3178" s="125">
        <v>511.35317114875198</v>
      </c>
      <c r="AS3178" s="125">
        <v>415.28149354434402</v>
      </c>
      <c r="AT3178" s="125">
        <v>423.69382594172299</v>
      </c>
      <c r="AU3178" s="125">
        <v>416.93952636096901</v>
      </c>
      <c r="AV3178" s="125">
        <v>437.81578876913699</v>
      </c>
    </row>
    <row r="3179" spans="1:48">
      <c r="A3179" s="76" t="s">
        <v>7467</v>
      </c>
      <c r="B3179" s="125" t="s">
        <v>7468</v>
      </c>
      <c r="C3179" s="210" t="s">
        <v>132</v>
      </c>
      <c r="D3179" s="210" t="s">
        <v>95</v>
      </c>
      <c r="E3179" s="210" t="s">
        <v>92</v>
      </c>
      <c r="F3179" s="210" t="s">
        <v>1019</v>
      </c>
      <c r="G3179" s="210" t="s">
        <v>1019</v>
      </c>
      <c r="H3179" s="125">
        <v>4003.7387331977902</v>
      </c>
      <c r="I3179" s="125">
        <v>4019.69611025725</v>
      </c>
      <c r="J3179" s="127">
        <v>8023.4348434550502</v>
      </c>
      <c r="K3179" s="128">
        <v>42.574096641483798</v>
      </c>
      <c r="L3179" s="125">
        <v>194.27176792094201</v>
      </c>
      <c r="M3179" s="125">
        <v>215.73089424265501</v>
      </c>
      <c r="N3179" s="125">
        <v>213.91635650135899</v>
      </c>
      <c r="O3179" s="125">
        <v>227.651292183744</v>
      </c>
      <c r="P3179" s="125">
        <v>208.68258454166801</v>
      </c>
      <c r="Q3179" s="125">
        <v>259.53347029502697</v>
      </c>
      <c r="R3179" s="125">
        <v>349.001412142726</v>
      </c>
      <c r="S3179" s="125">
        <v>294.56904007228201</v>
      </c>
      <c r="T3179" s="125">
        <v>293.656711422434</v>
      </c>
      <c r="U3179" s="125">
        <v>249.556389128229</v>
      </c>
      <c r="V3179" s="125">
        <v>233.86981609627301</v>
      </c>
      <c r="W3179" s="125">
        <v>295.97927103042502</v>
      </c>
      <c r="X3179" s="125">
        <v>256.20388831776199</v>
      </c>
      <c r="Y3179" s="125">
        <v>213.05636075380099</v>
      </c>
      <c r="Z3179" s="125">
        <v>153.337077592057</v>
      </c>
      <c r="AA3179" s="125">
        <v>121.906653884759</v>
      </c>
      <c r="AB3179" s="125">
        <v>97.573259725506105</v>
      </c>
      <c r="AC3179" s="294">
        <v>82.668390704658407</v>
      </c>
      <c r="AD3179" s="125">
        <v>38.278097237155499</v>
      </c>
      <c r="AE3179" s="125">
        <v>168.030079225142</v>
      </c>
      <c r="AF3179" s="125">
        <v>226.87433666205399</v>
      </c>
      <c r="AG3179" s="125">
        <v>214.29339629393399</v>
      </c>
      <c r="AH3179" s="125">
        <v>217.779646718571</v>
      </c>
      <c r="AI3179" s="125">
        <v>190.00516151953201</v>
      </c>
      <c r="AJ3179" s="125">
        <v>268.04069076742297</v>
      </c>
      <c r="AK3179" s="125">
        <v>321.25189818337401</v>
      </c>
      <c r="AL3179" s="125">
        <v>308.86023626379301</v>
      </c>
      <c r="AM3179" s="125">
        <v>280.52991615091298</v>
      </c>
      <c r="AN3179" s="125">
        <v>270.69147529377</v>
      </c>
      <c r="AO3179" s="125">
        <v>251.154017423787</v>
      </c>
      <c r="AP3179" s="125">
        <v>259.36712715820198</v>
      </c>
      <c r="AQ3179" s="125">
        <v>271.02835791424701</v>
      </c>
      <c r="AR3179" s="125">
        <v>191.821708579931</v>
      </c>
      <c r="AS3179" s="125">
        <v>150.25210110722699</v>
      </c>
      <c r="AT3179" s="125">
        <v>135.369001560752</v>
      </c>
      <c r="AU3179" s="125">
        <v>129.55238204550301</v>
      </c>
      <c r="AV3179" s="125">
        <v>126.516480151941</v>
      </c>
    </row>
    <row r="3180" spans="1:48">
      <c r="A3180" s="76" t="s">
        <v>7469</v>
      </c>
      <c r="B3180" s="125" t="s">
        <v>7470</v>
      </c>
      <c r="C3180" s="210" t="s">
        <v>132</v>
      </c>
      <c r="D3180" s="210" t="s">
        <v>95</v>
      </c>
      <c r="E3180" s="210" t="s">
        <v>92</v>
      </c>
      <c r="F3180" s="210" t="s">
        <v>1015</v>
      </c>
      <c r="G3180" s="210" t="s">
        <v>1015</v>
      </c>
      <c r="H3180" s="125">
        <v>5136.3197469386496</v>
      </c>
      <c r="I3180" s="125">
        <v>4925.30247510147</v>
      </c>
      <c r="J3180" s="127">
        <v>10061.6222220401</v>
      </c>
      <c r="K3180" s="128">
        <v>31.144693136095</v>
      </c>
      <c r="L3180" s="125">
        <v>182.573143715078</v>
      </c>
      <c r="M3180" s="125">
        <v>285.92747392287998</v>
      </c>
      <c r="N3180" s="125">
        <v>327.916042029403</v>
      </c>
      <c r="O3180" s="125">
        <v>337.97759692442202</v>
      </c>
      <c r="P3180" s="125">
        <v>247.04470606936599</v>
      </c>
      <c r="Q3180" s="125">
        <v>290.98706761935398</v>
      </c>
      <c r="R3180" s="125">
        <v>313.54070683609598</v>
      </c>
      <c r="S3180" s="125">
        <v>366.01803548578403</v>
      </c>
      <c r="T3180" s="125">
        <v>435.68614141235901</v>
      </c>
      <c r="U3180" s="125">
        <v>415.12988678089698</v>
      </c>
      <c r="V3180" s="125">
        <v>428.97593528998601</v>
      </c>
      <c r="W3180" s="125">
        <v>359.62879409552102</v>
      </c>
      <c r="X3180" s="125">
        <v>312.29526470995899</v>
      </c>
      <c r="Y3180" s="125">
        <v>242.060462182523</v>
      </c>
      <c r="Z3180" s="125">
        <v>201.11238257979301</v>
      </c>
      <c r="AA3180" s="125">
        <v>160.022538459385</v>
      </c>
      <c r="AB3180" s="125">
        <v>117.57662523142299</v>
      </c>
      <c r="AC3180" s="294">
        <v>80.702250458324698</v>
      </c>
      <c r="AD3180" s="125">
        <v>34.430915586573597</v>
      </c>
      <c r="AE3180" s="125">
        <v>177.04544228332699</v>
      </c>
      <c r="AF3180" s="125">
        <v>254.15559315435999</v>
      </c>
      <c r="AG3180" s="125">
        <v>317.11753488694399</v>
      </c>
      <c r="AH3180" s="125">
        <v>271.56915133516401</v>
      </c>
      <c r="AI3180" s="125">
        <v>198.510641717673</v>
      </c>
      <c r="AJ3180" s="125">
        <v>254.42909873938899</v>
      </c>
      <c r="AK3180" s="125">
        <v>351.41871421577503</v>
      </c>
      <c r="AL3180" s="125">
        <v>411.66115481650502</v>
      </c>
      <c r="AM3180" s="125">
        <v>396.63042195036599</v>
      </c>
      <c r="AN3180" s="125">
        <v>383.52008377624202</v>
      </c>
      <c r="AO3180" s="125">
        <v>366.90446783024299</v>
      </c>
      <c r="AP3180" s="125">
        <v>353.68476536330701</v>
      </c>
      <c r="AQ3180" s="125">
        <v>288.03614595189703</v>
      </c>
      <c r="AR3180" s="125">
        <v>207.10411250144099</v>
      </c>
      <c r="AS3180" s="125">
        <v>211.100806756178</v>
      </c>
      <c r="AT3180" s="125">
        <v>195.39151298968099</v>
      </c>
      <c r="AU3180" s="125">
        <v>133.58787678584301</v>
      </c>
      <c r="AV3180" s="125">
        <v>119.00403446056301</v>
      </c>
    </row>
    <row r="3181" spans="1:48">
      <c r="A3181" s="76" t="s">
        <v>7471</v>
      </c>
      <c r="B3181" s="125" t="s">
        <v>7472</v>
      </c>
      <c r="C3181" s="210" t="s">
        <v>132</v>
      </c>
      <c r="D3181" s="210" t="s">
        <v>95</v>
      </c>
      <c r="E3181" s="210" t="s">
        <v>92</v>
      </c>
      <c r="F3181" s="210" t="s">
        <v>1027</v>
      </c>
      <c r="G3181" s="210" t="s">
        <v>1027</v>
      </c>
      <c r="H3181" s="125">
        <v>8036.8778013416804</v>
      </c>
      <c r="I3181" s="125">
        <v>7719.9252276775196</v>
      </c>
      <c r="J3181" s="127">
        <v>15756.8030290192</v>
      </c>
      <c r="K3181" s="128">
        <v>85.708644995932701</v>
      </c>
      <c r="L3181" s="125">
        <v>344.61653902169098</v>
      </c>
      <c r="M3181" s="125">
        <v>464.38570328829798</v>
      </c>
      <c r="N3181" s="125">
        <v>425.897367287956</v>
      </c>
      <c r="O3181" s="125">
        <v>403.93786463106397</v>
      </c>
      <c r="P3181" s="125">
        <v>322.87649746001603</v>
      </c>
      <c r="Q3181" s="125">
        <v>623.73916975690702</v>
      </c>
      <c r="R3181" s="125">
        <v>797.61465234500895</v>
      </c>
      <c r="S3181" s="125">
        <v>882.753570977202</v>
      </c>
      <c r="T3181" s="125">
        <v>776.43094671455799</v>
      </c>
      <c r="U3181" s="125">
        <v>630.11137239456798</v>
      </c>
      <c r="V3181" s="125">
        <v>504.72474568728097</v>
      </c>
      <c r="W3181" s="125">
        <v>433.47514232869202</v>
      </c>
      <c r="X3181" s="125">
        <v>368.61601279213698</v>
      </c>
      <c r="Y3181" s="125">
        <v>310.98209841844198</v>
      </c>
      <c r="Z3181" s="125">
        <v>223.007840567816</v>
      </c>
      <c r="AA3181" s="125">
        <v>180.412220804246</v>
      </c>
      <c r="AB3181" s="125">
        <v>120.067111250927</v>
      </c>
      <c r="AC3181" s="294">
        <v>137.520300618937</v>
      </c>
      <c r="AD3181" s="125">
        <v>85.745419735948403</v>
      </c>
      <c r="AE3181" s="125">
        <v>382.33408859084898</v>
      </c>
      <c r="AF3181" s="125">
        <v>431.39210712584003</v>
      </c>
      <c r="AG3181" s="125">
        <v>422.09681019350501</v>
      </c>
      <c r="AH3181" s="125">
        <v>387.24208936568698</v>
      </c>
      <c r="AI3181" s="125">
        <v>359.88171937835699</v>
      </c>
      <c r="AJ3181" s="125">
        <v>602.93944581285905</v>
      </c>
      <c r="AK3181" s="125">
        <v>714.744890820504</v>
      </c>
      <c r="AL3181" s="125">
        <v>720.21571578150895</v>
      </c>
      <c r="AM3181" s="125">
        <v>662.55080773793895</v>
      </c>
      <c r="AN3181" s="125">
        <v>556.03693430108399</v>
      </c>
      <c r="AO3181" s="125">
        <v>488.71599544997798</v>
      </c>
      <c r="AP3181" s="125">
        <v>425.992708083487</v>
      </c>
      <c r="AQ3181" s="125">
        <v>395.17978406166799</v>
      </c>
      <c r="AR3181" s="125">
        <v>298.81940052939098</v>
      </c>
      <c r="AS3181" s="125">
        <v>242.103230353257</v>
      </c>
      <c r="AT3181" s="125">
        <v>196.04850543347601</v>
      </c>
      <c r="AU3181" s="125">
        <v>157.555397525442</v>
      </c>
      <c r="AV3181" s="125">
        <v>190.33017739673701</v>
      </c>
    </row>
    <row r="3182" spans="1:48">
      <c r="A3182" s="76" t="s">
        <v>7473</v>
      </c>
      <c r="B3182" s="125" t="s">
        <v>7474</v>
      </c>
      <c r="C3182" s="210" t="s">
        <v>132</v>
      </c>
      <c r="D3182" s="210" t="s">
        <v>95</v>
      </c>
      <c r="E3182" s="210" t="s">
        <v>92</v>
      </c>
      <c r="F3182" s="210" t="s">
        <v>1025</v>
      </c>
      <c r="G3182" s="210" t="s">
        <v>1025</v>
      </c>
      <c r="H3182" s="125">
        <v>9410.02986822602</v>
      </c>
      <c r="I3182" s="125">
        <v>9716.8693640463898</v>
      </c>
      <c r="J3182" s="127">
        <v>19126.899232272401</v>
      </c>
      <c r="K3182" s="128">
        <v>79.166280520104706</v>
      </c>
      <c r="L3182" s="125">
        <v>307.63383520811902</v>
      </c>
      <c r="M3182" s="125">
        <v>561.67474909284203</v>
      </c>
      <c r="N3182" s="125">
        <v>625.49537404023602</v>
      </c>
      <c r="O3182" s="125">
        <v>615.40714130982803</v>
      </c>
      <c r="P3182" s="125">
        <v>465.551354862545</v>
      </c>
      <c r="Q3182" s="125">
        <v>408.83383722411298</v>
      </c>
      <c r="R3182" s="125">
        <v>425.208135810008</v>
      </c>
      <c r="S3182" s="125">
        <v>510.496212130142</v>
      </c>
      <c r="T3182" s="125">
        <v>647.01284317601005</v>
      </c>
      <c r="U3182" s="125">
        <v>700.26297857465897</v>
      </c>
      <c r="V3182" s="125">
        <v>748.25887340037298</v>
      </c>
      <c r="W3182" s="125">
        <v>726.40000968156801</v>
      </c>
      <c r="X3182" s="125">
        <v>608.24573095283404</v>
      </c>
      <c r="Y3182" s="125">
        <v>537.70417228883196</v>
      </c>
      <c r="Z3182" s="125">
        <v>442.13642267354697</v>
      </c>
      <c r="AA3182" s="125">
        <v>400.96418507564198</v>
      </c>
      <c r="AB3182" s="125">
        <v>315.76943322874001</v>
      </c>
      <c r="AC3182" s="294">
        <v>283.80829897587699</v>
      </c>
      <c r="AD3182" s="125">
        <v>69.004880329348495</v>
      </c>
      <c r="AE3182" s="125">
        <v>320.121502529569</v>
      </c>
      <c r="AF3182" s="125">
        <v>480.429565846412</v>
      </c>
      <c r="AG3182" s="125">
        <v>642.45603351629097</v>
      </c>
      <c r="AH3182" s="125">
        <v>577.92085228855296</v>
      </c>
      <c r="AI3182" s="125">
        <v>371.89635850345098</v>
      </c>
      <c r="AJ3182" s="125">
        <v>356.411181305833</v>
      </c>
      <c r="AK3182" s="125">
        <v>474.25866712509298</v>
      </c>
      <c r="AL3182" s="125">
        <v>571.18779483242702</v>
      </c>
      <c r="AM3182" s="125">
        <v>690.44114804856599</v>
      </c>
      <c r="AN3182" s="125">
        <v>728.86642232444797</v>
      </c>
      <c r="AO3182" s="125">
        <v>728.80506553481302</v>
      </c>
      <c r="AP3182" s="125">
        <v>737.53360387739997</v>
      </c>
      <c r="AQ3182" s="125">
        <v>646.21660471981102</v>
      </c>
      <c r="AR3182" s="125">
        <v>562.64958323072904</v>
      </c>
      <c r="AS3182" s="125">
        <v>470.238202251291</v>
      </c>
      <c r="AT3182" s="125">
        <v>444.877029097194</v>
      </c>
      <c r="AU3182" s="125">
        <v>403.203108209253</v>
      </c>
      <c r="AV3182" s="125">
        <v>440.35176047590897</v>
      </c>
    </row>
    <row r="3183" spans="1:48">
      <c r="A3183" s="76" t="s">
        <v>7475</v>
      </c>
      <c r="B3183" s="125" t="s">
        <v>7476</v>
      </c>
      <c r="C3183" s="210" t="s">
        <v>132</v>
      </c>
      <c r="D3183" s="210" t="s">
        <v>95</v>
      </c>
      <c r="E3183" s="210" t="s">
        <v>92</v>
      </c>
      <c r="F3183" s="210" t="s">
        <v>1011</v>
      </c>
      <c r="G3183" s="210" t="s">
        <v>1011</v>
      </c>
      <c r="H3183" s="125">
        <v>6920.4570440018897</v>
      </c>
      <c r="I3183" s="125">
        <v>7254.0595657071899</v>
      </c>
      <c r="J3183" s="127">
        <v>14174.516609709101</v>
      </c>
      <c r="K3183" s="128">
        <v>56.246729633762499</v>
      </c>
      <c r="L3183" s="125">
        <v>273.691032179763</v>
      </c>
      <c r="M3183" s="125">
        <v>409.41573065324201</v>
      </c>
      <c r="N3183" s="125">
        <v>402.15524796016501</v>
      </c>
      <c r="O3183" s="125">
        <v>386.68972096517098</v>
      </c>
      <c r="P3183" s="125">
        <v>339.73419244312299</v>
      </c>
      <c r="Q3183" s="125">
        <v>304.97891751985702</v>
      </c>
      <c r="R3183" s="125">
        <v>412.51866627894901</v>
      </c>
      <c r="S3183" s="125">
        <v>492.67539316797001</v>
      </c>
      <c r="T3183" s="125">
        <v>459.08134051428101</v>
      </c>
      <c r="U3183" s="125">
        <v>449.80997039276798</v>
      </c>
      <c r="V3183" s="125">
        <v>487.50125221002799</v>
      </c>
      <c r="W3183" s="125">
        <v>501.75678884860798</v>
      </c>
      <c r="X3183" s="125">
        <v>468.99131052293399</v>
      </c>
      <c r="Y3183" s="125">
        <v>425.192200202344</v>
      </c>
      <c r="Z3183" s="125">
        <v>330.04657967995502</v>
      </c>
      <c r="AA3183" s="125">
        <v>284.33061928769803</v>
      </c>
      <c r="AB3183" s="125">
        <v>255.47558283164199</v>
      </c>
      <c r="AC3183" s="294">
        <v>180.16576870962601</v>
      </c>
      <c r="AD3183" s="125">
        <v>51.1992271283682</v>
      </c>
      <c r="AE3183" s="125">
        <v>290.74093222079301</v>
      </c>
      <c r="AF3183" s="125">
        <v>397.903641949394</v>
      </c>
      <c r="AG3183" s="125">
        <v>438.48001885832701</v>
      </c>
      <c r="AH3183" s="125">
        <v>398.59702825380498</v>
      </c>
      <c r="AI3183" s="125">
        <v>297.70742080905598</v>
      </c>
      <c r="AJ3183" s="125">
        <v>320.64721119679501</v>
      </c>
      <c r="AK3183" s="125">
        <v>419.30987848082202</v>
      </c>
      <c r="AL3183" s="125">
        <v>510.782318249821</v>
      </c>
      <c r="AM3183" s="125">
        <v>498.48787964337998</v>
      </c>
      <c r="AN3183" s="125">
        <v>457.58740875170201</v>
      </c>
      <c r="AO3183" s="125">
        <v>478.00864041918499</v>
      </c>
      <c r="AP3183" s="125">
        <v>489.73725491109201</v>
      </c>
      <c r="AQ3183" s="125">
        <v>472.65348144505202</v>
      </c>
      <c r="AR3183" s="125">
        <v>414.30240087739202</v>
      </c>
      <c r="AS3183" s="125">
        <v>372.36614587444802</v>
      </c>
      <c r="AT3183" s="125">
        <v>353.54168958543102</v>
      </c>
      <c r="AU3183" s="125">
        <v>304.40725468108798</v>
      </c>
      <c r="AV3183" s="125">
        <v>287.59973237123597</v>
      </c>
    </row>
    <row r="3184" spans="1:48">
      <c r="A3184" s="76" t="s">
        <v>7477</v>
      </c>
      <c r="B3184" s="125" t="s">
        <v>7478</v>
      </c>
      <c r="C3184" s="210" t="s">
        <v>132</v>
      </c>
      <c r="D3184" s="210" t="s">
        <v>95</v>
      </c>
      <c r="E3184" s="210" t="s">
        <v>92</v>
      </c>
      <c r="F3184" s="210" t="s">
        <v>1007</v>
      </c>
      <c r="G3184" s="210" t="s">
        <v>1007</v>
      </c>
      <c r="H3184" s="125">
        <v>4833.0217195507403</v>
      </c>
      <c r="I3184" s="125">
        <v>5138.7855414190799</v>
      </c>
      <c r="J3184" s="127">
        <v>9971.8072609698193</v>
      </c>
      <c r="K3184" s="128">
        <v>54.501120242054498</v>
      </c>
      <c r="L3184" s="125">
        <v>258.38406542243098</v>
      </c>
      <c r="M3184" s="125">
        <v>320.15871282097999</v>
      </c>
      <c r="N3184" s="125">
        <v>331.83397061481998</v>
      </c>
      <c r="O3184" s="125">
        <v>294.52404381728201</v>
      </c>
      <c r="P3184" s="125">
        <v>192.546897642761</v>
      </c>
      <c r="Q3184" s="125">
        <v>230.601503437688</v>
      </c>
      <c r="R3184" s="125">
        <v>307.68410902892498</v>
      </c>
      <c r="S3184" s="125">
        <v>372.26092087594202</v>
      </c>
      <c r="T3184" s="125">
        <v>418.44973890458402</v>
      </c>
      <c r="U3184" s="125">
        <v>384.67162408024598</v>
      </c>
      <c r="V3184" s="125">
        <v>333.26005852398998</v>
      </c>
      <c r="W3184" s="125">
        <v>273.19115727858002</v>
      </c>
      <c r="X3184" s="125">
        <v>233.97175329093699</v>
      </c>
      <c r="Y3184" s="125">
        <v>206.20374113793201</v>
      </c>
      <c r="Z3184" s="125">
        <v>179.51704511355601</v>
      </c>
      <c r="AA3184" s="125">
        <v>165.56234417560299</v>
      </c>
      <c r="AB3184" s="125">
        <v>147.75773565927099</v>
      </c>
      <c r="AC3184" s="294">
        <v>127.941177483153</v>
      </c>
      <c r="AD3184" s="125">
        <v>60.895558518203501</v>
      </c>
      <c r="AE3184" s="125">
        <v>246.081655307608</v>
      </c>
      <c r="AF3184" s="125">
        <v>308.376537990592</v>
      </c>
      <c r="AG3184" s="125">
        <v>299.88086447554798</v>
      </c>
      <c r="AH3184" s="125">
        <v>258.27310868736998</v>
      </c>
      <c r="AI3184" s="125">
        <v>177.88125981368299</v>
      </c>
      <c r="AJ3184" s="125">
        <v>219.98367490721901</v>
      </c>
      <c r="AK3184" s="125">
        <v>322.377575213775</v>
      </c>
      <c r="AL3184" s="125">
        <v>450.11396007739302</v>
      </c>
      <c r="AM3184" s="125">
        <v>418.29435265340697</v>
      </c>
      <c r="AN3184" s="125">
        <v>366.72418351600402</v>
      </c>
      <c r="AO3184" s="125">
        <v>327.38854708967</v>
      </c>
      <c r="AP3184" s="125">
        <v>273.01186126250201</v>
      </c>
      <c r="AQ3184" s="125">
        <v>247.968720596091</v>
      </c>
      <c r="AR3184" s="125">
        <v>225.43401666251299</v>
      </c>
      <c r="AS3184" s="125">
        <v>204.23244095368801</v>
      </c>
      <c r="AT3184" s="125">
        <v>244.57627999337799</v>
      </c>
      <c r="AU3184" s="125">
        <v>201.69321984679999</v>
      </c>
      <c r="AV3184" s="125">
        <v>285.59772385363499</v>
      </c>
    </row>
    <row r="3185" spans="1:48">
      <c r="A3185" s="76" t="s">
        <v>7479</v>
      </c>
      <c r="B3185" s="125" t="s">
        <v>4353</v>
      </c>
      <c r="C3185" s="210" t="s">
        <v>132</v>
      </c>
      <c r="D3185" s="210" t="s">
        <v>95</v>
      </c>
      <c r="E3185" s="210" t="s">
        <v>92</v>
      </c>
      <c r="F3185" s="210" t="s">
        <v>1017</v>
      </c>
      <c r="G3185" s="210" t="s">
        <v>1017</v>
      </c>
      <c r="H3185" s="125">
        <v>7706.7104693165102</v>
      </c>
      <c r="I3185" s="125">
        <v>7717.4074803968397</v>
      </c>
      <c r="J3185" s="127">
        <v>15424.1179497133</v>
      </c>
      <c r="K3185" s="128">
        <v>61.9215077496983</v>
      </c>
      <c r="L3185" s="125">
        <v>287.718921980338</v>
      </c>
      <c r="M3185" s="125">
        <v>391.63459965947499</v>
      </c>
      <c r="N3185" s="125">
        <v>438.052000918658</v>
      </c>
      <c r="O3185" s="125">
        <v>547.72338881130997</v>
      </c>
      <c r="P3185" s="125">
        <v>509.98505653345302</v>
      </c>
      <c r="Q3185" s="125">
        <v>444.35152161642901</v>
      </c>
      <c r="R3185" s="125">
        <v>526.22889763021601</v>
      </c>
      <c r="S3185" s="125">
        <v>613.85958912677302</v>
      </c>
      <c r="T3185" s="125">
        <v>580.61761444382205</v>
      </c>
      <c r="U3185" s="125">
        <v>592.77387933785201</v>
      </c>
      <c r="V3185" s="125">
        <v>498.36807783356301</v>
      </c>
      <c r="W3185" s="125">
        <v>555.39450154217604</v>
      </c>
      <c r="X3185" s="125">
        <v>476.34285711823799</v>
      </c>
      <c r="Y3185" s="125">
        <v>359.24589780463702</v>
      </c>
      <c r="Z3185" s="125">
        <v>277.67621224627999</v>
      </c>
      <c r="AA3185" s="125">
        <v>216.97231412317899</v>
      </c>
      <c r="AB3185" s="125">
        <v>160.34837254673201</v>
      </c>
      <c r="AC3185" s="294">
        <v>167.49525829367499</v>
      </c>
      <c r="AD3185" s="125">
        <v>67.193857404955196</v>
      </c>
      <c r="AE3185" s="125">
        <v>273.628373319692</v>
      </c>
      <c r="AF3185" s="125">
        <v>413.04225969312103</v>
      </c>
      <c r="AG3185" s="125">
        <v>416.43502542031302</v>
      </c>
      <c r="AH3185" s="125">
        <v>607.16818662207504</v>
      </c>
      <c r="AI3185" s="125">
        <v>491.48490825375598</v>
      </c>
      <c r="AJ3185" s="125">
        <v>418.46198458640299</v>
      </c>
      <c r="AK3185" s="125">
        <v>499.227972045245</v>
      </c>
      <c r="AL3185" s="125">
        <v>563.47071747579196</v>
      </c>
      <c r="AM3185" s="125">
        <v>518.99533688187398</v>
      </c>
      <c r="AN3185" s="125">
        <v>597.621650421548</v>
      </c>
      <c r="AO3185" s="125">
        <v>523.12504620239895</v>
      </c>
      <c r="AP3185" s="125">
        <v>533.72603838068301</v>
      </c>
      <c r="AQ3185" s="125">
        <v>468.60740904583099</v>
      </c>
      <c r="AR3185" s="125">
        <v>367.86385069442201</v>
      </c>
      <c r="AS3185" s="125">
        <v>272.202676543314</v>
      </c>
      <c r="AT3185" s="125">
        <v>237.18391654724999</v>
      </c>
      <c r="AU3185" s="125">
        <v>220.13577244181599</v>
      </c>
      <c r="AV3185" s="125">
        <v>227.832498416352</v>
      </c>
    </row>
    <row r="3186" spans="1:48">
      <c r="A3186" s="76" t="s">
        <v>7480</v>
      </c>
      <c r="B3186" s="125" t="s">
        <v>7481</v>
      </c>
      <c r="C3186" s="210" t="s">
        <v>132</v>
      </c>
      <c r="D3186" s="210" t="s">
        <v>95</v>
      </c>
      <c r="E3186" s="210" t="s">
        <v>92</v>
      </c>
      <c r="F3186" s="210" t="s">
        <v>1007</v>
      </c>
      <c r="G3186" s="210" t="s">
        <v>1007</v>
      </c>
      <c r="H3186" s="125">
        <v>6902.1627097953196</v>
      </c>
      <c r="I3186" s="125">
        <v>6969.7070483594298</v>
      </c>
      <c r="J3186" s="127">
        <v>13871.8697581547</v>
      </c>
      <c r="K3186" s="128">
        <v>49.6676875600374</v>
      </c>
      <c r="L3186" s="125">
        <v>198.169483903638</v>
      </c>
      <c r="M3186" s="125">
        <v>303.68169460389498</v>
      </c>
      <c r="N3186" s="125">
        <v>448.38131151595201</v>
      </c>
      <c r="O3186" s="125">
        <v>640.65601408238501</v>
      </c>
      <c r="P3186" s="125">
        <v>421.09982131158398</v>
      </c>
      <c r="Q3186" s="125">
        <v>373.54847667561</v>
      </c>
      <c r="R3186" s="125">
        <v>310.29731653026602</v>
      </c>
      <c r="S3186" s="125">
        <v>372.26092087594202</v>
      </c>
      <c r="T3186" s="125">
        <v>393.83985781621402</v>
      </c>
      <c r="U3186" s="125">
        <v>520.30350512808104</v>
      </c>
      <c r="V3186" s="125">
        <v>534.14504153670896</v>
      </c>
      <c r="W3186" s="125">
        <v>527.49734559920898</v>
      </c>
      <c r="X3186" s="125">
        <v>454.30839904293202</v>
      </c>
      <c r="Y3186" s="125">
        <v>342.892509280892</v>
      </c>
      <c r="Z3186" s="125">
        <v>297.240107368422</v>
      </c>
      <c r="AA3186" s="125">
        <v>256.759931373048</v>
      </c>
      <c r="AB3186" s="125">
        <v>248.65347669788201</v>
      </c>
      <c r="AC3186" s="294">
        <v>208.75980889261899</v>
      </c>
      <c r="AD3186" s="125">
        <v>45.212866735433302</v>
      </c>
      <c r="AE3186" s="125">
        <v>201.30312493099601</v>
      </c>
      <c r="AF3186" s="125">
        <v>300.831914990565</v>
      </c>
      <c r="AG3186" s="125">
        <v>458.461133039228</v>
      </c>
      <c r="AH3186" s="125">
        <v>662.78265068783696</v>
      </c>
      <c r="AI3186" s="125">
        <v>419.31555952299198</v>
      </c>
      <c r="AJ3186" s="125">
        <v>299.44071330978898</v>
      </c>
      <c r="AK3186" s="125">
        <v>305.934824082315</v>
      </c>
      <c r="AL3186" s="125">
        <v>339.547808248894</v>
      </c>
      <c r="AM3186" s="125">
        <v>403.54837077373401</v>
      </c>
      <c r="AN3186" s="125">
        <v>502.17934421671799</v>
      </c>
      <c r="AO3186" s="125">
        <v>500.91456088334797</v>
      </c>
      <c r="AP3186" s="125">
        <v>499.28206330575802</v>
      </c>
      <c r="AQ3186" s="125">
        <v>416.25704813388199</v>
      </c>
      <c r="AR3186" s="125">
        <v>360.436577294556</v>
      </c>
      <c r="AS3186" s="125">
        <v>323.169255137753</v>
      </c>
      <c r="AT3186" s="125">
        <v>281.30692736668499</v>
      </c>
      <c r="AU3186" s="125">
        <v>292.33230036839302</v>
      </c>
      <c r="AV3186" s="125">
        <v>357.45000533055401</v>
      </c>
    </row>
    <row r="3187" spans="1:48">
      <c r="A3187" s="76" t="s">
        <v>7482</v>
      </c>
      <c r="B3187" s="125" t="s">
        <v>7483</v>
      </c>
      <c r="C3187" s="210" t="s">
        <v>132</v>
      </c>
      <c r="D3187" s="210" t="s">
        <v>95</v>
      </c>
      <c r="E3187" s="210" t="s">
        <v>92</v>
      </c>
      <c r="F3187" s="210" t="s">
        <v>1013</v>
      </c>
      <c r="G3187" s="210" t="s">
        <v>1013</v>
      </c>
      <c r="H3187" s="125">
        <v>6123.8418056270302</v>
      </c>
      <c r="I3187" s="125">
        <v>6098.8966415680097</v>
      </c>
      <c r="J3187" s="127">
        <v>12222.738447195001</v>
      </c>
      <c r="K3187" s="128">
        <v>46.284968111707599</v>
      </c>
      <c r="L3187" s="125">
        <v>154.03318940281</v>
      </c>
      <c r="M3187" s="125">
        <v>278.39440964260399</v>
      </c>
      <c r="N3187" s="125">
        <v>303.34030891333202</v>
      </c>
      <c r="O3187" s="125">
        <v>358.07889854860599</v>
      </c>
      <c r="P3187" s="125">
        <v>324.57397619806699</v>
      </c>
      <c r="Q3187" s="125">
        <v>321.755497608859</v>
      </c>
      <c r="R3187" s="125">
        <v>305.353525983895</v>
      </c>
      <c r="S3187" s="125">
        <v>324.88288448876602</v>
      </c>
      <c r="T3187" s="125">
        <v>351.68936312529001</v>
      </c>
      <c r="U3187" s="125">
        <v>370.72309819639003</v>
      </c>
      <c r="V3187" s="125">
        <v>408.28339749365199</v>
      </c>
      <c r="W3187" s="125">
        <v>470.29287723320601</v>
      </c>
      <c r="X3187" s="125">
        <v>555.89003356561</v>
      </c>
      <c r="Y3187" s="125">
        <v>416.00519875173899</v>
      </c>
      <c r="Z3187" s="125">
        <v>351.41397021125698</v>
      </c>
      <c r="AA3187" s="125">
        <v>326.18123169695099</v>
      </c>
      <c r="AB3187" s="125">
        <v>250.22469457715599</v>
      </c>
      <c r="AC3187" s="294">
        <v>206.44028187713701</v>
      </c>
      <c r="AD3187" s="125">
        <v>35.381356673067899</v>
      </c>
      <c r="AE3187" s="125">
        <v>173.34789150236699</v>
      </c>
      <c r="AF3187" s="125">
        <v>242.96522294650001</v>
      </c>
      <c r="AG3187" s="125">
        <v>283.81217110639199</v>
      </c>
      <c r="AH3187" s="125">
        <v>327.654429158521</v>
      </c>
      <c r="AI3187" s="125">
        <v>283.10280331503998</v>
      </c>
      <c r="AJ3187" s="125">
        <v>270.49946326174802</v>
      </c>
      <c r="AK3187" s="125">
        <v>277.03491072826802</v>
      </c>
      <c r="AL3187" s="125">
        <v>354.33878268396199</v>
      </c>
      <c r="AM3187" s="125">
        <v>309.44426146793899</v>
      </c>
      <c r="AN3187" s="125">
        <v>351.21756279566699</v>
      </c>
      <c r="AO3187" s="125">
        <v>433.35965675889298</v>
      </c>
      <c r="AP3187" s="125">
        <v>480.67137368002699</v>
      </c>
      <c r="AQ3187" s="125">
        <v>536.21869995518102</v>
      </c>
      <c r="AR3187" s="125">
        <v>401.05390414094398</v>
      </c>
      <c r="AS3187" s="125">
        <v>364.44087934757999</v>
      </c>
      <c r="AT3187" s="125">
        <v>342.79260086707501</v>
      </c>
      <c r="AU3187" s="125">
        <v>307.79026754999001</v>
      </c>
      <c r="AV3187" s="125">
        <v>323.770403628851</v>
      </c>
    </row>
    <row r="3188" spans="1:48">
      <c r="A3188" s="76" t="s">
        <v>7484</v>
      </c>
      <c r="B3188" s="125" t="s">
        <v>7485</v>
      </c>
      <c r="C3188" s="210" t="s">
        <v>130</v>
      </c>
      <c r="D3188" s="210" t="s">
        <v>95</v>
      </c>
      <c r="E3188" s="210" t="s">
        <v>92</v>
      </c>
      <c r="F3188" s="210" t="s">
        <v>1021</v>
      </c>
      <c r="G3188" s="210" t="s">
        <v>1021</v>
      </c>
      <c r="H3188" s="125">
        <v>11286.424314350201</v>
      </c>
      <c r="I3188" s="125">
        <v>11333.331446023099</v>
      </c>
      <c r="J3188" s="127">
        <v>22619.7557603733</v>
      </c>
      <c r="K3188" s="128">
        <v>81.574515457234696</v>
      </c>
      <c r="L3188" s="125">
        <v>396.19275771447002</v>
      </c>
      <c r="M3188" s="125">
        <v>626.04367443665603</v>
      </c>
      <c r="N3188" s="125">
        <v>743.47404783697505</v>
      </c>
      <c r="O3188" s="125">
        <v>711.571133826562</v>
      </c>
      <c r="P3188" s="125">
        <v>606.89071834607898</v>
      </c>
      <c r="Q3188" s="125">
        <v>713.62900102893798</v>
      </c>
      <c r="R3188" s="125">
        <v>668.33445555125502</v>
      </c>
      <c r="S3188" s="125">
        <v>782.38124553220598</v>
      </c>
      <c r="T3188" s="125">
        <v>833.53928218240901</v>
      </c>
      <c r="U3188" s="125">
        <v>843.87439949972804</v>
      </c>
      <c r="V3188" s="125">
        <v>807.51134300551098</v>
      </c>
      <c r="W3188" s="125">
        <v>774.283796795547</v>
      </c>
      <c r="X3188" s="125">
        <v>716.25976066867895</v>
      </c>
      <c r="Y3188" s="125">
        <v>509.71659823768198</v>
      </c>
      <c r="Z3188" s="125">
        <v>415.99855806647599</v>
      </c>
      <c r="AA3188" s="125">
        <v>405.88194548200198</v>
      </c>
      <c r="AB3188" s="125">
        <v>370.27145113431698</v>
      </c>
      <c r="AC3188" s="294">
        <v>278.995629547482</v>
      </c>
      <c r="AD3188" s="125">
        <v>87.091938810058807</v>
      </c>
      <c r="AE3188" s="125">
        <v>399.205523377053</v>
      </c>
      <c r="AF3188" s="125">
        <v>588.90633008273096</v>
      </c>
      <c r="AG3188" s="125">
        <v>653.90167250359696</v>
      </c>
      <c r="AH3188" s="125">
        <v>719.18396670709103</v>
      </c>
      <c r="AI3188" s="125">
        <v>573.63195741896595</v>
      </c>
      <c r="AJ3188" s="125">
        <v>654.47265873320703</v>
      </c>
      <c r="AK3188" s="125">
        <v>629.11997810750495</v>
      </c>
      <c r="AL3188" s="125">
        <v>763.44546140539001</v>
      </c>
      <c r="AM3188" s="125">
        <v>859.45163586522995</v>
      </c>
      <c r="AN3188" s="125">
        <v>853.63631319531396</v>
      </c>
      <c r="AO3188" s="125">
        <v>746.4007221823</v>
      </c>
      <c r="AP3188" s="125">
        <v>699.86023464502102</v>
      </c>
      <c r="AQ3188" s="125">
        <v>638.74390856535695</v>
      </c>
      <c r="AR3188" s="125">
        <v>502.85962143751499</v>
      </c>
      <c r="AS3188" s="125">
        <v>496.22650608141498</v>
      </c>
      <c r="AT3188" s="125">
        <v>499.51676212127097</v>
      </c>
      <c r="AU3188" s="125">
        <v>437.44049625118799</v>
      </c>
      <c r="AV3188" s="125">
        <v>530.23575853290299</v>
      </c>
    </row>
    <row r="3189" spans="1:48">
      <c r="A3189" s="76" t="s">
        <v>7486</v>
      </c>
      <c r="B3189" s="125" t="s">
        <v>7487</v>
      </c>
      <c r="C3189" s="210" t="s">
        <v>132</v>
      </c>
      <c r="D3189" s="210" t="s">
        <v>95</v>
      </c>
      <c r="E3189" s="210" t="s">
        <v>92</v>
      </c>
      <c r="F3189" s="210" t="s">
        <v>1015</v>
      </c>
      <c r="G3189" s="210" t="s">
        <v>1015</v>
      </c>
      <c r="H3189" s="125">
        <v>5931.3775365244201</v>
      </c>
      <c r="I3189" s="125">
        <v>6114.3748392624402</v>
      </c>
      <c r="J3189" s="127">
        <v>12045.7523757869</v>
      </c>
      <c r="K3189" s="128">
        <v>33.321472763886497</v>
      </c>
      <c r="L3189" s="125">
        <v>171.37382024800101</v>
      </c>
      <c r="M3189" s="125">
        <v>280.66903762085002</v>
      </c>
      <c r="N3189" s="125">
        <v>354.430840536397</v>
      </c>
      <c r="O3189" s="125">
        <v>364.102727041077</v>
      </c>
      <c r="P3189" s="125">
        <v>322.75466531035198</v>
      </c>
      <c r="Q3189" s="125">
        <v>323.280993503123</v>
      </c>
      <c r="R3189" s="125">
        <v>283.72368274640502</v>
      </c>
      <c r="S3189" s="125">
        <v>326.84101853874699</v>
      </c>
      <c r="T3189" s="125">
        <v>317.39003933455302</v>
      </c>
      <c r="U3189" s="125">
        <v>361.09655273906998</v>
      </c>
      <c r="V3189" s="125">
        <v>408.49021235281202</v>
      </c>
      <c r="W3189" s="125">
        <v>449.47462251802</v>
      </c>
      <c r="X3189" s="125">
        <v>512.98847890393904</v>
      </c>
      <c r="Y3189" s="125">
        <v>422.23884851845497</v>
      </c>
      <c r="Z3189" s="125">
        <v>286.69211984779002</v>
      </c>
      <c r="AA3189" s="125">
        <v>307.24013152413102</v>
      </c>
      <c r="AB3189" s="125">
        <v>221.34425107396299</v>
      </c>
      <c r="AC3189" s="294">
        <v>183.92402140284901</v>
      </c>
      <c r="AD3189" s="125">
        <v>36.273932965903597</v>
      </c>
      <c r="AE3189" s="125">
        <v>163.28333657314599</v>
      </c>
      <c r="AF3189" s="125">
        <v>279.81475207984897</v>
      </c>
      <c r="AG3189" s="125">
        <v>321.38074890300402</v>
      </c>
      <c r="AH3189" s="125">
        <v>362.32290722894697</v>
      </c>
      <c r="AI3189" s="125">
        <v>278.94959027414097</v>
      </c>
      <c r="AJ3189" s="125">
        <v>327.17090481999003</v>
      </c>
      <c r="AK3189" s="125">
        <v>284.10493682361903</v>
      </c>
      <c r="AL3189" s="125">
        <v>355.32051299543201</v>
      </c>
      <c r="AM3189" s="125">
        <v>334.952841017455</v>
      </c>
      <c r="AN3189" s="125">
        <v>390.84793068080597</v>
      </c>
      <c r="AO3189" s="125">
        <v>411.15919479658902</v>
      </c>
      <c r="AP3189" s="125">
        <v>496.64243036403099</v>
      </c>
      <c r="AQ3189" s="125">
        <v>501.20524232930802</v>
      </c>
      <c r="AR3189" s="125">
        <v>401.575585838275</v>
      </c>
      <c r="AS3189" s="125">
        <v>331.93041563109603</v>
      </c>
      <c r="AT3189" s="125">
        <v>314.41007774854</v>
      </c>
      <c r="AU3189" s="125">
        <v>271.71233609259298</v>
      </c>
      <c r="AV3189" s="125">
        <v>251.317162099721</v>
      </c>
    </row>
    <row r="3190" spans="1:48">
      <c r="A3190" s="76" t="s">
        <v>7488</v>
      </c>
      <c r="B3190" s="125" t="s">
        <v>7489</v>
      </c>
      <c r="C3190" s="210" t="s">
        <v>132</v>
      </c>
      <c r="D3190" s="210" t="s">
        <v>95</v>
      </c>
      <c r="E3190" s="210" t="s">
        <v>92</v>
      </c>
      <c r="F3190" s="210" t="s">
        <v>1009</v>
      </c>
      <c r="G3190" s="210" t="s">
        <v>1009</v>
      </c>
      <c r="H3190" s="125">
        <v>5162.6577069098603</v>
      </c>
      <c r="I3190" s="125">
        <v>5536.5951434933404</v>
      </c>
      <c r="J3190" s="127">
        <v>10699.2528504032</v>
      </c>
      <c r="K3190" s="128">
        <v>48.179829429265297</v>
      </c>
      <c r="L3190" s="125">
        <v>196.17117717372599</v>
      </c>
      <c r="M3190" s="125">
        <v>276.79572126763497</v>
      </c>
      <c r="N3190" s="125">
        <v>303.14683966077001</v>
      </c>
      <c r="O3190" s="125">
        <v>308.22481855591298</v>
      </c>
      <c r="P3190" s="125">
        <v>300.40067912681798</v>
      </c>
      <c r="Q3190" s="125">
        <v>291.167645781305</v>
      </c>
      <c r="R3190" s="125">
        <v>366.02339662348101</v>
      </c>
      <c r="S3190" s="125">
        <v>389.505855304107</v>
      </c>
      <c r="T3190" s="125">
        <v>420.74192192133501</v>
      </c>
      <c r="U3190" s="125">
        <v>460.442240171111</v>
      </c>
      <c r="V3190" s="125">
        <v>384.62128762920503</v>
      </c>
      <c r="W3190" s="125">
        <v>353.53954147307599</v>
      </c>
      <c r="X3190" s="125">
        <v>324.29131409950799</v>
      </c>
      <c r="Y3190" s="125">
        <v>215.046267055432</v>
      </c>
      <c r="Z3190" s="125">
        <v>176.03547063942199</v>
      </c>
      <c r="AA3190" s="125">
        <v>152.98028263421801</v>
      </c>
      <c r="AB3190" s="125">
        <v>104.963488170223</v>
      </c>
      <c r="AC3190" s="294">
        <v>90.379930193313001</v>
      </c>
      <c r="AD3190" s="125">
        <v>41.5471958038667</v>
      </c>
      <c r="AE3190" s="125">
        <v>183.64223354185401</v>
      </c>
      <c r="AF3190" s="125">
        <v>292.19587998048502</v>
      </c>
      <c r="AG3190" s="125">
        <v>361.77442427431703</v>
      </c>
      <c r="AH3190" s="125">
        <v>387.23129987349103</v>
      </c>
      <c r="AI3190" s="125">
        <v>347.85173487502698</v>
      </c>
      <c r="AJ3190" s="125">
        <v>378.39152035374298</v>
      </c>
      <c r="AK3190" s="125">
        <v>367.48474388065</v>
      </c>
      <c r="AL3190" s="125">
        <v>442.88016575626898</v>
      </c>
      <c r="AM3190" s="125">
        <v>404.51323306441401</v>
      </c>
      <c r="AN3190" s="125">
        <v>391.99043332846003</v>
      </c>
      <c r="AO3190" s="125">
        <v>381.74559247414197</v>
      </c>
      <c r="AP3190" s="125">
        <v>333.59200050062299</v>
      </c>
      <c r="AQ3190" s="125">
        <v>268.13724176304999</v>
      </c>
      <c r="AR3190" s="125">
        <v>262.54790823847998</v>
      </c>
      <c r="AS3190" s="125">
        <v>229.307422878967</v>
      </c>
      <c r="AT3190" s="125">
        <v>195.67200360126799</v>
      </c>
      <c r="AU3190" s="125">
        <v>132.13213835104301</v>
      </c>
      <c r="AV3190" s="125">
        <v>133.95797095319401</v>
      </c>
    </row>
    <row r="3191" spans="1:48">
      <c r="A3191" s="76" t="s">
        <v>7490</v>
      </c>
      <c r="B3191" s="125" t="s">
        <v>7491</v>
      </c>
      <c r="C3191" s="210" t="s">
        <v>132</v>
      </c>
      <c r="D3191" s="210" t="s">
        <v>95</v>
      </c>
      <c r="E3191" s="210" t="s">
        <v>92</v>
      </c>
      <c r="F3191" s="210" t="s">
        <v>1013</v>
      </c>
      <c r="G3191" s="210" t="s">
        <v>1013</v>
      </c>
      <c r="H3191" s="125">
        <v>6906.9323546414598</v>
      </c>
      <c r="I3191" s="125">
        <v>7038.5597860221596</v>
      </c>
      <c r="J3191" s="127">
        <v>13945.4921406636</v>
      </c>
      <c r="K3191" s="128">
        <v>54.308822072678801</v>
      </c>
      <c r="L3191" s="125">
        <v>270.042462553669</v>
      </c>
      <c r="M3191" s="125">
        <v>384.96346499558899</v>
      </c>
      <c r="N3191" s="125">
        <v>455.87535279406399</v>
      </c>
      <c r="O3191" s="125">
        <v>428.63799612077298</v>
      </c>
      <c r="P3191" s="125">
        <v>298.954050665681</v>
      </c>
      <c r="Q3191" s="125">
        <v>344.01316653966001</v>
      </c>
      <c r="R3191" s="125">
        <v>428.62810099454202</v>
      </c>
      <c r="S3191" s="125">
        <v>484.87629478106197</v>
      </c>
      <c r="T3191" s="125">
        <v>537.87784948573699</v>
      </c>
      <c r="U3191" s="125">
        <v>514.97900747142</v>
      </c>
      <c r="V3191" s="125">
        <v>526.123183261892</v>
      </c>
      <c r="W3191" s="125">
        <v>494.39589440978199</v>
      </c>
      <c r="X3191" s="125">
        <v>464.90568948053101</v>
      </c>
      <c r="Y3191" s="125">
        <v>361.21683994610697</v>
      </c>
      <c r="Z3191" s="125">
        <v>289.50551493281199</v>
      </c>
      <c r="AA3191" s="125">
        <v>248.65798441501099</v>
      </c>
      <c r="AB3191" s="125">
        <v>185.810416765215</v>
      </c>
      <c r="AC3191" s="294">
        <v>133.16026295523201</v>
      </c>
      <c r="AD3191" s="125">
        <v>62.234033097973899</v>
      </c>
      <c r="AE3191" s="125">
        <v>277.53212818073501</v>
      </c>
      <c r="AF3191" s="125">
        <v>387.43765299435103</v>
      </c>
      <c r="AG3191" s="125">
        <v>405.01535653136898</v>
      </c>
      <c r="AH3191" s="125">
        <v>438.44343985464201</v>
      </c>
      <c r="AI3191" s="125">
        <v>323.56975352527502</v>
      </c>
      <c r="AJ3191" s="125">
        <v>367.45025434026297</v>
      </c>
      <c r="AK3191" s="125">
        <v>438.50248693987902</v>
      </c>
      <c r="AL3191" s="125">
        <v>485.61617430736698</v>
      </c>
      <c r="AM3191" s="125">
        <v>506.781957431124</v>
      </c>
      <c r="AN3191" s="125">
        <v>548.52619127583</v>
      </c>
      <c r="AO3191" s="125">
        <v>474.85491499486898</v>
      </c>
      <c r="AP3191" s="125">
        <v>470.269032663752</v>
      </c>
      <c r="AQ3191" s="125">
        <v>453.59273667736898</v>
      </c>
      <c r="AR3191" s="125">
        <v>368.15906292203402</v>
      </c>
      <c r="AS3191" s="125">
        <v>328.51131670311798</v>
      </c>
      <c r="AT3191" s="125">
        <v>248.65784518855199</v>
      </c>
      <c r="AU3191" s="125">
        <v>231.963532859081</v>
      </c>
      <c r="AV3191" s="125">
        <v>221.44191553457401</v>
      </c>
    </row>
    <row r="3192" spans="1:48">
      <c r="A3192" s="76" t="s">
        <v>7492</v>
      </c>
      <c r="B3192" s="125" t="s">
        <v>7493</v>
      </c>
      <c r="C3192" s="210" t="s">
        <v>132</v>
      </c>
      <c r="D3192" s="210" t="s">
        <v>95</v>
      </c>
      <c r="E3192" s="210" t="s">
        <v>92</v>
      </c>
      <c r="F3192" s="210" t="s">
        <v>1007</v>
      </c>
      <c r="G3192" s="210" t="s">
        <v>1007</v>
      </c>
      <c r="H3192" s="125">
        <v>12310.052194514899</v>
      </c>
      <c r="I3192" s="125">
        <v>12542.2122651461</v>
      </c>
      <c r="J3192" s="127">
        <v>24852.264459661001</v>
      </c>
      <c r="K3192" s="128">
        <v>95.918638224166301</v>
      </c>
      <c r="L3192" s="125">
        <v>425.76291551872902</v>
      </c>
      <c r="M3192" s="125">
        <v>631.40879856765105</v>
      </c>
      <c r="N3192" s="125">
        <v>863.61102606343695</v>
      </c>
      <c r="O3192" s="125">
        <v>844.18263792130801</v>
      </c>
      <c r="P3192" s="125">
        <v>604.46233759780898</v>
      </c>
      <c r="Q3192" s="125">
        <v>578.27761631297199</v>
      </c>
      <c r="R3192" s="125">
        <v>577.60315481265604</v>
      </c>
      <c r="S3192" s="125">
        <v>763.79583215691696</v>
      </c>
      <c r="T3192" s="125">
        <v>871.64764878111896</v>
      </c>
      <c r="U3192" s="125">
        <v>1012.0099269027</v>
      </c>
      <c r="V3192" s="125">
        <v>1046.72522114802</v>
      </c>
      <c r="W3192" s="125">
        <v>957.57901422075804</v>
      </c>
      <c r="X3192" s="125">
        <v>852.82160343264502</v>
      </c>
      <c r="Y3192" s="125">
        <v>647.06553878479303</v>
      </c>
      <c r="Z3192" s="125">
        <v>433.49286462080403</v>
      </c>
      <c r="AA3192" s="125">
        <v>447.05784296008898</v>
      </c>
      <c r="AB3192" s="125">
        <v>347.387867879775</v>
      </c>
      <c r="AC3192" s="294">
        <v>309.24170860856901</v>
      </c>
      <c r="AD3192" s="125">
        <v>82.417550432856302</v>
      </c>
      <c r="AE3192" s="125">
        <v>379.53609467690302</v>
      </c>
      <c r="AF3192" s="125">
        <v>660.98839188660804</v>
      </c>
      <c r="AG3192" s="125">
        <v>810.49519133661101</v>
      </c>
      <c r="AH3192" s="125">
        <v>809.10566566660202</v>
      </c>
      <c r="AI3192" s="125">
        <v>572.98613747167497</v>
      </c>
      <c r="AJ3192" s="125">
        <v>532.65336110288104</v>
      </c>
      <c r="AK3192" s="125">
        <v>651.31564204060805</v>
      </c>
      <c r="AL3192" s="125">
        <v>812.53461347554105</v>
      </c>
      <c r="AM3192" s="125">
        <v>943.41515181289401</v>
      </c>
      <c r="AN3192" s="125">
        <v>1049.4822942708499</v>
      </c>
      <c r="AO3192" s="125">
        <v>1042.24849834527</v>
      </c>
      <c r="AP3192" s="125">
        <v>868.482004480559</v>
      </c>
      <c r="AQ3192" s="125">
        <v>767.768562222485</v>
      </c>
      <c r="AR3192" s="125">
        <v>681.64321541499896</v>
      </c>
      <c r="AS3192" s="125">
        <v>501.98573787368503</v>
      </c>
      <c r="AT3192" s="125">
        <v>492.04600266824201</v>
      </c>
      <c r="AU3192" s="125">
        <v>440.43599085570997</v>
      </c>
      <c r="AV3192" s="125">
        <v>442.672159111101</v>
      </c>
    </row>
    <row r="3193" spans="1:48">
      <c r="A3193" s="76" t="s">
        <v>7494</v>
      </c>
      <c r="B3193" s="125" t="s">
        <v>7495</v>
      </c>
      <c r="C3193" s="210" t="s">
        <v>132</v>
      </c>
      <c r="D3193" s="210" t="s">
        <v>95</v>
      </c>
      <c r="E3193" s="210" t="s">
        <v>92</v>
      </c>
      <c r="F3193" s="210" t="s">
        <v>1013</v>
      </c>
      <c r="G3193" s="210" t="s">
        <v>1013</v>
      </c>
      <c r="H3193" s="125">
        <v>3261.79888183302</v>
      </c>
      <c r="I3193" s="125">
        <v>3407.89659829944</v>
      </c>
      <c r="J3193" s="127">
        <v>6669.69548013246</v>
      </c>
      <c r="K3193" s="128">
        <v>26.6054105021677</v>
      </c>
      <c r="L3193" s="125">
        <v>136.918390580276</v>
      </c>
      <c r="M3193" s="125">
        <v>214.59907262246199</v>
      </c>
      <c r="N3193" s="125">
        <v>220.93993469322501</v>
      </c>
      <c r="O3193" s="125">
        <v>194.97489763903201</v>
      </c>
      <c r="P3193" s="125">
        <v>127.028698298837</v>
      </c>
      <c r="Q3193" s="125">
        <v>124.50650053245</v>
      </c>
      <c r="R3193" s="125">
        <v>140.35789007131501</v>
      </c>
      <c r="S3193" s="125">
        <v>197.004334042485</v>
      </c>
      <c r="T3193" s="125">
        <v>259.89333026381797</v>
      </c>
      <c r="U3193" s="125">
        <v>259.07709107752299</v>
      </c>
      <c r="V3193" s="125">
        <v>225.425878905361</v>
      </c>
      <c r="W3193" s="125">
        <v>213.51864710967399</v>
      </c>
      <c r="X3193" s="125">
        <v>206.79838512467299</v>
      </c>
      <c r="Y3193" s="125">
        <v>181.749844114838</v>
      </c>
      <c r="Z3193" s="125">
        <v>164.40419659006201</v>
      </c>
      <c r="AA3193" s="125">
        <v>150.94556998741899</v>
      </c>
      <c r="AB3193" s="125">
        <v>126.351083400346</v>
      </c>
      <c r="AC3193" s="294">
        <v>90.699726277054296</v>
      </c>
      <c r="AD3193" s="125">
        <v>25.5015983657912</v>
      </c>
      <c r="AE3193" s="125">
        <v>142.15643932683801</v>
      </c>
      <c r="AF3193" s="125">
        <v>198.21062053484201</v>
      </c>
      <c r="AG3193" s="125">
        <v>221.068899070295</v>
      </c>
      <c r="AH3193" s="125">
        <v>201.61372170763599</v>
      </c>
      <c r="AI3193" s="125">
        <v>129.44448622576999</v>
      </c>
      <c r="AJ3193" s="125">
        <v>122.877527020244</v>
      </c>
      <c r="AK3193" s="125">
        <v>158.11898206660601</v>
      </c>
      <c r="AL3193" s="125">
        <v>246.791326279765</v>
      </c>
      <c r="AM3193" s="125">
        <v>257.20042511620898</v>
      </c>
      <c r="AN3193" s="125">
        <v>261.13653407582501</v>
      </c>
      <c r="AO3193" s="125">
        <v>212.55410480722699</v>
      </c>
      <c r="AP3193" s="125">
        <v>217.53375533233901</v>
      </c>
      <c r="AQ3193" s="125">
        <v>180.29801246115099</v>
      </c>
      <c r="AR3193" s="125">
        <v>193.597105520355</v>
      </c>
      <c r="AS3193" s="125">
        <v>184.967481477917</v>
      </c>
      <c r="AT3193" s="125">
        <v>156.29921697566101</v>
      </c>
      <c r="AU3193" s="125">
        <v>146.78028591839299</v>
      </c>
      <c r="AV3193" s="125">
        <v>151.74607601657499</v>
      </c>
    </row>
    <row r="3194" spans="1:48">
      <c r="A3194" s="76" t="s">
        <v>7496</v>
      </c>
      <c r="B3194" s="125" t="s">
        <v>7497</v>
      </c>
      <c r="C3194" s="210" t="s">
        <v>130</v>
      </c>
      <c r="D3194" s="210" t="s">
        <v>95</v>
      </c>
      <c r="E3194" s="210" t="s">
        <v>92</v>
      </c>
      <c r="F3194" s="210" t="s">
        <v>1021</v>
      </c>
      <c r="G3194" s="210" t="s">
        <v>1021</v>
      </c>
      <c r="H3194" s="125">
        <v>5830.6795543418402</v>
      </c>
      <c r="I3194" s="125">
        <v>5762.22001803278</v>
      </c>
      <c r="J3194" s="127">
        <v>11592.899572374599</v>
      </c>
      <c r="K3194" s="128">
        <v>41.621352978691299</v>
      </c>
      <c r="L3194" s="125">
        <v>173.09392327331199</v>
      </c>
      <c r="M3194" s="125">
        <v>268.84618162429899</v>
      </c>
      <c r="N3194" s="125">
        <v>350.93798535258998</v>
      </c>
      <c r="O3194" s="125">
        <v>375.08167627055201</v>
      </c>
      <c r="P3194" s="125">
        <v>296.879436583428</v>
      </c>
      <c r="Q3194" s="125">
        <v>348.69925570985498</v>
      </c>
      <c r="R3194" s="125">
        <v>420.02905988109899</v>
      </c>
      <c r="S3194" s="125">
        <v>449.197266532649</v>
      </c>
      <c r="T3194" s="125">
        <v>423.27314399759098</v>
      </c>
      <c r="U3194" s="125">
        <v>429.44497910484398</v>
      </c>
      <c r="V3194" s="125">
        <v>402.431356110688</v>
      </c>
      <c r="W3194" s="125">
        <v>410.08333760778203</v>
      </c>
      <c r="X3194" s="125">
        <v>395.30773089979402</v>
      </c>
      <c r="Y3194" s="125">
        <v>305.32883307355502</v>
      </c>
      <c r="Z3194" s="125">
        <v>236.33740698091299</v>
      </c>
      <c r="AA3194" s="125">
        <v>168.670245572422</v>
      </c>
      <c r="AB3194" s="125">
        <v>178.97105817248001</v>
      </c>
      <c r="AC3194" s="294">
        <v>156.44532461529701</v>
      </c>
      <c r="AD3194" s="125">
        <v>33.285137533729397</v>
      </c>
      <c r="AE3194" s="125">
        <v>172.458054172815</v>
      </c>
      <c r="AF3194" s="125">
        <v>266.481535272511</v>
      </c>
      <c r="AG3194" s="125">
        <v>291.32896085791202</v>
      </c>
      <c r="AH3194" s="125">
        <v>348.43519150725399</v>
      </c>
      <c r="AI3194" s="125">
        <v>312.07615727261202</v>
      </c>
      <c r="AJ3194" s="125">
        <v>352.27573740895502</v>
      </c>
      <c r="AK3194" s="125">
        <v>361.14368208919399</v>
      </c>
      <c r="AL3194" s="125">
        <v>396.84767446047402</v>
      </c>
      <c r="AM3194" s="125">
        <v>386.07496260083298</v>
      </c>
      <c r="AN3194" s="125">
        <v>402.38689269138399</v>
      </c>
      <c r="AO3194" s="125">
        <v>405.03215659598402</v>
      </c>
      <c r="AP3194" s="125">
        <v>396.699112809177</v>
      </c>
      <c r="AQ3194" s="125">
        <v>404.66846608549599</v>
      </c>
      <c r="AR3194" s="125">
        <v>317.83771955015902</v>
      </c>
      <c r="AS3194" s="125">
        <v>254.52270485277199</v>
      </c>
      <c r="AT3194" s="125">
        <v>234.43024937099301</v>
      </c>
      <c r="AU3194" s="125">
        <v>185.188052958415</v>
      </c>
      <c r="AV3194" s="125">
        <v>241.047569942114</v>
      </c>
    </row>
    <row r="3195" spans="1:48">
      <c r="A3195" s="76" t="s">
        <v>7498</v>
      </c>
      <c r="B3195" s="125" t="s">
        <v>7499</v>
      </c>
      <c r="C3195" s="210" t="s">
        <v>132</v>
      </c>
      <c r="D3195" s="210" t="s">
        <v>95</v>
      </c>
      <c r="E3195" s="210" t="s">
        <v>92</v>
      </c>
      <c r="F3195" s="210" t="s">
        <v>1025</v>
      </c>
      <c r="G3195" s="210" t="s">
        <v>1025</v>
      </c>
      <c r="H3195" s="125">
        <v>6076.9726597930303</v>
      </c>
      <c r="I3195" s="125">
        <v>6401.5159709605396</v>
      </c>
      <c r="J3195" s="127">
        <v>12478.4886307536</v>
      </c>
      <c r="K3195" s="128">
        <v>36.076842883761699</v>
      </c>
      <c r="L3195" s="125">
        <v>159.82890560932299</v>
      </c>
      <c r="M3195" s="125">
        <v>278.55022919006399</v>
      </c>
      <c r="N3195" s="125">
        <v>364.542920073213</v>
      </c>
      <c r="O3195" s="125">
        <v>369.22738263974702</v>
      </c>
      <c r="P3195" s="125">
        <v>301.76824970674602</v>
      </c>
      <c r="Q3195" s="125">
        <v>246.507686923481</v>
      </c>
      <c r="R3195" s="125">
        <v>224.00764088605999</v>
      </c>
      <c r="S3195" s="125">
        <v>289.275529779198</v>
      </c>
      <c r="T3195" s="125">
        <v>348.70320354339202</v>
      </c>
      <c r="U3195" s="125">
        <v>397.28411006417701</v>
      </c>
      <c r="V3195" s="125">
        <v>427.244600839849</v>
      </c>
      <c r="W3195" s="125">
        <v>477.86803896513902</v>
      </c>
      <c r="X3195" s="125">
        <v>494.12994280679499</v>
      </c>
      <c r="Y3195" s="125">
        <v>440.17768549147399</v>
      </c>
      <c r="Z3195" s="125">
        <v>365.93844344682901</v>
      </c>
      <c r="AA3195" s="125">
        <v>315.09397906829201</v>
      </c>
      <c r="AB3195" s="125">
        <v>285.55179468192102</v>
      </c>
      <c r="AC3195" s="294">
        <v>255.19547319356801</v>
      </c>
      <c r="AD3195" s="125">
        <v>27.787766986971398</v>
      </c>
      <c r="AE3195" s="125">
        <v>143.34045096500699</v>
      </c>
      <c r="AF3195" s="125">
        <v>258.85975771015302</v>
      </c>
      <c r="AG3195" s="125">
        <v>321.26912079099998</v>
      </c>
      <c r="AH3195" s="125">
        <v>330.31252901309102</v>
      </c>
      <c r="AI3195" s="125">
        <v>236.276270643662</v>
      </c>
      <c r="AJ3195" s="125">
        <v>236.28711339463601</v>
      </c>
      <c r="AK3195" s="125">
        <v>236.87954844994599</v>
      </c>
      <c r="AL3195" s="125">
        <v>302.63289218637101</v>
      </c>
      <c r="AM3195" s="125">
        <v>385.06869392356401</v>
      </c>
      <c r="AN3195" s="125">
        <v>390.28254358187002</v>
      </c>
      <c r="AO3195" s="125">
        <v>452.05772511810602</v>
      </c>
      <c r="AP3195" s="125">
        <v>533.79409810597804</v>
      </c>
      <c r="AQ3195" s="125">
        <v>508.34791686131899</v>
      </c>
      <c r="AR3195" s="125">
        <v>449.355692455216</v>
      </c>
      <c r="AS3195" s="125">
        <v>374.40604171221202</v>
      </c>
      <c r="AT3195" s="125">
        <v>406.46981172964701</v>
      </c>
      <c r="AU3195" s="125">
        <v>356.52759891164999</v>
      </c>
      <c r="AV3195" s="125">
        <v>451.56039842014599</v>
      </c>
    </row>
    <row r="3196" spans="1:48">
      <c r="A3196" s="76" t="s">
        <v>7500</v>
      </c>
      <c r="B3196" s="125" t="s">
        <v>7501</v>
      </c>
      <c r="C3196" s="210" t="s">
        <v>132</v>
      </c>
      <c r="D3196" s="210" t="s">
        <v>95</v>
      </c>
      <c r="E3196" s="210" t="s">
        <v>92</v>
      </c>
      <c r="F3196" s="210" t="s">
        <v>1011</v>
      </c>
      <c r="G3196" s="210" t="s">
        <v>1011</v>
      </c>
      <c r="H3196" s="125">
        <v>4104.3678523790804</v>
      </c>
      <c r="I3196" s="125">
        <v>4225.2388093493601</v>
      </c>
      <c r="J3196" s="127">
        <v>8329.6066617284505</v>
      </c>
      <c r="K3196" s="128">
        <v>25.393744114066301</v>
      </c>
      <c r="L3196" s="125">
        <v>89.343385504724907</v>
      </c>
      <c r="M3196" s="125">
        <v>147.64489162243601</v>
      </c>
      <c r="N3196" s="125">
        <v>275.50967263569299</v>
      </c>
      <c r="O3196" s="125">
        <v>469.45855387939099</v>
      </c>
      <c r="P3196" s="125">
        <v>205.58621872462399</v>
      </c>
      <c r="Q3196" s="125">
        <v>194.80328763048399</v>
      </c>
      <c r="R3196" s="125">
        <v>166.55367622018301</v>
      </c>
      <c r="S3196" s="125">
        <v>171.10322599680401</v>
      </c>
      <c r="T3196" s="125">
        <v>186.71215077001301</v>
      </c>
      <c r="U3196" s="125">
        <v>235.139378405619</v>
      </c>
      <c r="V3196" s="125">
        <v>266.98786528004803</v>
      </c>
      <c r="W3196" s="125">
        <v>335.58357275681101</v>
      </c>
      <c r="X3196" s="125">
        <v>374.67278609498999</v>
      </c>
      <c r="Y3196" s="125">
        <v>279.90486119552003</v>
      </c>
      <c r="Z3196" s="125">
        <v>211.71675100955599</v>
      </c>
      <c r="AA3196" s="125">
        <v>203.836256142368</v>
      </c>
      <c r="AB3196" s="125">
        <v>175.18613507264399</v>
      </c>
      <c r="AC3196" s="294">
        <v>89.2314393231038</v>
      </c>
      <c r="AD3196" s="125">
        <v>19.106658265998501</v>
      </c>
      <c r="AE3196" s="125">
        <v>87.424463902830894</v>
      </c>
      <c r="AF3196" s="125">
        <v>133.49756185776701</v>
      </c>
      <c r="AG3196" s="125">
        <v>257.789059689086</v>
      </c>
      <c r="AH3196" s="125">
        <v>457.468057721516</v>
      </c>
      <c r="AI3196" s="125">
        <v>209.32553025636699</v>
      </c>
      <c r="AJ3196" s="125">
        <v>168.384138090595</v>
      </c>
      <c r="AK3196" s="125">
        <v>164.650047818361</v>
      </c>
      <c r="AL3196" s="125">
        <v>157.23535844120201</v>
      </c>
      <c r="AM3196" s="125">
        <v>203.72397041009199</v>
      </c>
      <c r="AN3196" s="125">
        <v>271.42099541485601</v>
      </c>
      <c r="AO3196" s="125">
        <v>290.10289425206997</v>
      </c>
      <c r="AP3196" s="125">
        <v>361.72159206853098</v>
      </c>
      <c r="AQ3196" s="125">
        <v>368.32417687038901</v>
      </c>
      <c r="AR3196" s="125">
        <v>288.79366332995897</v>
      </c>
      <c r="AS3196" s="125">
        <v>237.95314679782899</v>
      </c>
      <c r="AT3196" s="125">
        <v>213.93200460913999</v>
      </c>
      <c r="AU3196" s="125">
        <v>185.39308306225701</v>
      </c>
      <c r="AV3196" s="125">
        <v>148.99240649051501</v>
      </c>
    </row>
    <row r="3197" spans="1:48">
      <c r="A3197" s="76" t="s">
        <v>7502</v>
      </c>
      <c r="B3197" s="125" t="s">
        <v>7503</v>
      </c>
      <c r="C3197" s="210" t="s">
        <v>132</v>
      </c>
      <c r="D3197" s="210" t="s">
        <v>95</v>
      </c>
      <c r="E3197" s="210" t="s">
        <v>92</v>
      </c>
      <c r="F3197" s="210" t="s">
        <v>1007</v>
      </c>
      <c r="G3197" s="210" t="s">
        <v>1007</v>
      </c>
      <c r="H3197" s="125">
        <v>8773.1140751759303</v>
      </c>
      <c r="I3197" s="125">
        <v>8395.1276150521899</v>
      </c>
      <c r="J3197" s="127">
        <v>17168.2416902281</v>
      </c>
      <c r="K3197" s="128">
        <v>48.751002051378997</v>
      </c>
      <c r="L3197" s="125">
        <v>279.92946975759298</v>
      </c>
      <c r="M3197" s="125">
        <v>459.85859933139102</v>
      </c>
      <c r="N3197" s="125">
        <v>587.82471938811102</v>
      </c>
      <c r="O3197" s="125">
        <v>642.62121657957096</v>
      </c>
      <c r="P3197" s="125">
        <v>442.39458162496601</v>
      </c>
      <c r="Q3197" s="125">
        <v>466.48131520922198</v>
      </c>
      <c r="R3197" s="125">
        <v>454.27662015256902</v>
      </c>
      <c r="S3197" s="125">
        <v>543.5947559366</v>
      </c>
      <c r="T3197" s="125">
        <v>624.567713069972</v>
      </c>
      <c r="U3197" s="125">
        <v>738.04986837656395</v>
      </c>
      <c r="V3197" s="125">
        <v>764.72318058516396</v>
      </c>
      <c r="W3197" s="125">
        <v>725.23407939421497</v>
      </c>
      <c r="X3197" s="125">
        <v>586.058671275047</v>
      </c>
      <c r="Y3197" s="125">
        <v>395.83914674338303</v>
      </c>
      <c r="Z3197" s="125">
        <v>330.13456591905901</v>
      </c>
      <c r="AA3197" s="125">
        <v>293.82376880424499</v>
      </c>
      <c r="AB3197" s="125">
        <v>222.02957619012801</v>
      </c>
      <c r="AC3197" s="294">
        <v>166.92122478675401</v>
      </c>
      <c r="AD3197" s="125">
        <v>54.639165519758002</v>
      </c>
      <c r="AE3197" s="125">
        <v>276.04081516602099</v>
      </c>
      <c r="AF3197" s="125">
        <v>409.15681785411601</v>
      </c>
      <c r="AG3197" s="125">
        <v>586.33071066264199</v>
      </c>
      <c r="AH3197" s="125">
        <v>555.33480359396299</v>
      </c>
      <c r="AI3197" s="125">
        <v>407.71460779601301</v>
      </c>
      <c r="AJ3197" s="125">
        <v>412.09498555803998</v>
      </c>
      <c r="AK3197" s="125">
        <v>447.27604845476401</v>
      </c>
      <c r="AL3197" s="125">
        <v>505.39703599164199</v>
      </c>
      <c r="AM3197" s="125">
        <v>600.65299523203703</v>
      </c>
      <c r="AN3197" s="125">
        <v>667.66068001671795</v>
      </c>
      <c r="AO3197" s="125">
        <v>660.57529996712003</v>
      </c>
      <c r="AP3197" s="125">
        <v>625.13799563389</v>
      </c>
      <c r="AQ3197" s="125">
        <v>506.70055187754298</v>
      </c>
      <c r="AR3197" s="125">
        <v>411.73018321000598</v>
      </c>
      <c r="AS3197" s="125">
        <v>340.11322728292402</v>
      </c>
      <c r="AT3197" s="125">
        <v>318.92168222600202</v>
      </c>
      <c r="AU3197" s="125">
        <v>278.24969036034599</v>
      </c>
      <c r="AV3197" s="125">
        <v>331.40031864864602</v>
      </c>
    </row>
    <row r="3198" spans="1:48">
      <c r="A3198" s="76" t="s">
        <v>7504</v>
      </c>
      <c r="B3198" s="125" t="s">
        <v>7505</v>
      </c>
      <c r="C3198" s="210" t="s">
        <v>132</v>
      </c>
      <c r="D3198" s="210" t="s">
        <v>95</v>
      </c>
      <c r="E3198" s="210" t="s">
        <v>92</v>
      </c>
      <c r="F3198" s="210" t="s">
        <v>1015</v>
      </c>
      <c r="G3198" s="210" t="s">
        <v>1015</v>
      </c>
      <c r="H3198" s="125">
        <v>5059.4193376393796</v>
      </c>
      <c r="I3198" s="125">
        <v>5478.1940247582497</v>
      </c>
      <c r="J3198" s="127">
        <v>10537.6133623976</v>
      </c>
      <c r="K3198" s="128">
        <v>35.581974685054703</v>
      </c>
      <c r="L3198" s="125">
        <v>165.81444385067601</v>
      </c>
      <c r="M3198" s="125">
        <v>229.39928367605799</v>
      </c>
      <c r="N3198" s="125">
        <v>260.15600140041698</v>
      </c>
      <c r="O3198" s="125">
        <v>298.48612116668897</v>
      </c>
      <c r="P3198" s="125">
        <v>253.094780503718</v>
      </c>
      <c r="Q3198" s="125">
        <v>219.30822154400499</v>
      </c>
      <c r="R3198" s="125">
        <v>234.33661185982001</v>
      </c>
      <c r="S3198" s="125">
        <v>222.48155098155499</v>
      </c>
      <c r="T3198" s="125">
        <v>276.86500649766498</v>
      </c>
      <c r="U3198" s="125">
        <v>287.21602318349699</v>
      </c>
      <c r="V3198" s="125">
        <v>320.09962294659903</v>
      </c>
      <c r="W3198" s="125">
        <v>395.22345289678401</v>
      </c>
      <c r="X3198" s="125">
        <v>448.22638907775399</v>
      </c>
      <c r="Y3198" s="125">
        <v>352.54557095209998</v>
      </c>
      <c r="Z3198" s="125">
        <v>284.80936562789401</v>
      </c>
      <c r="AA3198" s="125">
        <v>289.32891956107699</v>
      </c>
      <c r="AB3198" s="125">
        <v>254.06557571283599</v>
      </c>
      <c r="AC3198" s="294">
        <v>232.38042151517601</v>
      </c>
      <c r="AD3198" s="125">
        <v>31.9177100693055</v>
      </c>
      <c r="AE3198" s="125">
        <v>138.18773204281601</v>
      </c>
      <c r="AF3198" s="125">
        <v>238.15921876093901</v>
      </c>
      <c r="AG3198" s="125">
        <v>268.09057370225099</v>
      </c>
      <c r="AH3198" s="125">
        <v>302.97393054340301</v>
      </c>
      <c r="AI3198" s="125">
        <v>256.169680568834</v>
      </c>
      <c r="AJ3198" s="125">
        <v>231.85405547299601</v>
      </c>
      <c r="AK3198" s="125">
        <v>208.30554385718</v>
      </c>
      <c r="AL3198" s="125">
        <v>250.12861980684499</v>
      </c>
      <c r="AM3198" s="125">
        <v>305.79007177200202</v>
      </c>
      <c r="AN3198" s="125">
        <v>337.78725610679101</v>
      </c>
      <c r="AO3198" s="125">
        <v>354.77539451354102</v>
      </c>
      <c r="AP3198" s="125">
        <v>442.21015325296798</v>
      </c>
      <c r="AQ3198" s="125">
        <v>430.893822637082</v>
      </c>
      <c r="AR3198" s="125">
        <v>373.10766659409097</v>
      </c>
      <c r="AS3198" s="125">
        <v>315.329765334542</v>
      </c>
      <c r="AT3198" s="125">
        <v>378.621728490377</v>
      </c>
      <c r="AU3198" s="125">
        <v>277.793287131255</v>
      </c>
      <c r="AV3198" s="125">
        <v>336.09781410103699</v>
      </c>
    </row>
    <row r="3199" spans="1:48">
      <c r="A3199" s="76" t="s">
        <v>7506</v>
      </c>
      <c r="B3199" s="125" t="s">
        <v>7507</v>
      </c>
      <c r="C3199" s="210" t="s">
        <v>132</v>
      </c>
      <c r="D3199" s="210" t="s">
        <v>95</v>
      </c>
      <c r="E3199" s="210" t="s">
        <v>92</v>
      </c>
      <c r="F3199" s="210" t="s">
        <v>1015</v>
      </c>
      <c r="G3199" s="210" t="s">
        <v>1015</v>
      </c>
      <c r="H3199" s="125">
        <v>4936.5758183252201</v>
      </c>
      <c r="I3199" s="125">
        <v>5106.9922427326001</v>
      </c>
      <c r="J3199" s="127">
        <v>10043.5680610578</v>
      </c>
      <c r="K3199" s="128">
        <v>45.377483010116798</v>
      </c>
      <c r="L3199" s="125">
        <v>222.13334387575901</v>
      </c>
      <c r="M3199" s="125">
        <v>334.32152051499997</v>
      </c>
      <c r="N3199" s="125">
        <v>334.62657745401299</v>
      </c>
      <c r="O3199" s="125">
        <v>292.15012615500899</v>
      </c>
      <c r="P3199" s="125">
        <v>242.25506380883701</v>
      </c>
      <c r="Q3199" s="125">
        <v>263.73372805077702</v>
      </c>
      <c r="R3199" s="125">
        <v>299.51410677136801</v>
      </c>
      <c r="S3199" s="125">
        <v>352.59315252332902</v>
      </c>
      <c r="T3199" s="125">
        <v>328.23595061247602</v>
      </c>
      <c r="U3199" s="125">
        <v>303.56591552301501</v>
      </c>
      <c r="V3199" s="125">
        <v>307.53069333574399</v>
      </c>
      <c r="W3199" s="125">
        <v>317.48799114689899</v>
      </c>
      <c r="X3199" s="125">
        <v>287.44670885418998</v>
      </c>
      <c r="Y3199" s="125">
        <v>255.33950510612499</v>
      </c>
      <c r="Z3199" s="125">
        <v>209.328037357521</v>
      </c>
      <c r="AA3199" s="125">
        <v>211.87078361559199</v>
      </c>
      <c r="AB3199" s="125">
        <v>182.118687592501</v>
      </c>
      <c r="AC3199" s="294">
        <v>146.94644301695001</v>
      </c>
      <c r="AD3199" s="125">
        <v>47.080716690156599</v>
      </c>
      <c r="AE3199" s="125">
        <v>188.621801792479</v>
      </c>
      <c r="AF3199" s="125">
        <v>276.56675727915399</v>
      </c>
      <c r="AG3199" s="125">
        <v>273.66554587709902</v>
      </c>
      <c r="AH3199" s="125">
        <v>283.94073102325802</v>
      </c>
      <c r="AI3199" s="125">
        <v>249.91146361682701</v>
      </c>
      <c r="AJ3199" s="125">
        <v>239.880737523269</v>
      </c>
      <c r="AK3199" s="125">
        <v>316.41554997185398</v>
      </c>
      <c r="AL3199" s="125">
        <v>377.02272396880602</v>
      </c>
      <c r="AM3199" s="125">
        <v>345.59557577082398</v>
      </c>
      <c r="AN3199" s="125">
        <v>310.85962591531899</v>
      </c>
      <c r="AO3199" s="125">
        <v>306.17714804864602</v>
      </c>
      <c r="AP3199" s="125">
        <v>326.84373438357898</v>
      </c>
      <c r="AQ3199" s="125">
        <v>308.75136862405702</v>
      </c>
      <c r="AR3199" s="125">
        <v>287.34805987098503</v>
      </c>
      <c r="AS3199" s="125">
        <v>243.31102374949199</v>
      </c>
      <c r="AT3199" s="125">
        <v>270.38618083841698</v>
      </c>
      <c r="AU3199" s="125">
        <v>227.40826423948499</v>
      </c>
      <c r="AV3199" s="125">
        <v>227.205233548888</v>
      </c>
    </row>
    <row r="3200" spans="1:48">
      <c r="A3200" s="76" t="s">
        <v>7508</v>
      </c>
      <c r="B3200" s="125" t="s">
        <v>7509</v>
      </c>
      <c r="C3200" s="210" t="s">
        <v>130</v>
      </c>
      <c r="D3200" s="210" t="s">
        <v>95</v>
      </c>
      <c r="E3200" s="210" t="s">
        <v>92</v>
      </c>
      <c r="F3200" s="210" t="s">
        <v>1021</v>
      </c>
      <c r="G3200" s="210" t="s">
        <v>1021</v>
      </c>
      <c r="H3200" s="125">
        <v>4986.5809410432803</v>
      </c>
      <c r="I3200" s="125">
        <v>4878.8159227517799</v>
      </c>
      <c r="J3200" s="127">
        <v>9865.3968637950602</v>
      </c>
      <c r="K3200" s="128">
        <v>41.454533928676497</v>
      </c>
      <c r="L3200" s="125">
        <v>190.403315600643</v>
      </c>
      <c r="M3200" s="125">
        <v>244.882401329456</v>
      </c>
      <c r="N3200" s="125">
        <v>260.08973862248303</v>
      </c>
      <c r="O3200" s="125">
        <v>267.89070473982298</v>
      </c>
      <c r="P3200" s="125">
        <v>253.411366781319</v>
      </c>
      <c r="Q3200" s="125">
        <v>362.53788369246001</v>
      </c>
      <c r="R3200" s="125">
        <v>395.36572933473599</v>
      </c>
      <c r="S3200" s="125">
        <v>431.16411303009602</v>
      </c>
      <c r="T3200" s="125">
        <v>364.69965975684602</v>
      </c>
      <c r="U3200" s="125">
        <v>343.98499924701702</v>
      </c>
      <c r="V3200" s="125">
        <v>338.06160190231702</v>
      </c>
      <c r="W3200" s="125">
        <v>328.05031255381198</v>
      </c>
      <c r="X3200" s="125">
        <v>342.80657706073998</v>
      </c>
      <c r="Y3200" s="125">
        <v>247.52038460769501</v>
      </c>
      <c r="Z3200" s="125">
        <v>202.02204112014701</v>
      </c>
      <c r="AA3200" s="125">
        <v>140.992991639857</v>
      </c>
      <c r="AB3200" s="125">
        <v>134.83986777565801</v>
      </c>
      <c r="AC3200" s="294">
        <v>96.402718319499201</v>
      </c>
      <c r="AD3200" s="125">
        <v>42.628334034425301</v>
      </c>
      <c r="AE3200" s="125">
        <v>152.48588981088901</v>
      </c>
      <c r="AF3200" s="125">
        <v>224.58498676531499</v>
      </c>
      <c r="AG3200" s="125">
        <v>263.76866930455998</v>
      </c>
      <c r="AH3200" s="125">
        <v>286.30044307098501</v>
      </c>
      <c r="AI3200" s="125">
        <v>265.580999332023</v>
      </c>
      <c r="AJ3200" s="125">
        <v>359.25393309288899</v>
      </c>
      <c r="AK3200" s="125">
        <v>390.83878538154602</v>
      </c>
      <c r="AL3200" s="125">
        <v>374.31022285539802</v>
      </c>
      <c r="AM3200" s="125">
        <v>321.57655863108801</v>
      </c>
      <c r="AN3200" s="125">
        <v>307.04753010596397</v>
      </c>
      <c r="AO3200" s="125">
        <v>315.41702787178502</v>
      </c>
      <c r="AP3200" s="125">
        <v>327.58719982800699</v>
      </c>
      <c r="AQ3200" s="125">
        <v>283.924053273715</v>
      </c>
      <c r="AR3200" s="125">
        <v>287.39891790058903</v>
      </c>
      <c r="AS3200" s="125">
        <v>209.825211952849</v>
      </c>
      <c r="AT3200" s="125">
        <v>176.410722770814</v>
      </c>
      <c r="AU3200" s="125">
        <v>141.49309878742099</v>
      </c>
      <c r="AV3200" s="125">
        <v>148.38333798151601</v>
      </c>
    </row>
    <row r="3201" spans="1:48">
      <c r="A3201" s="76" t="s">
        <v>7510</v>
      </c>
      <c r="B3201" s="125" t="s">
        <v>7511</v>
      </c>
      <c r="C3201" s="210" t="s">
        <v>132</v>
      </c>
      <c r="D3201" s="210" t="s">
        <v>95</v>
      </c>
      <c r="E3201" s="210" t="s">
        <v>92</v>
      </c>
      <c r="F3201" s="210" t="s">
        <v>1011</v>
      </c>
      <c r="G3201" s="210" t="s">
        <v>1011</v>
      </c>
      <c r="H3201" s="125">
        <v>5235.4873526588499</v>
      </c>
      <c r="I3201" s="125">
        <v>5407.5374693972299</v>
      </c>
      <c r="J3201" s="127">
        <v>10643.024822056101</v>
      </c>
      <c r="K3201" s="128">
        <v>31.762859087301202</v>
      </c>
      <c r="L3201" s="125">
        <v>144.47539198697899</v>
      </c>
      <c r="M3201" s="125">
        <v>240.690250019069</v>
      </c>
      <c r="N3201" s="125">
        <v>342.80005350984902</v>
      </c>
      <c r="O3201" s="125">
        <v>385.210151922541</v>
      </c>
      <c r="P3201" s="125">
        <v>296.68481111084401</v>
      </c>
      <c r="Q3201" s="125">
        <v>251.32817600851001</v>
      </c>
      <c r="R3201" s="125">
        <v>205.37698520793501</v>
      </c>
      <c r="S3201" s="125">
        <v>222.816310181446</v>
      </c>
      <c r="T3201" s="125">
        <v>303.08119291283799</v>
      </c>
      <c r="U3201" s="125">
        <v>345.36882657721497</v>
      </c>
      <c r="V3201" s="125">
        <v>359.05540945975298</v>
      </c>
      <c r="W3201" s="125">
        <v>398.50030492343501</v>
      </c>
      <c r="X3201" s="125">
        <v>419.06291013625599</v>
      </c>
      <c r="Y3201" s="125">
        <v>358.95042078980799</v>
      </c>
      <c r="Z3201" s="125">
        <v>257.686612507409</v>
      </c>
      <c r="AA3201" s="125">
        <v>270.43622102056798</v>
      </c>
      <c r="AB3201" s="125">
        <v>219.31007248599599</v>
      </c>
      <c r="AC3201" s="294">
        <v>182.89039281109399</v>
      </c>
      <c r="AD3201" s="125">
        <v>23.159585776967798</v>
      </c>
      <c r="AE3201" s="125">
        <v>142.49944995077499</v>
      </c>
      <c r="AF3201" s="125">
        <v>227.91674651717</v>
      </c>
      <c r="AG3201" s="125">
        <v>348.46366670388699</v>
      </c>
      <c r="AH3201" s="125">
        <v>404.57811978172901</v>
      </c>
      <c r="AI3201" s="125">
        <v>266.83719109447998</v>
      </c>
      <c r="AJ3201" s="125">
        <v>198.08083674605899</v>
      </c>
      <c r="AK3201" s="125">
        <v>156.72003061956201</v>
      </c>
      <c r="AL3201" s="125">
        <v>237.75610144067701</v>
      </c>
      <c r="AM3201" s="125">
        <v>312.53396204706598</v>
      </c>
      <c r="AN3201" s="125">
        <v>377.83867253947699</v>
      </c>
      <c r="AO3201" s="125">
        <v>376.28942131981898</v>
      </c>
      <c r="AP3201" s="125">
        <v>412.89441091872499</v>
      </c>
      <c r="AQ3201" s="125">
        <v>443.85859338244501</v>
      </c>
      <c r="AR3201" s="125">
        <v>350.93019724936403</v>
      </c>
      <c r="AS3201" s="125">
        <v>295.31301268657199</v>
      </c>
      <c r="AT3201" s="125">
        <v>288.01862978226501</v>
      </c>
      <c r="AU3201" s="125">
        <v>253.23408506611199</v>
      </c>
      <c r="AV3201" s="125">
        <v>290.61475577407998</v>
      </c>
    </row>
    <row r="3202" spans="1:48">
      <c r="A3202" s="76" t="s">
        <v>7512</v>
      </c>
      <c r="B3202" s="125" t="s">
        <v>3560</v>
      </c>
      <c r="C3202" s="210" t="s">
        <v>132</v>
      </c>
      <c r="D3202" s="210" t="s">
        <v>95</v>
      </c>
      <c r="E3202" s="210" t="s">
        <v>92</v>
      </c>
      <c r="F3202" s="210" t="s">
        <v>1011</v>
      </c>
      <c r="G3202" s="210" t="s">
        <v>1011</v>
      </c>
      <c r="H3202" s="125">
        <v>5635.9675227951802</v>
      </c>
      <c r="I3202" s="125">
        <v>5783.3127800004604</v>
      </c>
      <c r="J3202" s="127">
        <v>11419.2803027956</v>
      </c>
      <c r="K3202" s="128">
        <v>37.801110945043298</v>
      </c>
      <c r="L3202" s="125">
        <v>177.45614586475699</v>
      </c>
      <c r="M3202" s="125">
        <v>300.216664201637</v>
      </c>
      <c r="N3202" s="125">
        <v>378.42904055288602</v>
      </c>
      <c r="O3202" s="125">
        <v>373.2865661084</v>
      </c>
      <c r="P3202" s="125">
        <v>279.736235783175</v>
      </c>
      <c r="Q3202" s="125">
        <v>311.60542279581199</v>
      </c>
      <c r="R3202" s="125">
        <v>366.55254070254199</v>
      </c>
      <c r="S3202" s="125">
        <v>359.86872048360101</v>
      </c>
      <c r="T3202" s="125">
        <v>441.579705831919</v>
      </c>
      <c r="U3202" s="125">
        <v>460.04436360200299</v>
      </c>
      <c r="V3202" s="125">
        <v>448.71910131100498</v>
      </c>
      <c r="W3202" s="125">
        <v>393.35408144806502</v>
      </c>
      <c r="X3202" s="125">
        <v>352.43576743537699</v>
      </c>
      <c r="Y3202" s="125">
        <v>252.87465858959999</v>
      </c>
      <c r="Z3202" s="125">
        <v>220.57020581654999</v>
      </c>
      <c r="AA3202" s="125">
        <v>181.86913485969899</v>
      </c>
      <c r="AB3202" s="125">
        <v>155.84413511062701</v>
      </c>
      <c r="AC3202" s="294">
        <v>143.72392135248</v>
      </c>
      <c r="AD3202" s="125">
        <v>36.641773211416997</v>
      </c>
      <c r="AE3202" s="125">
        <v>173.95931716465199</v>
      </c>
      <c r="AF3202" s="125">
        <v>291.83376098240399</v>
      </c>
      <c r="AG3202" s="125">
        <v>369.28097666282002</v>
      </c>
      <c r="AH3202" s="125">
        <v>335.197458057809</v>
      </c>
      <c r="AI3202" s="125">
        <v>308.44856923029198</v>
      </c>
      <c r="AJ3202" s="125">
        <v>292.724601032436</v>
      </c>
      <c r="AK3202" s="125">
        <v>340.82723403910097</v>
      </c>
      <c r="AL3202" s="125">
        <v>382.72727108469002</v>
      </c>
      <c r="AM3202" s="125">
        <v>427.66032316760999</v>
      </c>
      <c r="AN3202" s="125">
        <v>487.78353217186498</v>
      </c>
      <c r="AO3202" s="125">
        <v>441.128453697959</v>
      </c>
      <c r="AP3202" s="125">
        <v>433.79834018759499</v>
      </c>
      <c r="AQ3202" s="125">
        <v>334.688409075518</v>
      </c>
      <c r="AR3202" s="125">
        <v>272.55343287375098</v>
      </c>
      <c r="AS3202" s="125">
        <v>234.513274780513</v>
      </c>
      <c r="AT3202" s="125">
        <v>207.01830045724699</v>
      </c>
      <c r="AU3202" s="125">
        <v>218.728747840013</v>
      </c>
      <c r="AV3202" s="125">
        <v>193.79900428277199</v>
      </c>
    </row>
    <row r="3203" spans="1:48">
      <c r="A3203" s="76" t="s">
        <v>7513</v>
      </c>
      <c r="B3203" s="125" t="s">
        <v>7514</v>
      </c>
      <c r="C3203" s="210" t="s">
        <v>132</v>
      </c>
      <c r="D3203" s="210" t="s">
        <v>95</v>
      </c>
      <c r="E3203" s="210" t="s">
        <v>92</v>
      </c>
      <c r="F3203" s="210" t="s">
        <v>1007</v>
      </c>
      <c r="G3203" s="210" t="s">
        <v>1007</v>
      </c>
      <c r="H3203" s="125">
        <v>2529.1894208579401</v>
      </c>
      <c r="I3203" s="125">
        <v>2510.4344495176401</v>
      </c>
      <c r="J3203" s="127">
        <v>5039.6238703755798</v>
      </c>
      <c r="K3203" s="128">
        <v>15.2503134622263</v>
      </c>
      <c r="L3203" s="125">
        <v>86.020830741132997</v>
      </c>
      <c r="M3203" s="125">
        <v>124.79961644807</v>
      </c>
      <c r="N3203" s="125">
        <v>145.24692484745501</v>
      </c>
      <c r="O3203" s="125">
        <v>190.11198070596299</v>
      </c>
      <c r="P3203" s="125">
        <v>107.77424494482899</v>
      </c>
      <c r="Q3203" s="125">
        <v>115.25748689643601</v>
      </c>
      <c r="R3203" s="125">
        <v>166.40230992413601</v>
      </c>
      <c r="S3203" s="125">
        <v>162.03797243168199</v>
      </c>
      <c r="T3203" s="125">
        <v>181.344572272444</v>
      </c>
      <c r="U3203" s="125">
        <v>203.447821571753</v>
      </c>
      <c r="V3203" s="125">
        <v>202.70970209871399</v>
      </c>
      <c r="W3203" s="125">
        <v>173.810076291721</v>
      </c>
      <c r="X3203" s="125">
        <v>173.073849681426</v>
      </c>
      <c r="Y3203" s="125">
        <v>147.40415905798901</v>
      </c>
      <c r="Z3203" s="125">
        <v>120.01802447932801</v>
      </c>
      <c r="AA3203" s="125">
        <v>102.024337150694</v>
      </c>
      <c r="AB3203" s="125">
        <v>50.693478457569</v>
      </c>
      <c r="AC3203" s="294">
        <v>61.761719394372498</v>
      </c>
      <c r="AD3203" s="125">
        <v>15.5992732094576</v>
      </c>
      <c r="AE3203" s="125">
        <v>78.102087866184107</v>
      </c>
      <c r="AF3203" s="125">
        <v>124.68482221097899</v>
      </c>
      <c r="AG3203" s="125">
        <v>163.52853845942701</v>
      </c>
      <c r="AH3203" s="125">
        <v>156.45306986191</v>
      </c>
      <c r="AI3203" s="125">
        <v>109.704652200783</v>
      </c>
      <c r="AJ3203" s="125">
        <v>97.927679790392204</v>
      </c>
      <c r="AK3203" s="125">
        <v>146.73909721863501</v>
      </c>
      <c r="AL3203" s="125">
        <v>152.42936656661701</v>
      </c>
      <c r="AM3203" s="125">
        <v>201.69226326531299</v>
      </c>
      <c r="AN3203" s="125">
        <v>204.95394800917501</v>
      </c>
      <c r="AO3203" s="125">
        <v>217.13860515392901</v>
      </c>
      <c r="AP3203" s="125">
        <v>161.52497426397599</v>
      </c>
      <c r="AQ3203" s="125">
        <v>163.11535961149301</v>
      </c>
      <c r="AR3203" s="125">
        <v>130.85855297280699</v>
      </c>
      <c r="AS3203" s="125">
        <v>118.03203897243</v>
      </c>
      <c r="AT3203" s="125">
        <v>116.139574298532</v>
      </c>
      <c r="AU3203" s="125">
        <v>69.089851784447305</v>
      </c>
      <c r="AV3203" s="125">
        <v>82.720693801158504</v>
      </c>
    </row>
    <row r="3204" spans="1:48">
      <c r="A3204" s="76" t="s">
        <v>7515</v>
      </c>
      <c r="B3204" s="125" t="s">
        <v>7516</v>
      </c>
      <c r="C3204" s="210" t="s">
        <v>132</v>
      </c>
      <c r="D3204" s="210" t="s">
        <v>95</v>
      </c>
      <c r="E3204" s="210" t="s">
        <v>92</v>
      </c>
      <c r="F3204" s="210" t="s">
        <v>1019</v>
      </c>
      <c r="G3204" s="210" t="s">
        <v>1019</v>
      </c>
      <c r="H3204" s="125">
        <v>7970.9123596193804</v>
      </c>
      <c r="I3204" s="125">
        <v>7509.0088682191399</v>
      </c>
      <c r="J3204" s="127">
        <v>15479.9212278385</v>
      </c>
      <c r="K3204" s="128">
        <v>76.732383481743994</v>
      </c>
      <c r="L3204" s="125">
        <v>357.03782814504098</v>
      </c>
      <c r="M3204" s="125">
        <v>508.54280481218899</v>
      </c>
      <c r="N3204" s="125">
        <v>512.12535309354803</v>
      </c>
      <c r="O3204" s="125">
        <v>551.42973060970996</v>
      </c>
      <c r="P3204" s="125">
        <v>470.43457122272599</v>
      </c>
      <c r="Q3204" s="125">
        <v>517.210115761927</v>
      </c>
      <c r="R3204" s="125">
        <v>623.90093562154198</v>
      </c>
      <c r="S3204" s="125">
        <v>747.02641766630097</v>
      </c>
      <c r="T3204" s="125">
        <v>737.96289301811601</v>
      </c>
      <c r="U3204" s="125">
        <v>648.934794203053</v>
      </c>
      <c r="V3204" s="125">
        <v>481.621569600496</v>
      </c>
      <c r="W3204" s="125">
        <v>456.97492663388903</v>
      </c>
      <c r="X3204" s="125">
        <v>430.98248655587298</v>
      </c>
      <c r="Y3204" s="125">
        <v>312.32436938619799</v>
      </c>
      <c r="Z3204" s="125">
        <v>210.53966221715601</v>
      </c>
      <c r="AA3204" s="125">
        <v>145.19651272907399</v>
      </c>
      <c r="AB3204" s="125">
        <v>90.966238213180404</v>
      </c>
      <c r="AC3204" s="294">
        <v>90.968766647621095</v>
      </c>
      <c r="AD3204" s="125">
        <v>77.298657567272997</v>
      </c>
      <c r="AE3204" s="125">
        <v>368.16215144950598</v>
      </c>
      <c r="AF3204" s="125">
        <v>484.84065950477401</v>
      </c>
      <c r="AG3204" s="125">
        <v>524.70122540301099</v>
      </c>
      <c r="AH3204" s="125">
        <v>490.42889241537802</v>
      </c>
      <c r="AI3204" s="125">
        <v>381.54056595063099</v>
      </c>
      <c r="AJ3204" s="125">
        <v>543.51777554503894</v>
      </c>
      <c r="AK3204" s="125">
        <v>601.75647290361098</v>
      </c>
      <c r="AL3204" s="125">
        <v>732.30827873206294</v>
      </c>
      <c r="AM3204" s="125">
        <v>637.97523564540404</v>
      </c>
      <c r="AN3204" s="125">
        <v>566.598287623994</v>
      </c>
      <c r="AO3204" s="125">
        <v>428.19701331268601</v>
      </c>
      <c r="AP3204" s="125">
        <v>387.90377356098702</v>
      </c>
      <c r="AQ3204" s="125">
        <v>332.09178973240302</v>
      </c>
      <c r="AR3204" s="125">
        <v>289.40747668562199</v>
      </c>
      <c r="AS3204" s="125">
        <v>196.72874209740201</v>
      </c>
      <c r="AT3204" s="125">
        <v>162.39646907145601</v>
      </c>
      <c r="AU3204" s="125">
        <v>157.500551043775</v>
      </c>
      <c r="AV3204" s="125">
        <v>145.65484997412199</v>
      </c>
    </row>
    <row r="3205" spans="1:48">
      <c r="A3205" s="76" t="s">
        <v>7517</v>
      </c>
      <c r="B3205" s="125" t="s">
        <v>1860</v>
      </c>
      <c r="C3205" s="210" t="s">
        <v>130</v>
      </c>
      <c r="D3205" s="210" t="s">
        <v>95</v>
      </c>
      <c r="E3205" s="210" t="s">
        <v>92</v>
      </c>
      <c r="F3205" s="210" t="s">
        <v>1025</v>
      </c>
      <c r="G3205" s="210" t="s">
        <v>1025</v>
      </c>
      <c r="H3205" s="125">
        <v>6980.74705986341</v>
      </c>
      <c r="I3205" s="125">
        <v>7296.2673349945599</v>
      </c>
      <c r="J3205" s="127">
        <v>14277.014394858001</v>
      </c>
      <c r="K3205" s="128">
        <v>48.919185081259997</v>
      </c>
      <c r="L3205" s="125">
        <v>226.16526305515799</v>
      </c>
      <c r="M3205" s="125">
        <v>350.695621308147</v>
      </c>
      <c r="N3205" s="125">
        <v>406.45670961856302</v>
      </c>
      <c r="O3205" s="125">
        <v>434.80770970050298</v>
      </c>
      <c r="P3205" s="125">
        <v>528.00957527429</v>
      </c>
      <c r="Q3205" s="125">
        <v>418.64383700984303</v>
      </c>
      <c r="R3205" s="125">
        <v>397.83956065547198</v>
      </c>
      <c r="S3205" s="125">
        <v>447.193324123313</v>
      </c>
      <c r="T3205" s="125">
        <v>484.43662191612799</v>
      </c>
      <c r="U3205" s="125">
        <v>479.568396231316</v>
      </c>
      <c r="V3205" s="125">
        <v>486.52849444972901</v>
      </c>
      <c r="W3205" s="125">
        <v>488.01565260446199</v>
      </c>
      <c r="X3205" s="125">
        <v>425.31726454128898</v>
      </c>
      <c r="Y3205" s="125">
        <v>344.22139257815201</v>
      </c>
      <c r="Z3205" s="125">
        <v>307.87062313825299</v>
      </c>
      <c r="AA3205" s="125">
        <v>302.00448944733699</v>
      </c>
      <c r="AB3205" s="125">
        <v>229.712727982134</v>
      </c>
      <c r="AC3205" s="294">
        <v>174.340611148064</v>
      </c>
      <c r="AD3205" s="125">
        <v>49.4943205299856</v>
      </c>
      <c r="AE3205" s="125">
        <v>225.33184947206399</v>
      </c>
      <c r="AF3205" s="125">
        <v>378.12330333010499</v>
      </c>
      <c r="AG3205" s="125">
        <v>375.27981996185099</v>
      </c>
      <c r="AH3205" s="125">
        <v>509.92521972580698</v>
      </c>
      <c r="AI3205" s="125">
        <v>632.75532725274502</v>
      </c>
      <c r="AJ3205" s="125">
        <v>393.35377823410801</v>
      </c>
      <c r="AK3205" s="125">
        <v>402.90338662540802</v>
      </c>
      <c r="AL3205" s="125">
        <v>448.18490223791099</v>
      </c>
      <c r="AM3205" s="125">
        <v>473.93735654367703</v>
      </c>
      <c r="AN3205" s="125">
        <v>472.661399686447</v>
      </c>
      <c r="AO3205" s="125">
        <v>452.772629269584</v>
      </c>
      <c r="AP3205" s="125">
        <v>446.14863345765298</v>
      </c>
      <c r="AQ3205" s="125">
        <v>393.80030058087999</v>
      </c>
      <c r="AR3205" s="125">
        <v>382.594771377538</v>
      </c>
      <c r="AS3205" s="125">
        <v>374.14865900709299</v>
      </c>
      <c r="AT3205" s="125">
        <v>319.639531808355</v>
      </c>
      <c r="AU3205" s="125">
        <v>306.28392051485002</v>
      </c>
      <c r="AV3205" s="125">
        <v>258.92822537849497</v>
      </c>
    </row>
    <row r="3206" spans="1:48">
      <c r="A3206" s="76" t="s">
        <v>7518</v>
      </c>
      <c r="B3206" s="125" t="s">
        <v>7519</v>
      </c>
      <c r="C3206" s="210" t="s">
        <v>132</v>
      </c>
      <c r="D3206" s="210" t="s">
        <v>95</v>
      </c>
      <c r="E3206" s="210" t="s">
        <v>92</v>
      </c>
      <c r="F3206" s="210" t="s">
        <v>1015</v>
      </c>
      <c r="G3206" s="210" t="s">
        <v>1015</v>
      </c>
      <c r="H3206" s="125">
        <v>11119.154965039501</v>
      </c>
      <c r="I3206" s="125">
        <v>11544.296277969401</v>
      </c>
      <c r="J3206" s="127">
        <v>22663.451243008902</v>
      </c>
      <c r="K3206" s="128">
        <v>107.499424695554</v>
      </c>
      <c r="L3206" s="125">
        <v>504.77526274270298</v>
      </c>
      <c r="M3206" s="125">
        <v>731.82643972157905</v>
      </c>
      <c r="N3206" s="125">
        <v>903.22170099289303</v>
      </c>
      <c r="O3206" s="125">
        <v>775.59522499143304</v>
      </c>
      <c r="P3206" s="125">
        <v>486.86293434214502</v>
      </c>
      <c r="Q3206" s="125">
        <v>579.58199258065099</v>
      </c>
      <c r="R3206" s="125">
        <v>641.86393829130498</v>
      </c>
      <c r="S3206" s="125">
        <v>769.01782403795096</v>
      </c>
      <c r="T3206" s="125">
        <v>867.50474857057498</v>
      </c>
      <c r="U3206" s="125">
        <v>1006.87358386032</v>
      </c>
      <c r="V3206" s="125">
        <v>796.576318194495</v>
      </c>
      <c r="W3206" s="125">
        <v>767.78088168333795</v>
      </c>
      <c r="X3206" s="125">
        <v>626.92819843770803</v>
      </c>
      <c r="Y3206" s="125">
        <v>437.86125195798701</v>
      </c>
      <c r="Z3206" s="125">
        <v>341.63431117384403</v>
      </c>
      <c r="AA3206" s="125">
        <v>322.40181533496099</v>
      </c>
      <c r="AB3206" s="125">
        <v>266.37359690727402</v>
      </c>
      <c r="AC3206" s="294">
        <v>184.97551652282701</v>
      </c>
      <c r="AD3206" s="125">
        <v>94.328980414797797</v>
      </c>
      <c r="AE3206" s="125">
        <v>445.89222500985898</v>
      </c>
      <c r="AF3206" s="125">
        <v>746.87640441974702</v>
      </c>
      <c r="AG3206" s="125">
        <v>872.31917559386898</v>
      </c>
      <c r="AH3206" s="125">
        <v>728.10639618882999</v>
      </c>
      <c r="AI3206" s="125">
        <v>496.985868882077</v>
      </c>
      <c r="AJ3206" s="125">
        <v>575.16193566488903</v>
      </c>
      <c r="AK3206" s="125">
        <v>733.18982260110397</v>
      </c>
      <c r="AL3206" s="125">
        <v>872.85441467812097</v>
      </c>
      <c r="AM3206" s="125">
        <v>952.31525777392005</v>
      </c>
      <c r="AN3206" s="125">
        <v>987.75844781044998</v>
      </c>
      <c r="AO3206" s="125">
        <v>780.03053938089204</v>
      </c>
      <c r="AP3206" s="125">
        <v>724.04097854010899</v>
      </c>
      <c r="AQ3206" s="125">
        <v>581.573429874824</v>
      </c>
      <c r="AR3206" s="125">
        <v>469.898592024317</v>
      </c>
      <c r="AS3206" s="125">
        <v>379.17206722128901</v>
      </c>
      <c r="AT3206" s="125">
        <v>405.70088423251502</v>
      </c>
      <c r="AU3206" s="125">
        <v>338.31322842079499</v>
      </c>
      <c r="AV3206" s="125">
        <v>359.77762923697998</v>
      </c>
    </row>
    <row r="3207" spans="1:48">
      <c r="A3207" s="76" t="s">
        <v>7520</v>
      </c>
      <c r="B3207" s="125" t="s">
        <v>7521</v>
      </c>
      <c r="C3207" s="210" t="s">
        <v>132</v>
      </c>
      <c r="D3207" s="210" t="s">
        <v>95</v>
      </c>
      <c r="E3207" s="210" t="s">
        <v>92</v>
      </c>
      <c r="F3207" s="210" t="s">
        <v>1011</v>
      </c>
      <c r="G3207" s="210" t="s">
        <v>1011</v>
      </c>
      <c r="H3207" s="125">
        <v>8446.1314908702298</v>
      </c>
      <c r="I3207" s="125">
        <v>7680.5932564446803</v>
      </c>
      <c r="J3207" s="127">
        <v>16126.7247473149</v>
      </c>
      <c r="K3207" s="128">
        <v>60.547950135167902</v>
      </c>
      <c r="L3207" s="125">
        <v>258.75944709081898</v>
      </c>
      <c r="M3207" s="125">
        <v>341.08554558071398</v>
      </c>
      <c r="N3207" s="125">
        <v>405.96413744360802</v>
      </c>
      <c r="O3207" s="125">
        <v>578.16336177619496</v>
      </c>
      <c r="P3207" s="125">
        <v>1046.57452648355</v>
      </c>
      <c r="Q3207" s="125">
        <v>1027.5075048378401</v>
      </c>
      <c r="R3207" s="125">
        <v>894.36467003602695</v>
      </c>
      <c r="S3207" s="125">
        <v>720.58658849076005</v>
      </c>
      <c r="T3207" s="125">
        <v>638.22066858519497</v>
      </c>
      <c r="U3207" s="125">
        <v>528.49735424737798</v>
      </c>
      <c r="V3207" s="125">
        <v>414.82478347983499</v>
      </c>
      <c r="W3207" s="125">
        <v>378.08141823083702</v>
      </c>
      <c r="X3207" s="125">
        <v>347.31705747976798</v>
      </c>
      <c r="Y3207" s="125">
        <v>264.52254194938803</v>
      </c>
      <c r="Z3207" s="125">
        <v>185.326645334863</v>
      </c>
      <c r="AA3207" s="125">
        <v>153.14887028518399</v>
      </c>
      <c r="AB3207" s="125">
        <v>124.81634350489099</v>
      </c>
      <c r="AC3207" s="294">
        <v>77.822075898203096</v>
      </c>
      <c r="AD3207" s="125">
        <v>61.538327921657398</v>
      </c>
      <c r="AE3207" s="125">
        <v>246.260400170324</v>
      </c>
      <c r="AF3207" s="125">
        <v>317.40056676849798</v>
      </c>
      <c r="AG3207" s="125">
        <v>395.28204364710098</v>
      </c>
      <c r="AH3207" s="125">
        <v>580.84943152612402</v>
      </c>
      <c r="AI3207" s="125">
        <v>1155.64607895879</v>
      </c>
      <c r="AJ3207" s="125">
        <v>795.56298683756097</v>
      </c>
      <c r="AK3207" s="125">
        <v>664.07762583344004</v>
      </c>
      <c r="AL3207" s="125">
        <v>601.19899289944203</v>
      </c>
      <c r="AM3207" s="125">
        <v>504.80424912695099</v>
      </c>
      <c r="AN3207" s="125">
        <v>422.831756723936</v>
      </c>
      <c r="AO3207" s="125">
        <v>371.51013146393598</v>
      </c>
      <c r="AP3207" s="125">
        <v>357.70803764890798</v>
      </c>
      <c r="AQ3207" s="125">
        <v>323.58777106877398</v>
      </c>
      <c r="AR3207" s="125">
        <v>242.19126289040599</v>
      </c>
      <c r="AS3207" s="125">
        <v>185.581095334194</v>
      </c>
      <c r="AT3207" s="125">
        <v>190.28399381687001</v>
      </c>
      <c r="AU3207" s="125">
        <v>125.252424676657</v>
      </c>
      <c r="AV3207" s="125">
        <v>139.02607913111601</v>
      </c>
    </row>
    <row r="3208" spans="1:48">
      <c r="A3208" s="76" t="s">
        <v>7522</v>
      </c>
      <c r="B3208" s="125" t="s">
        <v>7523</v>
      </c>
      <c r="C3208" s="210" t="s">
        <v>132</v>
      </c>
      <c r="D3208" s="210" t="s">
        <v>95</v>
      </c>
      <c r="E3208" s="210" t="s">
        <v>92</v>
      </c>
      <c r="F3208" s="210" t="s">
        <v>1009</v>
      </c>
      <c r="G3208" s="210" t="s">
        <v>1009</v>
      </c>
      <c r="H3208" s="125">
        <v>5801.7790830295698</v>
      </c>
      <c r="I3208" s="125">
        <v>6099.4793983856098</v>
      </c>
      <c r="J3208" s="127">
        <v>11901.2584814152</v>
      </c>
      <c r="K3208" s="128">
        <v>64.129014343780796</v>
      </c>
      <c r="L3208" s="125">
        <v>298.88114834905099</v>
      </c>
      <c r="M3208" s="125">
        <v>407.19165489813003</v>
      </c>
      <c r="N3208" s="125">
        <v>433.591843393587</v>
      </c>
      <c r="O3208" s="125">
        <v>362.03501732614899</v>
      </c>
      <c r="P3208" s="125">
        <v>258.00203660053501</v>
      </c>
      <c r="Q3208" s="125">
        <v>269.92005005512402</v>
      </c>
      <c r="R3208" s="125">
        <v>338.32524729682001</v>
      </c>
      <c r="S3208" s="125">
        <v>429.66891042301302</v>
      </c>
      <c r="T3208" s="125">
        <v>493.02112757435799</v>
      </c>
      <c r="U3208" s="125">
        <v>478.71971898160098</v>
      </c>
      <c r="V3208" s="125">
        <v>397.06589357061603</v>
      </c>
      <c r="W3208" s="125">
        <v>359.58151797107303</v>
      </c>
      <c r="X3208" s="125">
        <v>313.63505377815198</v>
      </c>
      <c r="Y3208" s="125">
        <v>235.442927045467</v>
      </c>
      <c r="Z3208" s="125">
        <v>204.34399511137201</v>
      </c>
      <c r="AA3208" s="125">
        <v>179.800528071559</v>
      </c>
      <c r="AB3208" s="125">
        <v>161.40517283100201</v>
      </c>
      <c r="AC3208" s="294">
        <v>117.01822540818399</v>
      </c>
      <c r="AD3208" s="125">
        <v>65.146003020462999</v>
      </c>
      <c r="AE3208" s="125">
        <v>300.069009055317</v>
      </c>
      <c r="AF3208" s="125">
        <v>392.102278589538</v>
      </c>
      <c r="AG3208" s="125">
        <v>391.75439438571101</v>
      </c>
      <c r="AH3208" s="125">
        <v>296.755866485561</v>
      </c>
      <c r="AI3208" s="125">
        <v>260.57470435738202</v>
      </c>
      <c r="AJ3208" s="125">
        <v>299.868167257778</v>
      </c>
      <c r="AK3208" s="125">
        <v>392.12754562654101</v>
      </c>
      <c r="AL3208" s="125">
        <v>524.02043435483699</v>
      </c>
      <c r="AM3208" s="125">
        <v>518.52883386118106</v>
      </c>
      <c r="AN3208" s="125">
        <v>479.52651850677898</v>
      </c>
      <c r="AO3208" s="125">
        <v>359.02851970077802</v>
      </c>
      <c r="AP3208" s="125">
        <v>338.04099235714</v>
      </c>
      <c r="AQ3208" s="125">
        <v>343.40234728324799</v>
      </c>
      <c r="AR3208" s="125">
        <v>260.14492738341602</v>
      </c>
      <c r="AS3208" s="125">
        <v>224.73759523440401</v>
      </c>
      <c r="AT3208" s="125">
        <v>247.89392187716899</v>
      </c>
      <c r="AU3208" s="125">
        <v>219.40691723347899</v>
      </c>
      <c r="AV3208" s="125">
        <v>186.35042181488799</v>
      </c>
    </row>
    <row r="3209" spans="1:48">
      <c r="A3209" s="76" t="s">
        <v>7524</v>
      </c>
      <c r="B3209" s="125" t="s">
        <v>7525</v>
      </c>
      <c r="C3209" s="210" t="s">
        <v>132</v>
      </c>
      <c r="D3209" s="210" t="s">
        <v>95</v>
      </c>
      <c r="E3209" s="210" t="s">
        <v>92</v>
      </c>
      <c r="F3209" s="210" t="s">
        <v>1007</v>
      </c>
      <c r="G3209" s="210" t="s">
        <v>1007</v>
      </c>
      <c r="H3209" s="125">
        <v>5174.2661259936203</v>
      </c>
      <c r="I3209" s="125">
        <v>5428.7442387843203</v>
      </c>
      <c r="J3209" s="127">
        <v>10603.0103647779</v>
      </c>
      <c r="K3209" s="128">
        <v>54.501120242054498</v>
      </c>
      <c r="L3209" s="125">
        <v>260.876257714931</v>
      </c>
      <c r="M3209" s="125">
        <v>290.43701010403601</v>
      </c>
      <c r="N3209" s="125">
        <v>316.49042573493</v>
      </c>
      <c r="O3209" s="125">
        <v>280.59673916331701</v>
      </c>
      <c r="P3209" s="125">
        <v>244.402077337181</v>
      </c>
      <c r="Q3209" s="125">
        <v>316.87155932038098</v>
      </c>
      <c r="R3209" s="125">
        <v>365.34326809078402</v>
      </c>
      <c r="S3209" s="125">
        <v>418.65495087743398</v>
      </c>
      <c r="T3209" s="125">
        <v>411.17306310104601</v>
      </c>
      <c r="U3209" s="125">
        <v>384.91674193756103</v>
      </c>
      <c r="V3209" s="125">
        <v>368.92502247752799</v>
      </c>
      <c r="W3209" s="125">
        <v>356.59264914717301</v>
      </c>
      <c r="X3209" s="125">
        <v>304.23856514806602</v>
      </c>
      <c r="Y3209" s="125">
        <v>238.98023099566399</v>
      </c>
      <c r="Z3209" s="125">
        <v>174.33213045828799</v>
      </c>
      <c r="AA3209" s="125">
        <v>165.009152572153</v>
      </c>
      <c r="AB3209" s="125">
        <v>109.83586999139899</v>
      </c>
      <c r="AC3209" s="294">
        <v>112.089291579689</v>
      </c>
      <c r="AD3209" s="125">
        <v>52.8039569068806</v>
      </c>
      <c r="AE3209" s="125">
        <v>224.29317541058001</v>
      </c>
      <c r="AF3209" s="125">
        <v>300.51424665372201</v>
      </c>
      <c r="AG3209" s="125">
        <v>304.829134371294</v>
      </c>
      <c r="AH3209" s="125">
        <v>287.36454835178699</v>
      </c>
      <c r="AI3209" s="125">
        <v>259.50824624047198</v>
      </c>
      <c r="AJ3209" s="125">
        <v>304.26637637507599</v>
      </c>
      <c r="AK3209" s="125">
        <v>366.05882316906798</v>
      </c>
      <c r="AL3209" s="125">
        <v>437.20050875696501</v>
      </c>
      <c r="AM3209" s="125">
        <v>422.30853660954102</v>
      </c>
      <c r="AN3209" s="125">
        <v>370.43528380917502</v>
      </c>
      <c r="AO3209" s="125">
        <v>382.93367789723499</v>
      </c>
      <c r="AP3209" s="125">
        <v>368.60827460240603</v>
      </c>
      <c r="AQ3209" s="125">
        <v>320.97431633013503</v>
      </c>
      <c r="AR3209" s="125">
        <v>261.993373122896</v>
      </c>
      <c r="AS3209" s="125">
        <v>208.01604638416401</v>
      </c>
      <c r="AT3209" s="125">
        <v>210.41758167028101</v>
      </c>
      <c r="AU3209" s="125">
        <v>152.829398543709</v>
      </c>
      <c r="AV3209" s="125">
        <v>193.38873357893399</v>
      </c>
    </row>
    <row r="3210" spans="1:48">
      <c r="A3210" s="76" t="s">
        <v>7526</v>
      </c>
      <c r="B3210" s="125" t="s">
        <v>7527</v>
      </c>
      <c r="C3210" s="210" t="s">
        <v>132</v>
      </c>
      <c r="D3210" s="210" t="s">
        <v>95</v>
      </c>
      <c r="E3210" s="210" t="s">
        <v>92</v>
      </c>
      <c r="F3210" s="210" t="s">
        <v>1007</v>
      </c>
      <c r="G3210" s="210" t="s">
        <v>1007</v>
      </c>
      <c r="H3210" s="125">
        <v>1950.1873176250999</v>
      </c>
      <c r="I3210" s="125">
        <v>1757.2720067663899</v>
      </c>
      <c r="J3210" s="127">
        <v>3707.4593243915001</v>
      </c>
      <c r="K3210" s="128">
        <v>11.4169013351093</v>
      </c>
      <c r="L3210" s="125">
        <v>56.516489729921901</v>
      </c>
      <c r="M3210" s="125">
        <v>96.4969870703965</v>
      </c>
      <c r="N3210" s="125">
        <v>111.220825321067</v>
      </c>
      <c r="O3210" s="125">
        <v>118.681142112621</v>
      </c>
      <c r="P3210" s="125">
        <v>105.66102445571499</v>
      </c>
      <c r="Q3210" s="125">
        <v>117.420728016864</v>
      </c>
      <c r="R3210" s="125">
        <v>123.07364361157001</v>
      </c>
      <c r="S3210" s="125">
        <v>140.46133715525301</v>
      </c>
      <c r="T3210" s="125">
        <v>145.20647446161399</v>
      </c>
      <c r="U3210" s="125">
        <v>141.514709623404</v>
      </c>
      <c r="V3210" s="125">
        <v>145.64575977305299</v>
      </c>
      <c r="W3210" s="125">
        <v>157.830487173455</v>
      </c>
      <c r="X3210" s="125">
        <v>134.51075412650201</v>
      </c>
      <c r="Y3210" s="125">
        <v>120.570659119515</v>
      </c>
      <c r="Z3210" s="125">
        <v>89.673523955872099</v>
      </c>
      <c r="AA3210" s="125">
        <v>50.893627517464701</v>
      </c>
      <c r="AB3210" s="125">
        <v>37.135920265428403</v>
      </c>
      <c r="AC3210" s="294">
        <v>46.256322800273303</v>
      </c>
      <c r="AD3210" s="125">
        <v>9.8433916508876909</v>
      </c>
      <c r="AE3210" s="125">
        <v>68.249209089219406</v>
      </c>
      <c r="AF3210" s="125">
        <v>97.206511074036797</v>
      </c>
      <c r="AG3210" s="125">
        <v>107.448146307635</v>
      </c>
      <c r="AH3210" s="125">
        <v>88.8327889752738</v>
      </c>
      <c r="AI3210" s="125">
        <v>83.560478381285904</v>
      </c>
      <c r="AJ3210" s="125">
        <v>94.516435209758299</v>
      </c>
      <c r="AK3210" s="125">
        <v>101.56305370593699</v>
      </c>
      <c r="AL3210" s="125">
        <v>111.24136496943601</v>
      </c>
      <c r="AM3210" s="125">
        <v>133.53305813259999</v>
      </c>
      <c r="AN3210" s="125">
        <v>127.948616925892</v>
      </c>
      <c r="AO3210" s="125">
        <v>139.07290693875899</v>
      </c>
      <c r="AP3210" s="125">
        <v>107.76783997203999</v>
      </c>
      <c r="AQ3210" s="125">
        <v>108.96606631847099</v>
      </c>
      <c r="AR3210" s="125">
        <v>89.234298262244593</v>
      </c>
      <c r="AS3210" s="125">
        <v>80.689498419479804</v>
      </c>
      <c r="AT3210" s="125">
        <v>68.960383908747403</v>
      </c>
      <c r="AU3210" s="125">
        <v>69.373394267830804</v>
      </c>
      <c r="AV3210" s="125">
        <v>69.264564256861604</v>
      </c>
    </row>
    <row r="3211" spans="1:48">
      <c r="A3211" s="76" t="s">
        <v>7528</v>
      </c>
      <c r="B3211" s="125" t="s">
        <v>7529</v>
      </c>
      <c r="C3211" s="210" t="s">
        <v>132</v>
      </c>
      <c r="D3211" s="210" t="s">
        <v>95</v>
      </c>
      <c r="E3211" s="210" t="s">
        <v>92</v>
      </c>
      <c r="F3211" s="210" t="s">
        <v>1007</v>
      </c>
      <c r="G3211" s="210" t="s">
        <v>1007</v>
      </c>
      <c r="H3211" s="125">
        <v>6726.4164574689803</v>
      </c>
      <c r="I3211" s="125">
        <v>6992.1487559139396</v>
      </c>
      <c r="J3211" s="127">
        <v>13718.565213382901</v>
      </c>
      <c r="K3211" s="128">
        <v>61.001253848905002</v>
      </c>
      <c r="L3211" s="125">
        <v>297.37481580509399</v>
      </c>
      <c r="M3211" s="125">
        <v>477.67585348001001</v>
      </c>
      <c r="N3211" s="125">
        <v>466.98436592991101</v>
      </c>
      <c r="O3211" s="125">
        <v>494.29114983550301</v>
      </c>
      <c r="P3211" s="125">
        <v>341.44766441419898</v>
      </c>
      <c r="Q3211" s="125">
        <v>351.56994689205499</v>
      </c>
      <c r="R3211" s="125">
        <v>322.26749282673399</v>
      </c>
      <c r="S3211" s="125">
        <v>433.40893468305597</v>
      </c>
      <c r="T3211" s="125">
        <v>483.449258722705</v>
      </c>
      <c r="U3211" s="125">
        <v>521.610800367097</v>
      </c>
      <c r="V3211" s="125">
        <v>534.14504153670896</v>
      </c>
      <c r="W3211" s="125">
        <v>493.57276335348001</v>
      </c>
      <c r="X3211" s="125">
        <v>434.65042191623598</v>
      </c>
      <c r="Y3211" s="125">
        <v>324.16308650504499</v>
      </c>
      <c r="Z3211" s="125">
        <v>229.66621964812001</v>
      </c>
      <c r="AA3211" s="125">
        <v>203.33742795409401</v>
      </c>
      <c r="AB3211" s="125">
        <v>133.315988889382</v>
      </c>
      <c r="AC3211" s="294">
        <v>122.48397086064899</v>
      </c>
      <c r="AD3211" s="125">
        <v>61.229232811453898</v>
      </c>
      <c r="AE3211" s="125">
        <v>308.64343030605897</v>
      </c>
      <c r="AF3211" s="125">
        <v>390.49380306457402</v>
      </c>
      <c r="AG3211" s="125">
        <v>427.279178299367</v>
      </c>
      <c r="AH3211" s="125">
        <v>422.60511012505998</v>
      </c>
      <c r="AI3211" s="125">
        <v>342.48027054865099</v>
      </c>
      <c r="AJ3211" s="125">
        <v>334.88437651344799</v>
      </c>
      <c r="AK3211" s="125">
        <v>385.90638640350699</v>
      </c>
      <c r="AL3211" s="125">
        <v>467.41629681391299</v>
      </c>
      <c r="AM3211" s="125">
        <v>558.05349202409104</v>
      </c>
      <c r="AN3211" s="125">
        <v>578.59427298063304</v>
      </c>
      <c r="AO3211" s="125">
        <v>528.05688652758897</v>
      </c>
      <c r="AP3211" s="125">
        <v>506.213014582391</v>
      </c>
      <c r="AQ3211" s="125">
        <v>462.98062940366998</v>
      </c>
      <c r="AR3211" s="125">
        <v>371.026819090385</v>
      </c>
      <c r="AS3211" s="125">
        <v>259.34147657147798</v>
      </c>
      <c r="AT3211" s="125">
        <v>241.36134368061599</v>
      </c>
      <c r="AU3211" s="125">
        <v>174.18959895859999</v>
      </c>
      <c r="AV3211" s="125">
        <v>171.393137208448</v>
      </c>
    </row>
    <row r="3212" spans="1:48">
      <c r="A3212" s="76" t="s">
        <v>7530</v>
      </c>
      <c r="B3212" s="125" t="s">
        <v>7531</v>
      </c>
      <c r="C3212" s="210" t="s">
        <v>132</v>
      </c>
      <c r="D3212" s="210" t="s">
        <v>95</v>
      </c>
      <c r="E3212" s="210" t="s">
        <v>92</v>
      </c>
      <c r="F3212" s="210" t="s">
        <v>1013</v>
      </c>
      <c r="G3212" s="210" t="s">
        <v>1013</v>
      </c>
      <c r="H3212" s="125">
        <v>4098.0245642460704</v>
      </c>
      <c r="I3212" s="125">
        <v>4095.7859686479801</v>
      </c>
      <c r="J3212" s="127">
        <v>8193.8105328940492</v>
      </c>
      <c r="K3212" s="128">
        <v>27.872334811794701</v>
      </c>
      <c r="L3212" s="125">
        <v>132.558960691517</v>
      </c>
      <c r="M3212" s="125">
        <v>215.49188268253999</v>
      </c>
      <c r="N3212" s="125">
        <v>280.46005233122298</v>
      </c>
      <c r="O3212" s="125">
        <v>262.80707356589699</v>
      </c>
      <c r="P3212" s="125">
        <v>220.85858634188199</v>
      </c>
      <c r="Q3212" s="125">
        <v>209.27325500454299</v>
      </c>
      <c r="R3212" s="125">
        <v>168.343622281253</v>
      </c>
      <c r="S3212" s="125">
        <v>203.14515995619399</v>
      </c>
      <c r="T3212" s="125">
        <v>257.29690962631298</v>
      </c>
      <c r="U3212" s="125">
        <v>289.28415833796998</v>
      </c>
      <c r="V3212" s="125">
        <v>261.31380311427802</v>
      </c>
      <c r="W3212" s="125">
        <v>312.44651895562401</v>
      </c>
      <c r="X3212" s="125">
        <v>292.226433387763</v>
      </c>
      <c r="Y3212" s="125">
        <v>236.88941034871101</v>
      </c>
      <c r="Z3212" s="125">
        <v>209.78660502377701</v>
      </c>
      <c r="AA3212" s="125">
        <v>202.60144686399099</v>
      </c>
      <c r="AB3212" s="125">
        <v>178.77439565037201</v>
      </c>
      <c r="AC3212" s="294">
        <v>136.59395527043</v>
      </c>
      <c r="AD3212" s="125">
        <v>19.843958993248101</v>
      </c>
      <c r="AE3212" s="125">
        <v>113.35819320058199</v>
      </c>
      <c r="AF3212" s="125">
        <v>211.35932671782899</v>
      </c>
      <c r="AG3212" s="125">
        <v>252.797481642278</v>
      </c>
      <c r="AH3212" s="125">
        <v>238.54339193967601</v>
      </c>
      <c r="AI3212" s="125">
        <v>180.94033884985899</v>
      </c>
      <c r="AJ3212" s="125">
        <v>167.72149048948799</v>
      </c>
      <c r="AK3212" s="125">
        <v>161.95761437917301</v>
      </c>
      <c r="AL3212" s="125">
        <v>199.83995445318899</v>
      </c>
      <c r="AM3212" s="125">
        <v>270.51255649429402</v>
      </c>
      <c r="AN3212" s="125">
        <v>303.22357208427599</v>
      </c>
      <c r="AO3212" s="125">
        <v>260.317289239459</v>
      </c>
      <c r="AP3212" s="125">
        <v>316.73047926353598</v>
      </c>
      <c r="AQ3212" s="125">
        <v>299.221595409359</v>
      </c>
      <c r="AR3212" s="125">
        <v>252.98325886755899</v>
      </c>
      <c r="AS3212" s="125">
        <v>250.46044639536899</v>
      </c>
      <c r="AT3212" s="125">
        <v>227.42153853425</v>
      </c>
      <c r="AU3212" s="125">
        <v>202.919359417061</v>
      </c>
      <c r="AV3212" s="125">
        <v>165.634122277496</v>
      </c>
    </row>
    <row r="3213" spans="1:48">
      <c r="A3213" s="76" t="s">
        <v>7532</v>
      </c>
      <c r="B3213" s="125" t="s">
        <v>7533</v>
      </c>
      <c r="C3213" s="210" t="s">
        <v>132</v>
      </c>
      <c r="D3213" s="210" t="s">
        <v>95</v>
      </c>
      <c r="E3213" s="210" t="s">
        <v>92</v>
      </c>
      <c r="F3213" s="210" t="s">
        <v>1019</v>
      </c>
      <c r="G3213" s="210" t="s">
        <v>1019</v>
      </c>
      <c r="H3213" s="125">
        <v>4535.56253843986</v>
      </c>
      <c r="I3213" s="125">
        <v>4421.4734625174997</v>
      </c>
      <c r="J3213" s="127">
        <v>8957.0360009573596</v>
      </c>
      <c r="K3213" s="128">
        <v>45.131842757541897</v>
      </c>
      <c r="L3213" s="125">
        <v>209.66202411044901</v>
      </c>
      <c r="M3213" s="125">
        <v>262.187398896096</v>
      </c>
      <c r="N3213" s="125">
        <v>274.21992335731102</v>
      </c>
      <c r="O3213" s="125">
        <v>271.11672563803398</v>
      </c>
      <c r="P3213" s="125">
        <v>264.06307354841903</v>
      </c>
      <c r="Q3213" s="125">
        <v>288.56745851664903</v>
      </c>
      <c r="R3213" s="125">
        <v>365.3844827657</v>
      </c>
      <c r="S3213" s="125">
        <v>365.70646131422802</v>
      </c>
      <c r="T3213" s="125">
        <v>365.20098220087903</v>
      </c>
      <c r="U3213" s="125">
        <v>324.24694092738503</v>
      </c>
      <c r="V3213" s="125">
        <v>298.86994654761202</v>
      </c>
      <c r="W3213" s="125">
        <v>297.78452303005599</v>
      </c>
      <c r="X3213" s="125">
        <v>272.10791242284103</v>
      </c>
      <c r="Y3213" s="125">
        <v>220.453516870843</v>
      </c>
      <c r="Z3213" s="125">
        <v>140.87203676330401</v>
      </c>
      <c r="AA3213" s="125">
        <v>106.22635288066699</v>
      </c>
      <c r="AB3213" s="125">
        <v>97.190243985661098</v>
      </c>
      <c r="AC3213" s="294">
        <v>66.570691906185402</v>
      </c>
      <c r="AD3213" s="125">
        <v>48.0126133448804</v>
      </c>
      <c r="AE3213" s="125">
        <v>198.43398191458101</v>
      </c>
      <c r="AF3213" s="125">
        <v>265.253507103814</v>
      </c>
      <c r="AG3213" s="125">
        <v>244.632125956453</v>
      </c>
      <c r="AH3213" s="125">
        <v>220.83739526844201</v>
      </c>
      <c r="AI3213" s="125">
        <v>270.00286039643601</v>
      </c>
      <c r="AJ3213" s="125">
        <v>292.99392400162799</v>
      </c>
      <c r="AK3213" s="125">
        <v>348.797088844455</v>
      </c>
      <c r="AL3213" s="125">
        <v>364.50776284010499</v>
      </c>
      <c r="AM3213" s="125">
        <v>328.62317384596298</v>
      </c>
      <c r="AN3213" s="125">
        <v>295.02822915822202</v>
      </c>
      <c r="AO3213" s="125">
        <v>268.59190484376097</v>
      </c>
      <c r="AP3213" s="125">
        <v>286.89313938977398</v>
      </c>
      <c r="AQ3213" s="125">
        <v>278.97437733047099</v>
      </c>
      <c r="AR3213" s="125">
        <v>209.540533683132</v>
      </c>
      <c r="AS3213" s="125">
        <v>154.782315210962</v>
      </c>
      <c r="AT3213" s="125">
        <v>142.55058578502499</v>
      </c>
      <c r="AU3213" s="125">
        <v>115.625033614925</v>
      </c>
      <c r="AV3213" s="125">
        <v>87.392909984472993</v>
      </c>
    </row>
    <row r="3214" spans="1:48">
      <c r="A3214" s="76" t="s">
        <v>7534</v>
      </c>
      <c r="B3214" s="125" t="s">
        <v>7535</v>
      </c>
      <c r="C3214" s="210" t="s">
        <v>132</v>
      </c>
      <c r="D3214" s="210" t="s">
        <v>95</v>
      </c>
      <c r="E3214" s="210" t="s">
        <v>92</v>
      </c>
      <c r="F3214" s="210" t="s">
        <v>1007</v>
      </c>
      <c r="G3214" s="210" t="s">
        <v>1007</v>
      </c>
      <c r="H3214" s="125">
        <v>3965.9512103021202</v>
      </c>
      <c r="I3214" s="125">
        <v>4069.0007839182599</v>
      </c>
      <c r="J3214" s="127">
        <v>8034.9519942203897</v>
      </c>
      <c r="K3214" s="128">
        <v>28.833925999619002</v>
      </c>
      <c r="L3214" s="125">
        <v>154.355135535491</v>
      </c>
      <c r="M3214" s="125">
        <v>241.08479286051701</v>
      </c>
      <c r="N3214" s="125">
        <v>301.22638108757798</v>
      </c>
      <c r="O3214" s="125">
        <v>364.24601067394099</v>
      </c>
      <c r="P3214" s="125">
        <v>223.107317023798</v>
      </c>
      <c r="Q3214" s="125">
        <v>171.76134496202999</v>
      </c>
      <c r="R3214" s="125">
        <v>153.589163465946</v>
      </c>
      <c r="S3214" s="125">
        <v>188.64631316783201</v>
      </c>
      <c r="T3214" s="125">
        <v>242.82839479222599</v>
      </c>
      <c r="U3214" s="125">
        <v>293.24266330161498</v>
      </c>
      <c r="V3214" s="125">
        <v>340.97364375115097</v>
      </c>
      <c r="W3214" s="125">
        <v>286.69262829829</v>
      </c>
      <c r="X3214" s="125">
        <v>259.06704323991198</v>
      </c>
      <c r="Y3214" s="125">
        <v>225.56348102642701</v>
      </c>
      <c r="Z3214" s="125">
        <v>160.307361308791</v>
      </c>
      <c r="AA3214" s="125">
        <v>142.64440631836001</v>
      </c>
      <c r="AB3214" s="125">
        <v>113.37262430239301</v>
      </c>
      <c r="AC3214" s="294">
        <v>74.408579186207504</v>
      </c>
      <c r="AD3214" s="125">
        <v>22.773270514341899</v>
      </c>
      <c r="AE3214" s="125">
        <v>157.08532749291001</v>
      </c>
      <c r="AF3214" s="125">
        <v>227.60936334819399</v>
      </c>
      <c r="AG3214" s="125">
        <v>303.72951883890602</v>
      </c>
      <c r="AH3214" s="125">
        <v>287.97062001146298</v>
      </c>
      <c r="AI3214" s="125">
        <v>178.890038224725</v>
      </c>
      <c r="AJ3214" s="125">
        <v>176.386305144971</v>
      </c>
      <c r="AK3214" s="125">
        <v>174.475859228269</v>
      </c>
      <c r="AL3214" s="125">
        <v>213.19854925098301</v>
      </c>
      <c r="AM3214" s="125">
        <v>299.42535427892801</v>
      </c>
      <c r="AN3214" s="125">
        <v>348.08433886167199</v>
      </c>
      <c r="AO3214" s="125">
        <v>341.67398163927101</v>
      </c>
      <c r="AP3214" s="125">
        <v>295.49519101353098</v>
      </c>
      <c r="AQ3214" s="125">
        <v>257.56374174970802</v>
      </c>
      <c r="AR3214" s="125">
        <v>221.75045429874601</v>
      </c>
      <c r="AS3214" s="125">
        <v>169.68647832761101</v>
      </c>
      <c r="AT3214" s="125">
        <v>132.616122901437</v>
      </c>
      <c r="AU3214" s="125">
        <v>127.405089200321</v>
      </c>
      <c r="AV3214" s="125">
        <v>133.181179592272</v>
      </c>
    </row>
    <row r="3215" spans="1:48">
      <c r="A3215" s="76" t="s">
        <v>7536</v>
      </c>
      <c r="B3215" s="125" t="s">
        <v>7537</v>
      </c>
      <c r="C3215" s="210" t="s">
        <v>132</v>
      </c>
      <c r="D3215" s="210" t="s">
        <v>95</v>
      </c>
      <c r="E3215" s="210" t="s">
        <v>92</v>
      </c>
      <c r="F3215" s="210" t="s">
        <v>1007</v>
      </c>
      <c r="G3215" s="210" t="s">
        <v>1007</v>
      </c>
      <c r="H3215" s="125">
        <v>3819.6882326914401</v>
      </c>
      <c r="I3215" s="125">
        <v>4026.9491492900302</v>
      </c>
      <c r="J3215" s="127">
        <v>7846.6373819814598</v>
      </c>
      <c r="K3215" s="128">
        <v>22.583797531493499</v>
      </c>
      <c r="L3215" s="125">
        <v>125.81551412137701</v>
      </c>
      <c r="M3215" s="125">
        <v>212.86100089057999</v>
      </c>
      <c r="N3215" s="125">
        <v>289.14234574175799</v>
      </c>
      <c r="O3215" s="125">
        <v>286.32145948120501</v>
      </c>
      <c r="P3215" s="125">
        <v>180.59907410815299</v>
      </c>
      <c r="Q3215" s="125">
        <v>181.10654660228201</v>
      </c>
      <c r="R3215" s="125">
        <v>188.150940096592</v>
      </c>
      <c r="S3215" s="125">
        <v>201.77991724913599</v>
      </c>
      <c r="T3215" s="125">
        <v>260.73392289306702</v>
      </c>
      <c r="U3215" s="125">
        <v>265.38093352010202</v>
      </c>
      <c r="V3215" s="125">
        <v>307.465165990152</v>
      </c>
      <c r="W3215" s="125">
        <v>269.00399221550498</v>
      </c>
      <c r="X3215" s="125">
        <v>262.83133673225802</v>
      </c>
      <c r="Y3215" s="125">
        <v>218.359856881871</v>
      </c>
      <c r="Z3215" s="125">
        <v>186.82692479147599</v>
      </c>
      <c r="AA3215" s="125">
        <v>147.62313074941599</v>
      </c>
      <c r="AB3215" s="125">
        <v>111.407760796285</v>
      </c>
      <c r="AC3215" s="294">
        <v>101.694612298728</v>
      </c>
      <c r="AD3215" s="125">
        <v>24.441641980594</v>
      </c>
      <c r="AE3215" s="125">
        <v>127.686900573023</v>
      </c>
      <c r="AF3215" s="125">
        <v>201.08405722178199</v>
      </c>
      <c r="AG3215" s="125">
        <v>247.25640685411901</v>
      </c>
      <c r="AH3215" s="125">
        <v>279.22587177900402</v>
      </c>
      <c r="AI3215" s="125">
        <v>194.18984412552399</v>
      </c>
      <c r="AJ3215" s="125">
        <v>196.10496284278199</v>
      </c>
      <c r="AK3215" s="125">
        <v>146.65605302100099</v>
      </c>
      <c r="AL3215" s="125">
        <v>205.18039320235201</v>
      </c>
      <c r="AM3215" s="125">
        <v>251.09130256221999</v>
      </c>
      <c r="AN3215" s="125">
        <v>314.26272028073402</v>
      </c>
      <c r="AO3215" s="125">
        <v>315.45600764235701</v>
      </c>
      <c r="AP3215" s="125">
        <v>309.69518875102398</v>
      </c>
      <c r="AQ3215" s="125">
        <v>286.34880521055999</v>
      </c>
      <c r="AR3215" s="125">
        <v>245.41734248594599</v>
      </c>
      <c r="AS3215" s="125">
        <v>194.2799136257</v>
      </c>
      <c r="AT3215" s="125">
        <v>173.84768111261201</v>
      </c>
      <c r="AU3215" s="125">
        <v>157.64962076122899</v>
      </c>
      <c r="AV3215" s="125">
        <v>157.07443525746601</v>
      </c>
    </row>
    <row r="3216" spans="1:48">
      <c r="A3216" s="76" t="s">
        <v>7538</v>
      </c>
      <c r="B3216" s="125" t="s">
        <v>7539</v>
      </c>
      <c r="C3216" s="210" t="s">
        <v>130</v>
      </c>
      <c r="D3216" s="210" t="s">
        <v>95</v>
      </c>
      <c r="E3216" s="210" t="s">
        <v>92</v>
      </c>
      <c r="F3216" s="210" t="s">
        <v>1025</v>
      </c>
      <c r="G3216" s="210" t="s">
        <v>1025</v>
      </c>
      <c r="H3216" s="125">
        <v>3191.9527025545799</v>
      </c>
      <c r="I3216" s="125">
        <v>3254.0866141647398</v>
      </c>
      <c r="J3216" s="127">
        <v>6446.0393167193197</v>
      </c>
      <c r="K3216" s="128">
        <v>21.629207911576099</v>
      </c>
      <c r="L3216" s="125">
        <v>119.585394063884</v>
      </c>
      <c r="M3216" s="125">
        <v>166.92148565696701</v>
      </c>
      <c r="N3216" s="125">
        <v>219.77977268475399</v>
      </c>
      <c r="O3216" s="125">
        <v>245.75720501633899</v>
      </c>
      <c r="P3216" s="125">
        <v>158.521678979809</v>
      </c>
      <c r="Q3216" s="125">
        <v>146.730766025881</v>
      </c>
      <c r="R3216" s="125">
        <v>126.14425093954</v>
      </c>
      <c r="S3216" s="125">
        <v>149.26243968366401</v>
      </c>
      <c r="T3216" s="125">
        <v>177.93908328963201</v>
      </c>
      <c r="U3216" s="125">
        <v>220.94854618953801</v>
      </c>
      <c r="V3216" s="125">
        <v>252.35711469070401</v>
      </c>
      <c r="W3216" s="125">
        <v>260.53998018962898</v>
      </c>
      <c r="X3216" s="125">
        <v>238.69934031750401</v>
      </c>
      <c r="Y3216" s="125">
        <v>185.54457729694099</v>
      </c>
      <c r="Z3216" s="125">
        <v>149.06069336943801</v>
      </c>
      <c r="AA3216" s="125">
        <v>140.98799664016701</v>
      </c>
      <c r="AB3216" s="125">
        <v>112.558258794141</v>
      </c>
      <c r="AC3216" s="294">
        <v>98.984910814474802</v>
      </c>
      <c r="AD3216" s="125">
        <v>20.270711479857599</v>
      </c>
      <c r="AE3216" s="125">
        <v>99.248399804111898</v>
      </c>
      <c r="AF3216" s="125">
        <v>174.71627235699199</v>
      </c>
      <c r="AG3216" s="125">
        <v>221.38632095449401</v>
      </c>
      <c r="AH3216" s="125">
        <v>210.37462089561501</v>
      </c>
      <c r="AI3216" s="125">
        <v>150.48597624123599</v>
      </c>
      <c r="AJ3216" s="125">
        <v>141.14173793603601</v>
      </c>
      <c r="AK3216" s="125">
        <v>95.4179130135809</v>
      </c>
      <c r="AL3216" s="125">
        <v>190.650244965588</v>
      </c>
      <c r="AM3216" s="125">
        <v>205.86031974026099</v>
      </c>
      <c r="AN3216" s="125">
        <v>219.67694961220599</v>
      </c>
      <c r="AO3216" s="125">
        <v>255.30021587235899</v>
      </c>
      <c r="AP3216" s="125">
        <v>253.481926912939</v>
      </c>
      <c r="AQ3216" s="125">
        <v>210.23260113745201</v>
      </c>
      <c r="AR3216" s="125">
        <v>181.877931934636</v>
      </c>
      <c r="AS3216" s="125">
        <v>171.67426431396299</v>
      </c>
      <c r="AT3216" s="125">
        <v>154.02319408381899</v>
      </c>
      <c r="AU3216" s="125">
        <v>134.047433726587</v>
      </c>
      <c r="AV3216" s="125">
        <v>164.21957918300501</v>
      </c>
    </row>
    <row r="3217" spans="1:48">
      <c r="A3217" s="76" t="s">
        <v>7540</v>
      </c>
      <c r="B3217" s="125" t="s">
        <v>7541</v>
      </c>
      <c r="C3217" s="210" t="s">
        <v>132</v>
      </c>
      <c r="D3217" s="210" t="s">
        <v>95</v>
      </c>
      <c r="E3217" s="210" t="s">
        <v>92</v>
      </c>
      <c r="F3217" s="210" t="s">
        <v>1017</v>
      </c>
      <c r="G3217" s="210" t="s">
        <v>1017</v>
      </c>
      <c r="H3217" s="125">
        <v>2784.1016634929101</v>
      </c>
      <c r="I3217" s="125">
        <v>3056.4627692573199</v>
      </c>
      <c r="J3217" s="127">
        <v>5840.5644327502296</v>
      </c>
      <c r="K3217" s="128">
        <v>31.7038119678455</v>
      </c>
      <c r="L3217" s="125">
        <v>124.29392481712701</v>
      </c>
      <c r="M3217" s="125">
        <v>155.883630732352</v>
      </c>
      <c r="N3217" s="125">
        <v>179.33396469533801</v>
      </c>
      <c r="O3217" s="125">
        <v>182.43090698259999</v>
      </c>
      <c r="P3217" s="125">
        <v>165.615888393945</v>
      </c>
      <c r="Q3217" s="125">
        <v>128.437079564301</v>
      </c>
      <c r="R3217" s="125">
        <v>123.455948438813</v>
      </c>
      <c r="S3217" s="125">
        <v>150.79188414131599</v>
      </c>
      <c r="T3217" s="125">
        <v>185.17360834481701</v>
      </c>
      <c r="U3217" s="125">
        <v>198.56676922207399</v>
      </c>
      <c r="V3217" s="125">
        <v>193.37740582497</v>
      </c>
      <c r="W3217" s="125">
        <v>218.562260010453</v>
      </c>
      <c r="X3217" s="125">
        <v>203.09519578677799</v>
      </c>
      <c r="Y3217" s="125">
        <v>146.63097869577001</v>
      </c>
      <c r="Z3217" s="125">
        <v>118.734073429567</v>
      </c>
      <c r="AA3217" s="125">
        <v>111.496485971974</v>
      </c>
      <c r="AB3217" s="125">
        <v>82.125012170818906</v>
      </c>
      <c r="AC3217" s="294">
        <v>84.392834302052194</v>
      </c>
      <c r="AD3217" s="125">
        <v>17.500120110381399</v>
      </c>
      <c r="AE3217" s="125">
        <v>91.348623866873197</v>
      </c>
      <c r="AF3217" s="125">
        <v>142.0711175184</v>
      </c>
      <c r="AG3217" s="125">
        <v>191.96104832785099</v>
      </c>
      <c r="AH3217" s="125">
        <v>174.716775522982</v>
      </c>
      <c r="AI3217" s="125">
        <v>139.28653493693801</v>
      </c>
      <c r="AJ3217" s="125">
        <v>123.88929516169399</v>
      </c>
      <c r="AK3217" s="125">
        <v>160.57233250429499</v>
      </c>
      <c r="AL3217" s="125">
        <v>193.91789300541399</v>
      </c>
      <c r="AM3217" s="125">
        <v>213.41074734878899</v>
      </c>
      <c r="AN3217" s="125">
        <v>224.849476763974</v>
      </c>
      <c r="AO3217" s="125">
        <v>219.332779071093</v>
      </c>
      <c r="AP3217" s="125">
        <v>219.455882780943</v>
      </c>
      <c r="AQ3217" s="125">
        <v>200.62779573664699</v>
      </c>
      <c r="AR3217" s="125">
        <v>191.101552851121</v>
      </c>
      <c r="AS3217" s="125">
        <v>138.85782107209599</v>
      </c>
      <c r="AT3217" s="125">
        <v>137.20678494836</v>
      </c>
      <c r="AU3217" s="125">
        <v>139.47159580797199</v>
      </c>
      <c r="AV3217" s="125">
        <v>136.88459192149401</v>
      </c>
    </row>
    <row r="3218" spans="1:48">
      <c r="A3218" s="76" t="s">
        <v>7542</v>
      </c>
      <c r="B3218" s="125" t="s">
        <v>7543</v>
      </c>
      <c r="C3218" s="210" t="s">
        <v>132</v>
      </c>
      <c r="D3218" s="210" t="s">
        <v>95</v>
      </c>
      <c r="E3218" s="210" t="s">
        <v>92</v>
      </c>
      <c r="F3218" s="210" t="s">
        <v>1013</v>
      </c>
      <c r="G3218" s="210" t="s">
        <v>1013</v>
      </c>
      <c r="H3218" s="125">
        <v>4064.5926891160598</v>
      </c>
      <c r="I3218" s="125">
        <v>4033.2457638232099</v>
      </c>
      <c r="J3218" s="127">
        <v>8097.8384529392597</v>
      </c>
      <c r="K3218" s="128">
        <v>26.267564019600499</v>
      </c>
      <c r="L3218" s="125">
        <v>117.46241644711201</v>
      </c>
      <c r="M3218" s="125">
        <v>171.82535428961901</v>
      </c>
      <c r="N3218" s="125">
        <v>181.07639487490999</v>
      </c>
      <c r="O3218" s="125">
        <v>228.464904095386</v>
      </c>
      <c r="P3218" s="125">
        <v>201.911374533366</v>
      </c>
      <c r="Q3218" s="125">
        <v>204.924055328409</v>
      </c>
      <c r="R3218" s="125">
        <v>225.94615698330401</v>
      </c>
      <c r="S3218" s="125">
        <v>220.32287568778301</v>
      </c>
      <c r="T3218" s="125">
        <v>213.995313833083</v>
      </c>
      <c r="U3218" s="125">
        <v>250.238091282563</v>
      </c>
      <c r="V3218" s="125">
        <v>262.478995458724</v>
      </c>
      <c r="W3218" s="125">
        <v>344.74618507103702</v>
      </c>
      <c r="X3218" s="125">
        <v>339.88903348576702</v>
      </c>
      <c r="Y3218" s="125">
        <v>324.95467298019997</v>
      </c>
      <c r="Z3218" s="125">
        <v>253.970232857356</v>
      </c>
      <c r="AA3218" s="125">
        <v>221.37106319471499</v>
      </c>
      <c r="AB3218" s="125">
        <v>164.70235342068599</v>
      </c>
      <c r="AC3218" s="294">
        <v>110.045651272437</v>
      </c>
      <c r="AD3218" s="125">
        <v>24.403847442760402</v>
      </c>
      <c r="AE3218" s="125">
        <v>127.637655961246</v>
      </c>
      <c r="AF3218" s="125">
        <v>151.25095559560299</v>
      </c>
      <c r="AG3218" s="125">
        <v>166.17845122076301</v>
      </c>
      <c r="AH3218" s="125">
        <v>198.52910888082999</v>
      </c>
      <c r="AI3218" s="125">
        <v>197.276382274892</v>
      </c>
      <c r="AJ3218" s="125">
        <v>176.842296618826</v>
      </c>
      <c r="AK3218" s="125">
        <v>220.353829346954</v>
      </c>
      <c r="AL3218" s="125">
        <v>228.40062648487901</v>
      </c>
      <c r="AM3218" s="125">
        <v>207.21713937585201</v>
      </c>
      <c r="AN3218" s="125">
        <v>248.66630059184001</v>
      </c>
      <c r="AO3218" s="125">
        <v>281.34261129019302</v>
      </c>
      <c r="AP3218" s="125">
        <v>343.44369099332903</v>
      </c>
      <c r="AQ3218" s="125">
        <v>335.94424575505298</v>
      </c>
      <c r="AR3218" s="125">
        <v>308.24659211532702</v>
      </c>
      <c r="AS3218" s="125">
        <v>240.60597897103901</v>
      </c>
      <c r="AT3218" s="125">
        <v>243.63835452480799</v>
      </c>
      <c r="AU3218" s="125">
        <v>189.95669140434799</v>
      </c>
      <c r="AV3218" s="125">
        <v>143.311004974665</v>
      </c>
    </row>
    <row r="3219" spans="1:48">
      <c r="A3219" s="76" t="s">
        <v>7544</v>
      </c>
      <c r="B3219" s="125" t="s">
        <v>7545</v>
      </c>
      <c r="C3219" s="210" t="s">
        <v>132</v>
      </c>
      <c r="D3219" s="210" t="s">
        <v>95</v>
      </c>
      <c r="E3219" s="210" t="s">
        <v>92</v>
      </c>
      <c r="F3219" s="210" t="s">
        <v>1023</v>
      </c>
      <c r="G3219" s="210" t="s">
        <v>1023</v>
      </c>
      <c r="H3219" s="125">
        <v>2846.9948147832902</v>
      </c>
      <c r="I3219" s="125">
        <v>3154.17491112171</v>
      </c>
      <c r="J3219" s="127">
        <v>6001.1697259049997</v>
      </c>
      <c r="K3219" s="128">
        <v>17.842903602303799</v>
      </c>
      <c r="L3219" s="125">
        <v>108.420213912451</v>
      </c>
      <c r="M3219" s="125">
        <v>164.44510666999099</v>
      </c>
      <c r="N3219" s="125">
        <v>170.21256616762901</v>
      </c>
      <c r="O3219" s="125">
        <v>164.32267014269499</v>
      </c>
      <c r="P3219" s="125">
        <v>127.23382634616399</v>
      </c>
      <c r="Q3219" s="125">
        <v>139.36196283493501</v>
      </c>
      <c r="R3219" s="125">
        <v>130.755860446376</v>
      </c>
      <c r="S3219" s="125">
        <v>187.858473641003</v>
      </c>
      <c r="T3219" s="125">
        <v>196.97298737748801</v>
      </c>
      <c r="U3219" s="125">
        <v>185.85961909551401</v>
      </c>
      <c r="V3219" s="125">
        <v>204.74063447041499</v>
      </c>
      <c r="W3219" s="125">
        <v>196.57556854206501</v>
      </c>
      <c r="X3219" s="125">
        <v>200.484289649982</v>
      </c>
      <c r="Y3219" s="125">
        <v>168.39270781052701</v>
      </c>
      <c r="Z3219" s="125">
        <v>150.26878726941899</v>
      </c>
      <c r="AA3219" s="125">
        <v>131.06761745172599</v>
      </c>
      <c r="AB3219" s="125">
        <v>119.963528660995</v>
      </c>
      <c r="AC3219" s="294">
        <v>82.2154906916128</v>
      </c>
      <c r="AD3219" s="125">
        <v>23.422089453338199</v>
      </c>
      <c r="AE3219" s="125">
        <v>119.604507038761</v>
      </c>
      <c r="AF3219" s="125">
        <v>186.71259104997901</v>
      </c>
      <c r="AG3219" s="125">
        <v>180.25620729416801</v>
      </c>
      <c r="AH3219" s="125">
        <v>145.206520432307</v>
      </c>
      <c r="AI3219" s="125">
        <v>114.654661111539</v>
      </c>
      <c r="AJ3219" s="125">
        <v>127.723087386624</v>
      </c>
      <c r="AK3219" s="125">
        <v>155.85229375981501</v>
      </c>
      <c r="AL3219" s="125">
        <v>202.04258263263799</v>
      </c>
      <c r="AM3219" s="125">
        <v>201.68496169103301</v>
      </c>
      <c r="AN3219" s="125">
        <v>192.87106508839599</v>
      </c>
      <c r="AO3219" s="125">
        <v>199.66422761924201</v>
      </c>
      <c r="AP3219" s="125">
        <v>202.80634867694201</v>
      </c>
      <c r="AQ3219" s="125">
        <v>215.49700546442301</v>
      </c>
      <c r="AR3219" s="125">
        <v>211.97721050721901</v>
      </c>
      <c r="AS3219" s="125">
        <v>173.81919887816301</v>
      </c>
      <c r="AT3219" s="125">
        <v>185.17454992483599</v>
      </c>
      <c r="AU3219" s="125">
        <v>176.132869221796</v>
      </c>
      <c r="AV3219" s="125">
        <v>139.072933890493</v>
      </c>
    </row>
    <row r="3220" spans="1:48">
      <c r="A3220" s="76" t="s">
        <v>7546</v>
      </c>
      <c r="B3220" s="125" t="s">
        <v>7547</v>
      </c>
      <c r="C3220" s="210" t="s">
        <v>132</v>
      </c>
      <c r="D3220" s="210" t="s">
        <v>95</v>
      </c>
      <c r="E3220" s="210" t="s">
        <v>92</v>
      </c>
      <c r="F3220" s="210" t="s">
        <v>1023</v>
      </c>
      <c r="G3220" s="210" t="s">
        <v>1023</v>
      </c>
      <c r="H3220" s="125">
        <v>10609.187888299</v>
      </c>
      <c r="I3220" s="125">
        <v>10889.844246270701</v>
      </c>
      <c r="J3220" s="127">
        <v>21499.032134569799</v>
      </c>
      <c r="K3220" s="128">
        <v>113.39415373426699</v>
      </c>
      <c r="L3220" s="125">
        <v>497.46218327040901</v>
      </c>
      <c r="M3220" s="125">
        <v>696.73011894581396</v>
      </c>
      <c r="N3220" s="125">
        <v>622.63723296352896</v>
      </c>
      <c r="O3220" s="125">
        <v>675.66215922027402</v>
      </c>
      <c r="P3220" s="125">
        <v>549.14520714057005</v>
      </c>
      <c r="Q3220" s="125">
        <v>602.62796360554501</v>
      </c>
      <c r="R3220" s="125">
        <v>694.05142176647598</v>
      </c>
      <c r="S3220" s="125">
        <v>816.23022587856099</v>
      </c>
      <c r="T3220" s="125">
        <v>786.70791266010804</v>
      </c>
      <c r="U3220" s="125">
        <v>754.88132606517399</v>
      </c>
      <c r="V3220" s="125">
        <v>740.24672113380996</v>
      </c>
      <c r="W3220" s="125">
        <v>727.46832443026506</v>
      </c>
      <c r="X3220" s="125">
        <v>682.74604165388496</v>
      </c>
      <c r="Y3220" s="125">
        <v>509.183235403818</v>
      </c>
      <c r="Z3220" s="125">
        <v>376.53459037371698</v>
      </c>
      <c r="AA3220" s="125">
        <v>335.35695057551499</v>
      </c>
      <c r="AB3220" s="125">
        <v>246.59169780315699</v>
      </c>
      <c r="AC3220" s="294">
        <v>181.53042167412801</v>
      </c>
      <c r="AD3220" s="125">
        <v>99.5230420188106</v>
      </c>
      <c r="AE3220" s="125">
        <v>481.64621997795501</v>
      </c>
      <c r="AF3220" s="125">
        <v>647.14946606643298</v>
      </c>
      <c r="AG3220" s="125">
        <v>603.11723193877901</v>
      </c>
      <c r="AH3220" s="125">
        <v>579.40635475052898</v>
      </c>
      <c r="AI3220" s="125">
        <v>533.21819798142599</v>
      </c>
      <c r="AJ3220" s="125">
        <v>647.76823146897095</v>
      </c>
      <c r="AK3220" s="125">
        <v>758.54798066807905</v>
      </c>
      <c r="AL3220" s="125">
        <v>898.56003102070702</v>
      </c>
      <c r="AM3220" s="125">
        <v>819.34515686982195</v>
      </c>
      <c r="AN3220" s="125">
        <v>745.29626252506705</v>
      </c>
      <c r="AO3220" s="125">
        <v>699.949993441728</v>
      </c>
      <c r="AP3220" s="125">
        <v>711.29301580692299</v>
      </c>
      <c r="AQ3220" s="125">
        <v>695.74013330187199</v>
      </c>
      <c r="AR3220" s="125">
        <v>526.59509027499803</v>
      </c>
      <c r="AS3220" s="125">
        <v>426.89187565721301</v>
      </c>
      <c r="AT3220" s="125">
        <v>368.22788099181503</v>
      </c>
      <c r="AU3220" s="125">
        <v>321.30488252569802</v>
      </c>
      <c r="AV3220" s="125">
        <v>326.26319898391898</v>
      </c>
    </row>
    <row r="3221" spans="1:48">
      <c r="A3221" s="76" t="s">
        <v>7548</v>
      </c>
      <c r="B3221" s="125" t="s">
        <v>7549</v>
      </c>
      <c r="C3221" s="210" t="s">
        <v>132</v>
      </c>
      <c r="D3221" s="210" t="s">
        <v>95</v>
      </c>
      <c r="E3221" s="210" t="s">
        <v>92</v>
      </c>
      <c r="F3221" s="210" t="s">
        <v>1017</v>
      </c>
      <c r="G3221" s="210" t="s">
        <v>1017</v>
      </c>
      <c r="H3221" s="125">
        <v>4295.3128844001303</v>
      </c>
      <c r="I3221" s="125">
        <v>4273.1688965497096</v>
      </c>
      <c r="J3221" s="127">
        <v>8568.48178094984</v>
      </c>
      <c r="K3221" s="128">
        <v>42.932245373124204</v>
      </c>
      <c r="L3221" s="125">
        <v>195.73654652782</v>
      </c>
      <c r="M3221" s="125">
        <v>250.73655963662401</v>
      </c>
      <c r="N3221" s="125">
        <v>230.74851879377201</v>
      </c>
      <c r="O3221" s="125">
        <v>221.70781613466201</v>
      </c>
      <c r="P3221" s="125">
        <v>203.332915177622</v>
      </c>
      <c r="Q3221" s="125">
        <v>236.81351051094001</v>
      </c>
      <c r="R3221" s="125">
        <v>343.87729767572102</v>
      </c>
      <c r="S3221" s="125">
        <v>407.995148537673</v>
      </c>
      <c r="T3221" s="125">
        <v>372.55166440802498</v>
      </c>
      <c r="U3221" s="125">
        <v>300.47533218650199</v>
      </c>
      <c r="V3221" s="125">
        <v>285.97388977601298</v>
      </c>
      <c r="W3221" s="125">
        <v>288.475549579676</v>
      </c>
      <c r="X3221" s="125">
        <v>256.57693067729599</v>
      </c>
      <c r="Y3221" s="125">
        <v>209.99650877501401</v>
      </c>
      <c r="Z3221" s="125">
        <v>172.86031529688</v>
      </c>
      <c r="AA3221" s="125">
        <v>132.30205033995</v>
      </c>
      <c r="AB3221" s="125">
        <v>79.9362806761157</v>
      </c>
      <c r="AC3221" s="294">
        <v>62.283804316703097</v>
      </c>
      <c r="AD3221" s="125">
        <v>44.4106821669114</v>
      </c>
      <c r="AE3221" s="125">
        <v>159.23384434563701</v>
      </c>
      <c r="AF3221" s="125">
        <v>251.85699521633799</v>
      </c>
      <c r="AG3221" s="125">
        <v>232.307402934713</v>
      </c>
      <c r="AH3221" s="125">
        <v>240.96249938263699</v>
      </c>
      <c r="AI3221" s="125">
        <v>209.18397491441499</v>
      </c>
      <c r="AJ3221" s="125">
        <v>249.92651618377599</v>
      </c>
      <c r="AK3221" s="125">
        <v>358.974977913408</v>
      </c>
      <c r="AL3221" s="125">
        <v>402.14051054942001</v>
      </c>
      <c r="AM3221" s="125">
        <v>318.08846546642599</v>
      </c>
      <c r="AN3221" s="125">
        <v>274.73849953705098</v>
      </c>
      <c r="AO3221" s="125">
        <v>262.79013193928398</v>
      </c>
      <c r="AP3221" s="125">
        <v>236.28583278919999</v>
      </c>
      <c r="AQ3221" s="125">
        <v>251.939467228941</v>
      </c>
      <c r="AR3221" s="125">
        <v>237.83690250623499</v>
      </c>
      <c r="AS3221" s="125">
        <v>169.006851701893</v>
      </c>
      <c r="AT3221" s="125">
        <v>147.600063175087</v>
      </c>
      <c r="AU3221" s="125">
        <v>104.48118139936599</v>
      </c>
      <c r="AV3221" s="125">
        <v>121.404097198965</v>
      </c>
    </row>
    <row r="3222" spans="1:48">
      <c r="A3222" s="76" t="s">
        <v>7550</v>
      </c>
      <c r="B3222" s="125" t="s">
        <v>7551</v>
      </c>
      <c r="C3222" s="210" t="s">
        <v>132</v>
      </c>
      <c r="D3222" s="210" t="s">
        <v>95</v>
      </c>
      <c r="E3222" s="210" t="s">
        <v>92</v>
      </c>
      <c r="F3222" s="210" t="s">
        <v>1027</v>
      </c>
      <c r="G3222" s="210" t="s">
        <v>1027</v>
      </c>
      <c r="H3222" s="125">
        <v>1684.87823809067</v>
      </c>
      <c r="I3222" s="125">
        <v>1685.0446286229301</v>
      </c>
      <c r="J3222" s="127">
        <v>3369.9228667135999</v>
      </c>
      <c r="K3222" s="128">
        <v>29.690458840696301</v>
      </c>
      <c r="L3222" s="125">
        <v>100.882874563993</v>
      </c>
      <c r="M3222" s="125">
        <v>130.300978263736</v>
      </c>
      <c r="N3222" s="125">
        <v>114.892142962146</v>
      </c>
      <c r="O3222" s="125">
        <v>118.4796273023</v>
      </c>
      <c r="P3222" s="125">
        <v>84.734168893004295</v>
      </c>
      <c r="Q3222" s="125">
        <v>137.538110843184</v>
      </c>
      <c r="R3222" s="125">
        <v>154.87255668033501</v>
      </c>
      <c r="S3222" s="125">
        <v>155.66601542819299</v>
      </c>
      <c r="T3222" s="125">
        <v>118.499692004637</v>
      </c>
      <c r="U3222" s="125">
        <v>114.85073070227</v>
      </c>
      <c r="V3222" s="125">
        <v>90.235176991353896</v>
      </c>
      <c r="W3222" s="125">
        <v>91.323647231529705</v>
      </c>
      <c r="X3222" s="125">
        <v>79.666726517817906</v>
      </c>
      <c r="Y3222" s="125">
        <v>65.916094296203894</v>
      </c>
      <c r="Z3222" s="125">
        <v>43.160165985765303</v>
      </c>
      <c r="AA3222" s="125">
        <v>25.2976545777172</v>
      </c>
      <c r="AB3222" s="125">
        <v>16.699981900608499</v>
      </c>
      <c r="AC3222" s="294">
        <v>12.171434105179401</v>
      </c>
      <c r="AD3222" s="125">
        <v>18.8541553912697</v>
      </c>
      <c r="AE3222" s="125">
        <v>92.793344270172696</v>
      </c>
      <c r="AF3222" s="125">
        <v>111.49826768791</v>
      </c>
      <c r="AG3222" s="125">
        <v>121.76478927691799</v>
      </c>
      <c r="AH3222" s="125">
        <v>127.72551853968901</v>
      </c>
      <c r="AI3222" s="125">
        <v>120.99683177099099</v>
      </c>
      <c r="AJ3222" s="125">
        <v>142.38703991779099</v>
      </c>
      <c r="AK3222" s="125">
        <v>159.12943412505899</v>
      </c>
      <c r="AL3222" s="125">
        <v>142.248572050571</v>
      </c>
      <c r="AM3222" s="125">
        <v>118.03219945257401</v>
      </c>
      <c r="AN3222" s="125">
        <v>134.066297634042</v>
      </c>
      <c r="AO3222" s="125">
        <v>75.951326577827601</v>
      </c>
      <c r="AP3222" s="125">
        <v>81.172267776773694</v>
      </c>
      <c r="AQ3222" s="125">
        <v>78.175935519489997</v>
      </c>
      <c r="AR3222" s="125">
        <v>42.935811895300702</v>
      </c>
      <c r="AS3222" s="125">
        <v>43.955840249983801</v>
      </c>
      <c r="AT3222" s="125">
        <v>24.2025522089269</v>
      </c>
      <c r="AU3222" s="125">
        <v>29.659709126492</v>
      </c>
      <c r="AV3222" s="125">
        <v>19.494735151148198</v>
      </c>
    </row>
    <row r="3223" spans="1:48">
      <c r="A3223" s="76" t="s">
        <v>7552</v>
      </c>
      <c r="B3223" s="125" t="s">
        <v>7553</v>
      </c>
      <c r="C3223" s="210" t="s">
        <v>132</v>
      </c>
      <c r="D3223" s="210" t="s">
        <v>95</v>
      </c>
      <c r="E3223" s="210" t="s">
        <v>92</v>
      </c>
      <c r="F3223" s="210" t="s">
        <v>1015</v>
      </c>
      <c r="G3223" s="210" t="s">
        <v>1015</v>
      </c>
      <c r="H3223" s="125">
        <v>3782.4708009977398</v>
      </c>
      <c r="I3223" s="125">
        <v>4155.2668648402396</v>
      </c>
      <c r="J3223" s="127">
        <v>7937.7376658379799</v>
      </c>
      <c r="K3223" s="128">
        <v>31.981916069860901</v>
      </c>
      <c r="L3223" s="125">
        <v>133.827886897946</v>
      </c>
      <c r="M3223" s="125">
        <v>223.40137976905501</v>
      </c>
      <c r="N3223" s="125">
        <v>251.97242161430799</v>
      </c>
      <c r="O3223" s="125">
        <v>255.60966177257899</v>
      </c>
      <c r="P3223" s="125">
        <v>194.44267001514001</v>
      </c>
      <c r="Q3223" s="125">
        <v>185.98909166392701</v>
      </c>
      <c r="R3223" s="125">
        <v>211.238917142454</v>
      </c>
      <c r="S3223" s="125">
        <v>221.80608517212301</v>
      </c>
      <c r="T3223" s="125">
        <v>232.89282356469201</v>
      </c>
      <c r="U3223" s="125">
        <v>248.04622763214101</v>
      </c>
      <c r="V3223" s="125">
        <v>230.15832144554099</v>
      </c>
      <c r="W3223" s="125">
        <v>264.62787715697698</v>
      </c>
      <c r="X3223" s="125">
        <v>300.86666062298502</v>
      </c>
      <c r="Y3223" s="125">
        <v>230.083286212215</v>
      </c>
      <c r="Z3223" s="125">
        <v>176.97889667021801</v>
      </c>
      <c r="AA3223" s="125">
        <v>148.553078167254</v>
      </c>
      <c r="AB3223" s="125">
        <v>126.78262482401099</v>
      </c>
      <c r="AC3223" s="294">
        <v>113.210974584317</v>
      </c>
      <c r="AD3223" s="125">
        <v>34.514689103815897</v>
      </c>
      <c r="AE3223" s="125">
        <v>130.01142217970801</v>
      </c>
      <c r="AF3223" s="125">
        <v>200.23887946282801</v>
      </c>
      <c r="AG3223" s="125">
        <v>248.086261780738</v>
      </c>
      <c r="AH3223" s="125">
        <v>224.59175433771401</v>
      </c>
      <c r="AI3223" s="125">
        <v>196.34112650764399</v>
      </c>
      <c r="AJ3223" s="125">
        <v>214.46291103073699</v>
      </c>
      <c r="AK3223" s="125">
        <v>205.69458521893901</v>
      </c>
      <c r="AL3223" s="125">
        <v>235.915799287027</v>
      </c>
      <c r="AM3223" s="125">
        <v>265.81696565108001</v>
      </c>
      <c r="AN3223" s="125">
        <v>300.00028652662797</v>
      </c>
      <c r="AO3223" s="125">
        <v>294.37588752428701</v>
      </c>
      <c r="AP3223" s="125">
        <v>245.65378353185599</v>
      </c>
      <c r="AQ3223" s="125">
        <v>313.30699850631601</v>
      </c>
      <c r="AR3223" s="125">
        <v>256.56712218821099</v>
      </c>
      <c r="AS3223" s="125">
        <v>213.00038365578399</v>
      </c>
      <c r="AT3223" s="125">
        <v>193.36463007485</v>
      </c>
      <c r="AU3223" s="125">
        <v>156.46383545509499</v>
      </c>
      <c r="AV3223" s="125">
        <v>226.85954281697701</v>
      </c>
    </row>
    <row r="3224" spans="1:48">
      <c r="A3224" s="76" t="s">
        <v>7554</v>
      </c>
      <c r="B3224" s="125" t="s">
        <v>7555</v>
      </c>
      <c r="C3224" s="210" t="s">
        <v>132</v>
      </c>
      <c r="D3224" s="210" t="s">
        <v>95</v>
      </c>
      <c r="E3224" s="210" t="s">
        <v>92</v>
      </c>
      <c r="F3224" s="210" t="s">
        <v>1007</v>
      </c>
      <c r="G3224" s="210" t="s">
        <v>1007</v>
      </c>
      <c r="H3224" s="125">
        <v>3963.90184750866</v>
      </c>
      <c r="I3224" s="125">
        <v>4331.8022177547</v>
      </c>
      <c r="J3224" s="127">
        <v>8295.7040652633605</v>
      </c>
      <c r="K3224" s="128">
        <v>45.334265155470398</v>
      </c>
      <c r="L3224" s="125">
        <v>197.68712410508999</v>
      </c>
      <c r="M3224" s="125">
        <v>248.022484741395</v>
      </c>
      <c r="N3224" s="125">
        <v>248.99472830992201</v>
      </c>
      <c r="O3224" s="125">
        <v>227.62171532615</v>
      </c>
      <c r="P3224" s="125">
        <v>155.15915052766101</v>
      </c>
      <c r="Q3224" s="125">
        <v>211.132333353831</v>
      </c>
      <c r="R3224" s="125">
        <v>218.07638083776101</v>
      </c>
      <c r="S3224" s="125">
        <v>258.066791883299</v>
      </c>
      <c r="T3224" s="125">
        <v>259.01695444504099</v>
      </c>
      <c r="U3224" s="125">
        <v>299.28890378206103</v>
      </c>
      <c r="V3224" s="125">
        <v>288.80326624702201</v>
      </c>
      <c r="W3224" s="125">
        <v>251.91352257030101</v>
      </c>
      <c r="X3224" s="125">
        <v>292.10917500606098</v>
      </c>
      <c r="Y3224" s="125">
        <v>230.51597262581001</v>
      </c>
      <c r="Z3224" s="125">
        <v>181.81200733801899</v>
      </c>
      <c r="AA3224" s="125">
        <v>151.653526717414</v>
      </c>
      <c r="AB3224" s="125">
        <v>118.48126941827201</v>
      </c>
      <c r="AC3224" s="294">
        <v>80.212275118077002</v>
      </c>
      <c r="AD3224" s="125">
        <v>38.205706577174297</v>
      </c>
      <c r="AE3224" s="125">
        <v>147.312553421449</v>
      </c>
      <c r="AF3224" s="125">
        <v>231.421383390313</v>
      </c>
      <c r="AG3224" s="125">
        <v>235.39626789764699</v>
      </c>
      <c r="AH3224" s="125">
        <v>211.69217255803599</v>
      </c>
      <c r="AI3224" s="125">
        <v>183.093281604065</v>
      </c>
      <c r="AJ3224" s="125">
        <v>217.40444119991099</v>
      </c>
      <c r="AK3224" s="125">
        <v>255.693084513966</v>
      </c>
      <c r="AL3224" s="125">
        <v>301.90467564163401</v>
      </c>
      <c r="AM3224" s="125">
        <v>325.88619954078598</v>
      </c>
      <c r="AN3224" s="125">
        <v>321.60057767859399</v>
      </c>
      <c r="AO3224" s="125">
        <v>290.83464103628103</v>
      </c>
      <c r="AP3224" s="125">
        <v>302.679713678334</v>
      </c>
      <c r="AQ3224" s="125">
        <v>286.26537024400602</v>
      </c>
      <c r="AR3224" s="125">
        <v>254.99460463173901</v>
      </c>
      <c r="AS3224" s="125">
        <v>203.65667490992001</v>
      </c>
      <c r="AT3224" s="125">
        <v>202.54098770401299</v>
      </c>
      <c r="AU3224" s="125">
        <v>161.90275801198101</v>
      </c>
      <c r="AV3224" s="125">
        <v>159.31712351484899</v>
      </c>
    </row>
    <row r="3225" spans="1:48">
      <c r="A3225" s="76" t="s">
        <v>7556</v>
      </c>
      <c r="B3225" s="125" t="s">
        <v>7557</v>
      </c>
      <c r="C3225" s="210" t="s">
        <v>132</v>
      </c>
      <c r="D3225" s="210" t="s">
        <v>95</v>
      </c>
      <c r="E3225" s="210" t="s">
        <v>92</v>
      </c>
      <c r="F3225" s="210" t="s">
        <v>1011</v>
      </c>
      <c r="G3225" s="210" t="s">
        <v>1011</v>
      </c>
      <c r="H3225" s="125">
        <v>2266.50212204114</v>
      </c>
      <c r="I3225" s="125">
        <v>2456.8480749687301</v>
      </c>
      <c r="J3225" s="127">
        <v>4723.3501970098696</v>
      </c>
      <c r="K3225" s="128">
        <v>33.996185116877001</v>
      </c>
      <c r="L3225" s="125">
        <v>129.461765221723</v>
      </c>
      <c r="M3225" s="125">
        <v>155.31790294854699</v>
      </c>
      <c r="N3225" s="125">
        <v>140.849559023144</v>
      </c>
      <c r="O3225" s="125">
        <v>135.94628497582701</v>
      </c>
      <c r="P3225" s="125">
        <v>128.639686737007</v>
      </c>
      <c r="Q3225" s="125">
        <v>111.932052974565</v>
      </c>
      <c r="R3225" s="125">
        <v>150.75544658880301</v>
      </c>
      <c r="S3225" s="125">
        <v>171.357970253872</v>
      </c>
      <c r="T3225" s="125">
        <v>162.14254823515799</v>
      </c>
      <c r="U3225" s="125">
        <v>146.13371287284599</v>
      </c>
      <c r="V3225" s="125">
        <v>154.88821836324499</v>
      </c>
      <c r="W3225" s="125">
        <v>155.797765536615</v>
      </c>
      <c r="X3225" s="125">
        <v>146.68040987548599</v>
      </c>
      <c r="Y3225" s="125">
        <v>106.52033790096399</v>
      </c>
      <c r="Z3225" s="125">
        <v>78.6595407852151</v>
      </c>
      <c r="AA3225" s="125">
        <v>64.659406461002504</v>
      </c>
      <c r="AB3225" s="125">
        <v>49.7653540689398</v>
      </c>
      <c r="AC3225" s="294">
        <v>42.997974101304798</v>
      </c>
      <c r="AD3225" s="125">
        <v>33.333260957564399</v>
      </c>
      <c r="AE3225" s="125">
        <v>130.53014314446699</v>
      </c>
      <c r="AF3225" s="125">
        <v>165.69879193012599</v>
      </c>
      <c r="AG3225" s="125">
        <v>137.32842024292501</v>
      </c>
      <c r="AH3225" s="125">
        <v>136.625219330725</v>
      </c>
      <c r="AI3225" s="125">
        <v>126.271925928386</v>
      </c>
      <c r="AJ3225" s="125">
        <v>146.323733375107</v>
      </c>
      <c r="AK3225" s="125">
        <v>172.41655950790701</v>
      </c>
      <c r="AL3225" s="125">
        <v>223.03907488405</v>
      </c>
      <c r="AM3225" s="125">
        <v>182.24831416595299</v>
      </c>
      <c r="AN3225" s="125">
        <v>174.98266392197101</v>
      </c>
      <c r="AO3225" s="125">
        <v>148.23764036329001</v>
      </c>
      <c r="AP3225" s="125">
        <v>159.538788180018</v>
      </c>
      <c r="AQ3225" s="125">
        <v>116.598430792643</v>
      </c>
      <c r="AR3225" s="125">
        <v>118.80081627204299</v>
      </c>
      <c r="AS3225" s="125">
        <v>80.149018003460995</v>
      </c>
      <c r="AT3225" s="125">
        <v>85.085699960227103</v>
      </c>
      <c r="AU3225" s="125">
        <v>56.826586448630898</v>
      </c>
      <c r="AV3225" s="125">
        <v>62.812987559239097</v>
      </c>
    </row>
    <row r="3226" spans="1:48">
      <c r="A3226" s="76" t="s">
        <v>7558</v>
      </c>
      <c r="B3226" s="125" t="s">
        <v>7559</v>
      </c>
      <c r="C3226" s="210" t="s">
        <v>130</v>
      </c>
      <c r="D3226" s="210" t="s">
        <v>95</v>
      </c>
      <c r="E3226" s="210" t="s">
        <v>92</v>
      </c>
      <c r="F3226" s="210" t="s">
        <v>1021</v>
      </c>
      <c r="G3226" s="210" t="s">
        <v>1021</v>
      </c>
      <c r="H3226" s="125">
        <v>7592.1473425578997</v>
      </c>
      <c r="I3226" s="125">
        <v>8057.0629041738603</v>
      </c>
      <c r="J3226" s="127">
        <v>15649.2102467318</v>
      </c>
      <c r="K3226" s="128">
        <v>61.055772305414898</v>
      </c>
      <c r="L3226" s="125">
        <v>313.01151125257297</v>
      </c>
      <c r="M3226" s="125">
        <v>430.13775337309102</v>
      </c>
      <c r="N3226" s="125">
        <v>469.95244477859001</v>
      </c>
      <c r="O3226" s="125">
        <v>442.98663639074698</v>
      </c>
      <c r="P3226" s="125">
        <v>362.03998481450498</v>
      </c>
      <c r="Q3226" s="125">
        <v>362.708730951505</v>
      </c>
      <c r="R3226" s="125">
        <v>372.70890703621399</v>
      </c>
      <c r="S3226" s="125">
        <v>442.92859888652401</v>
      </c>
      <c r="T3226" s="125">
        <v>491.83265205588401</v>
      </c>
      <c r="U3226" s="125">
        <v>525.45875165595703</v>
      </c>
      <c r="V3226" s="125">
        <v>537.11021840700505</v>
      </c>
      <c r="W3226" s="125">
        <v>576.03050394328102</v>
      </c>
      <c r="X3226" s="125">
        <v>545.44260942199901</v>
      </c>
      <c r="Y3226" s="125">
        <v>529.85111976216899</v>
      </c>
      <c r="Z3226" s="125">
        <v>352.44202831433103</v>
      </c>
      <c r="AA3226" s="125">
        <v>303.60644203035997</v>
      </c>
      <c r="AB3226" s="125">
        <v>264.10217933708299</v>
      </c>
      <c r="AC3226" s="294">
        <v>208.74049784066901</v>
      </c>
      <c r="AD3226" s="125">
        <v>59.2291921026262</v>
      </c>
      <c r="AE3226" s="125">
        <v>297.44259067581498</v>
      </c>
      <c r="AF3226" s="125">
        <v>385.756786739701</v>
      </c>
      <c r="AG3226" s="125">
        <v>436.67574340152697</v>
      </c>
      <c r="AH3226" s="125">
        <v>443.697029579434</v>
      </c>
      <c r="AI3226" s="125">
        <v>352.98532450655802</v>
      </c>
      <c r="AJ3226" s="125">
        <v>410.48209905494599</v>
      </c>
      <c r="AK3226" s="125">
        <v>440.46402538493697</v>
      </c>
      <c r="AL3226" s="125">
        <v>497.62350369077302</v>
      </c>
      <c r="AM3226" s="125">
        <v>543.284620792895</v>
      </c>
      <c r="AN3226" s="125">
        <v>556.04319624657001</v>
      </c>
      <c r="AO3226" s="125">
        <v>547.17758824687803</v>
      </c>
      <c r="AP3226" s="125">
        <v>614.89996336793195</v>
      </c>
      <c r="AQ3226" s="125">
        <v>621.10516936137799</v>
      </c>
      <c r="AR3226" s="125">
        <v>478.614761984079</v>
      </c>
      <c r="AS3226" s="125">
        <v>411.891613817409</v>
      </c>
      <c r="AT3226" s="125">
        <v>351.95899311919402</v>
      </c>
      <c r="AU3226" s="125">
        <v>324.226379039601</v>
      </c>
      <c r="AV3226" s="125">
        <v>283.50432306160701</v>
      </c>
    </row>
    <row r="3227" spans="1:48">
      <c r="A3227" s="76" t="s">
        <v>7560</v>
      </c>
      <c r="B3227" s="125" t="s">
        <v>7561</v>
      </c>
      <c r="C3227" s="210" t="s">
        <v>132</v>
      </c>
      <c r="D3227" s="210" t="s">
        <v>95</v>
      </c>
      <c r="E3227" s="210" t="s">
        <v>92</v>
      </c>
      <c r="F3227" s="210" t="s">
        <v>1007</v>
      </c>
      <c r="G3227" s="210" t="s">
        <v>1007</v>
      </c>
      <c r="H3227" s="125">
        <v>2141.8575590994601</v>
      </c>
      <c r="I3227" s="125">
        <v>2067.4555413101498</v>
      </c>
      <c r="J3227" s="127">
        <v>4209.3131004096203</v>
      </c>
      <c r="K3227" s="128">
        <v>25.417189103710399</v>
      </c>
      <c r="L3227" s="125">
        <v>95.266060213310794</v>
      </c>
      <c r="M3227" s="125">
        <v>127.55892571887399</v>
      </c>
      <c r="N3227" s="125">
        <v>104.463305555312</v>
      </c>
      <c r="O3227" s="125">
        <v>111.076662884383</v>
      </c>
      <c r="P3227" s="125">
        <v>96.070254543580802</v>
      </c>
      <c r="Q3227" s="125">
        <v>157.13783498793299</v>
      </c>
      <c r="R3227" s="125">
        <v>178.625377269121</v>
      </c>
      <c r="S3227" s="125">
        <v>201.01236895867001</v>
      </c>
      <c r="T3227" s="125">
        <v>146.432880495918</v>
      </c>
      <c r="U3227" s="125">
        <v>161.85949178057899</v>
      </c>
      <c r="V3227" s="125">
        <v>135.19509591689999</v>
      </c>
      <c r="W3227" s="125">
        <v>150.90884696714801</v>
      </c>
      <c r="X3227" s="125">
        <v>130.077252902184</v>
      </c>
      <c r="Y3227" s="125">
        <v>106.703682641244</v>
      </c>
      <c r="Z3227" s="125">
        <v>67.658886321207802</v>
      </c>
      <c r="AA3227" s="125">
        <v>61.957459586478699</v>
      </c>
      <c r="AB3227" s="125">
        <v>43.030510783750401</v>
      </c>
      <c r="AC3227" s="294">
        <v>41.405472469158497</v>
      </c>
      <c r="AD3227" s="125">
        <v>26.860780606659599</v>
      </c>
      <c r="AE3227" s="125">
        <v>89.396851342216905</v>
      </c>
      <c r="AF3227" s="125">
        <v>106.10122450564801</v>
      </c>
      <c r="AG3227" s="125">
        <v>107.762322174031</v>
      </c>
      <c r="AH3227" s="125">
        <v>113.76830868763101</v>
      </c>
      <c r="AI3227" s="125">
        <v>99.028414017258299</v>
      </c>
      <c r="AJ3227" s="125">
        <v>137.115391924016</v>
      </c>
      <c r="AK3227" s="125">
        <v>165.92230687200501</v>
      </c>
      <c r="AL3227" s="125">
        <v>198.17505686512601</v>
      </c>
      <c r="AM3227" s="125">
        <v>156.553174289201</v>
      </c>
      <c r="AN3227" s="125">
        <v>164.04750159582099</v>
      </c>
      <c r="AO3227" s="125">
        <v>107.224791089943</v>
      </c>
      <c r="AP3227" s="125">
        <v>121.122599748968</v>
      </c>
      <c r="AQ3227" s="125">
        <v>112.887509746471</v>
      </c>
      <c r="AR3227" s="125">
        <v>102.126766535427</v>
      </c>
      <c r="AS3227" s="125">
        <v>75.014090273767096</v>
      </c>
      <c r="AT3227" s="125">
        <v>73.139801115338201</v>
      </c>
      <c r="AU3227" s="125">
        <v>42.720400829781397</v>
      </c>
      <c r="AV3227" s="125">
        <v>68.488249090844505</v>
      </c>
    </row>
    <row r="3228" spans="1:48">
      <c r="A3228" s="76" t="s">
        <v>7562</v>
      </c>
      <c r="B3228" s="125" t="s">
        <v>7563</v>
      </c>
      <c r="C3228" s="210" t="s">
        <v>132</v>
      </c>
      <c r="D3228" s="210" t="s">
        <v>95</v>
      </c>
      <c r="E3228" s="210" t="s">
        <v>92</v>
      </c>
      <c r="F3228" s="210" t="s">
        <v>1025</v>
      </c>
      <c r="G3228" s="210" t="s">
        <v>1025</v>
      </c>
      <c r="H3228" s="125">
        <v>238.721445801729</v>
      </c>
      <c r="I3228" s="125">
        <v>125.25877221114099</v>
      </c>
      <c r="J3228" s="127">
        <v>363.98021801287001</v>
      </c>
      <c r="K3228" s="128">
        <v>0</v>
      </c>
      <c r="L3228" s="125">
        <v>4.3351750242037497</v>
      </c>
      <c r="M3228" s="125">
        <v>5.3767978552965303</v>
      </c>
      <c r="N3228" s="125">
        <v>6.0935568297758698</v>
      </c>
      <c r="O3228" s="125">
        <v>11.831502304775601</v>
      </c>
      <c r="P3228" s="125">
        <v>9.1650649517234495</v>
      </c>
      <c r="Q3228" s="125">
        <v>10.5646151538635</v>
      </c>
      <c r="R3228" s="125">
        <v>21.231379513821299</v>
      </c>
      <c r="S3228" s="125">
        <v>30.6331669845381</v>
      </c>
      <c r="T3228" s="125">
        <v>29.797199431328298</v>
      </c>
      <c r="U3228" s="125">
        <v>29.375151543206801</v>
      </c>
      <c r="V3228" s="125">
        <v>27.558999191619701</v>
      </c>
      <c r="W3228" s="125">
        <v>18.0965776567934</v>
      </c>
      <c r="X3228" s="125">
        <v>12.526996292723</v>
      </c>
      <c r="Y3228" s="125">
        <v>8.9849983364292108</v>
      </c>
      <c r="Z3228" s="125">
        <v>6.2429320803034596</v>
      </c>
      <c r="AA3228" s="125">
        <v>1.81360398362631</v>
      </c>
      <c r="AB3228" s="125">
        <v>3.0315430257327201</v>
      </c>
      <c r="AC3228" s="294">
        <v>2.0621856419682301</v>
      </c>
      <c r="AD3228" s="125">
        <v>0</v>
      </c>
      <c r="AE3228" s="125">
        <v>4.1284692098216302</v>
      </c>
      <c r="AF3228" s="125">
        <v>6.1078365681377198</v>
      </c>
      <c r="AG3228" s="125">
        <v>16.770445404647901</v>
      </c>
      <c r="AH3228" s="125">
        <v>8.9932418840714305</v>
      </c>
      <c r="AI3228" s="125">
        <v>6.7270221167439699</v>
      </c>
      <c r="AJ3228" s="125">
        <v>6.2244638150485603</v>
      </c>
      <c r="AK3228" s="125">
        <v>9.2420491662368907</v>
      </c>
      <c r="AL3228" s="125">
        <v>15.682656878005201</v>
      </c>
      <c r="AM3228" s="125">
        <v>16.268070664635999</v>
      </c>
      <c r="AN3228" s="125">
        <v>7.4581680423897003</v>
      </c>
      <c r="AO3228" s="125">
        <v>6.1164021848698198</v>
      </c>
      <c r="AP3228" s="125">
        <v>6.2178026426897102</v>
      </c>
      <c r="AQ3228" s="125">
        <v>6.2589640632275696</v>
      </c>
      <c r="AR3228" s="125">
        <v>2.6044572592072002</v>
      </c>
      <c r="AS3228" s="125">
        <v>1.88747317086816</v>
      </c>
      <c r="AT3228" s="125">
        <v>1.26183876361551</v>
      </c>
      <c r="AU3228" s="125">
        <v>1.83230305093896</v>
      </c>
      <c r="AV3228" s="125">
        <v>1.4771073259847001</v>
      </c>
    </row>
    <row r="3229" spans="1:48">
      <c r="A3229" s="76" t="s">
        <v>7564</v>
      </c>
      <c r="B3229" s="125" t="s">
        <v>7565</v>
      </c>
      <c r="C3229" s="210" t="s">
        <v>132</v>
      </c>
      <c r="D3229" s="210" t="s">
        <v>95</v>
      </c>
      <c r="E3229" s="210" t="s">
        <v>92</v>
      </c>
      <c r="F3229" s="210" t="s">
        <v>1009</v>
      </c>
      <c r="G3229" s="210" t="s">
        <v>1009</v>
      </c>
      <c r="H3229" s="125">
        <v>15800.431560410299</v>
      </c>
      <c r="I3229" s="125">
        <v>15969.651796598801</v>
      </c>
      <c r="J3229" s="127">
        <v>31770.083357009102</v>
      </c>
      <c r="K3229" s="128">
        <v>92.9538433299102</v>
      </c>
      <c r="L3229" s="125">
        <v>537.64532304808904</v>
      </c>
      <c r="M3229" s="125">
        <v>868.701809355759</v>
      </c>
      <c r="N3229" s="125">
        <v>1151.0393639240799</v>
      </c>
      <c r="O3229" s="125">
        <v>1161.5254265748099</v>
      </c>
      <c r="P3229" s="125">
        <v>792.22493243171004</v>
      </c>
      <c r="Q3229" s="125">
        <v>817.234600835847</v>
      </c>
      <c r="R3229" s="125">
        <v>841.47997218174396</v>
      </c>
      <c r="S3229" s="125">
        <v>916.59332919163603</v>
      </c>
      <c r="T3229" s="125">
        <v>1156.7947160685401</v>
      </c>
      <c r="U3229" s="125">
        <v>1197.0496738760601</v>
      </c>
      <c r="V3229" s="125">
        <v>1185.63909005802</v>
      </c>
      <c r="W3229" s="125">
        <v>1096.95439974746</v>
      </c>
      <c r="X3229" s="125">
        <v>1050.28101727285</v>
      </c>
      <c r="Y3229" s="125">
        <v>836.17912271905197</v>
      </c>
      <c r="Z3229" s="125">
        <v>698.56728081551898</v>
      </c>
      <c r="AA3229" s="125">
        <v>618.36398279277</v>
      </c>
      <c r="AB3229" s="125">
        <v>443.81409945518197</v>
      </c>
      <c r="AC3229" s="294">
        <v>337.38957673120899</v>
      </c>
      <c r="AD3229" s="125">
        <v>76.862312237153404</v>
      </c>
      <c r="AE3229" s="125">
        <v>492.83334047245199</v>
      </c>
      <c r="AF3229" s="125">
        <v>835.41164245804805</v>
      </c>
      <c r="AG3229" s="125">
        <v>1062.3547473343799</v>
      </c>
      <c r="AH3229" s="125">
        <v>1106.8576104256299</v>
      </c>
      <c r="AI3229" s="125">
        <v>753.91607647727403</v>
      </c>
      <c r="AJ3229" s="125">
        <v>736.29868772592999</v>
      </c>
      <c r="AK3229" s="125">
        <v>776.28974119380496</v>
      </c>
      <c r="AL3229" s="125">
        <v>995.53834196942398</v>
      </c>
      <c r="AM3229" s="125">
        <v>1190.4739081033299</v>
      </c>
      <c r="AN3229" s="125">
        <v>1199.73359057271</v>
      </c>
      <c r="AO3229" s="125">
        <v>1137.1705704231899</v>
      </c>
      <c r="AP3229" s="125">
        <v>1075.66736441989</v>
      </c>
      <c r="AQ3229" s="125">
        <v>1028.2554100267901</v>
      </c>
      <c r="AR3229" s="125">
        <v>930.042590200718</v>
      </c>
      <c r="AS3229" s="125">
        <v>758.999409322872</v>
      </c>
      <c r="AT3229" s="125">
        <v>716.93004676010901</v>
      </c>
      <c r="AU3229" s="125">
        <v>581.362639974937</v>
      </c>
      <c r="AV3229" s="125">
        <v>514.65376650017595</v>
      </c>
    </row>
    <row r="3230" spans="1:48">
      <c r="A3230" s="76" t="s">
        <v>7566</v>
      </c>
      <c r="B3230" s="125" t="s">
        <v>7567</v>
      </c>
      <c r="C3230" s="210" t="s">
        <v>132</v>
      </c>
      <c r="D3230" s="210" t="s">
        <v>95</v>
      </c>
      <c r="E3230" s="210" t="s">
        <v>92</v>
      </c>
      <c r="F3230" s="210" t="s">
        <v>1019</v>
      </c>
      <c r="G3230" s="210" t="s">
        <v>1019</v>
      </c>
      <c r="H3230" s="125">
        <v>6622.0804435906302</v>
      </c>
      <c r="I3230" s="125">
        <v>6566.4169356924504</v>
      </c>
      <c r="J3230" s="127">
        <v>13188.497379283101</v>
      </c>
      <c r="K3230" s="128">
        <v>53.465144619537803</v>
      </c>
      <c r="L3230" s="125">
        <v>231.57903816042599</v>
      </c>
      <c r="M3230" s="125">
        <v>353.50121699287598</v>
      </c>
      <c r="N3230" s="125">
        <v>346.10442211975499</v>
      </c>
      <c r="O3230" s="125">
        <v>363.77357779208802</v>
      </c>
      <c r="P3230" s="125">
        <v>334.25163766825801</v>
      </c>
      <c r="Q3230" s="125">
        <v>428.67333191168802</v>
      </c>
      <c r="R3230" s="125">
        <v>466.95952062813501</v>
      </c>
      <c r="S3230" s="125">
        <v>524.09576659118898</v>
      </c>
      <c r="T3230" s="125">
        <v>542.67955391604301</v>
      </c>
      <c r="U3230" s="125">
        <v>490.99999104804999</v>
      </c>
      <c r="V3230" s="125">
        <v>452.79613486516598</v>
      </c>
      <c r="W3230" s="125">
        <v>450.82065845332801</v>
      </c>
      <c r="X3230" s="125">
        <v>433.05332302788901</v>
      </c>
      <c r="Y3230" s="125">
        <v>336.43361895285199</v>
      </c>
      <c r="Z3230" s="125">
        <v>263.473397243367</v>
      </c>
      <c r="AA3230" s="125">
        <v>218.678707630606</v>
      </c>
      <c r="AB3230" s="125">
        <v>162.97319730403501</v>
      </c>
      <c r="AC3230" s="294">
        <v>167.76820466533599</v>
      </c>
      <c r="AD3230" s="125">
        <v>41.7429250043118</v>
      </c>
      <c r="AE3230" s="125">
        <v>217.43642109548</v>
      </c>
      <c r="AF3230" s="125">
        <v>296.91227428256599</v>
      </c>
      <c r="AG3230" s="125">
        <v>347.51635795248802</v>
      </c>
      <c r="AH3230" s="125">
        <v>316.307099992183</v>
      </c>
      <c r="AI3230" s="125">
        <v>337.75861598080598</v>
      </c>
      <c r="AJ3230" s="125">
        <v>426.51850978466001</v>
      </c>
      <c r="AK3230" s="125">
        <v>447.56860091909999</v>
      </c>
      <c r="AL3230" s="125">
        <v>505.27295580681198</v>
      </c>
      <c r="AM3230" s="125">
        <v>466.64828775811799</v>
      </c>
      <c r="AN3230" s="125">
        <v>486.647218971825</v>
      </c>
      <c r="AO3230" s="125">
        <v>423.91827241797102</v>
      </c>
      <c r="AP3230" s="125">
        <v>426.407421623007</v>
      </c>
      <c r="AQ3230" s="125">
        <v>423.47101301897902</v>
      </c>
      <c r="AR3230" s="125">
        <v>353.67127519424798</v>
      </c>
      <c r="AS3230" s="125">
        <v>271.896739077902</v>
      </c>
      <c r="AT3230" s="125">
        <v>272.90020052236099</v>
      </c>
      <c r="AU3230" s="125">
        <v>254.43115723510701</v>
      </c>
      <c r="AV3230" s="125">
        <v>249.391589054528</v>
      </c>
    </row>
    <row r="3231" spans="1:48">
      <c r="A3231" s="76" t="s">
        <v>7568</v>
      </c>
      <c r="B3231" s="125" t="s">
        <v>7569</v>
      </c>
      <c r="C3231" s="210" t="s">
        <v>132</v>
      </c>
      <c r="D3231" s="210" t="s">
        <v>95</v>
      </c>
      <c r="E3231" s="210" t="s">
        <v>92</v>
      </c>
      <c r="F3231" s="210" t="s">
        <v>1009</v>
      </c>
      <c r="G3231" s="210" t="s">
        <v>1009</v>
      </c>
      <c r="H3231" s="125">
        <v>1385.21800290955</v>
      </c>
      <c r="I3231" s="125">
        <v>1431.53502345928</v>
      </c>
      <c r="J3231" s="127">
        <v>2816.75302636884</v>
      </c>
      <c r="K3231" s="128">
        <v>18.108970371689399</v>
      </c>
      <c r="L3231" s="125">
        <v>89.566989081800202</v>
      </c>
      <c r="M3231" s="125">
        <v>127.400138299202</v>
      </c>
      <c r="N3231" s="125">
        <v>107.729868639778</v>
      </c>
      <c r="O3231" s="125">
        <v>78.347649409463799</v>
      </c>
      <c r="P3231" s="125">
        <v>50.290667075730603</v>
      </c>
      <c r="Q3231" s="125">
        <v>58.871796853964497</v>
      </c>
      <c r="R3231" s="125">
        <v>74.428155859370705</v>
      </c>
      <c r="S3231" s="125">
        <v>118.63678126318401</v>
      </c>
      <c r="T3231" s="125">
        <v>142.184575559797</v>
      </c>
      <c r="U3231" s="125">
        <v>129.778445435214</v>
      </c>
      <c r="V3231" s="125">
        <v>82.964039609405702</v>
      </c>
      <c r="W3231" s="125">
        <v>81.566682722959698</v>
      </c>
      <c r="X3231" s="125">
        <v>67.432815313541198</v>
      </c>
      <c r="Y3231" s="125">
        <v>42.220246810648803</v>
      </c>
      <c r="Z3231" s="125">
        <v>38.412490129631401</v>
      </c>
      <c r="AA3231" s="125">
        <v>34.986186087257501</v>
      </c>
      <c r="AB3231" s="125">
        <v>20.150583688839301</v>
      </c>
      <c r="AC3231" s="294">
        <v>22.140920698074801</v>
      </c>
      <c r="AD3231" s="125">
        <v>12.8796306991987</v>
      </c>
      <c r="AE3231" s="125">
        <v>81.618770463046204</v>
      </c>
      <c r="AF3231" s="125">
        <v>111.798091398956</v>
      </c>
      <c r="AG3231" s="125">
        <v>96.226033099473199</v>
      </c>
      <c r="AH3231" s="125">
        <v>66.034623779206797</v>
      </c>
      <c r="AI3231" s="125">
        <v>52.768262213163297</v>
      </c>
      <c r="AJ3231" s="125">
        <v>66.818008535075606</v>
      </c>
      <c r="AK3231" s="125">
        <v>94.256642368123295</v>
      </c>
      <c r="AL3231" s="125">
        <v>141.68145972010001</v>
      </c>
      <c r="AM3231" s="125">
        <v>158.177150997387</v>
      </c>
      <c r="AN3231" s="125">
        <v>122.830075609497</v>
      </c>
      <c r="AO3231" s="125">
        <v>77.369740604936098</v>
      </c>
      <c r="AP3231" s="125">
        <v>74.561807965686398</v>
      </c>
      <c r="AQ3231" s="125">
        <v>69.325356493801294</v>
      </c>
      <c r="AR3231" s="125">
        <v>53.310575266050698</v>
      </c>
      <c r="AS3231" s="125">
        <v>44.7190276646526</v>
      </c>
      <c r="AT3231" s="125">
        <v>41.8095726073932</v>
      </c>
      <c r="AU3231" s="125">
        <v>32.094596105153897</v>
      </c>
      <c r="AV3231" s="125">
        <v>33.255597868380299</v>
      </c>
    </row>
    <row r="3232" spans="1:48">
      <c r="A3232" s="76" t="s">
        <v>7570</v>
      </c>
      <c r="B3232" s="125" t="s">
        <v>7571</v>
      </c>
      <c r="C3232" s="210" t="s">
        <v>130</v>
      </c>
      <c r="D3232" s="210" t="s">
        <v>95</v>
      </c>
      <c r="E3232" s="210" t="s">
        <v>92</v>
      </c>
      <c r="F3232" s="210" t="s">
        <v>1025</v>
      </c>
      <c r="G3232" s="210" t="s">
        <v>1025</v>
      </c>
      <c r="H3232" s="125">
        <v>7064.8237555267897</v>
      </c>
      <c r="I3232" s="125">
        <v>7695.9876440069002</v>
      </c>
      <c r="J3232" s="127">
        <v>14760.811399533701</v>
      </c>
      <c r="K3232" s="128">
        <v>58.888898103002099</v>
      </c>
      <c r="L3232" s="125">
        <v>301.58094932526802</v>
      </c>
      <c r="M3232" s="125">
        <v>483.35005197688099</v>
      </c>
      <c r="N3232" s="125">
        <v>620.55465228636399</v>
      </c>
      <c r="O3232" s="125">
        <v>614.39301254084796</v>
      </c>
      <c r="P3232" s="125">
        <v>403.77202815092801</v>
      </c>
      <c r="Q3232" s="125">
        <v>344.77537708481401</v>
      </c>
      <c r="R3232" s="125">
        <v>307.19152234060198</v>
      </c>
      <c r="S3232" s="125">
        <v>387.199836427832</v>
      </c>
      <c r="T3232" s="125">
        <v>506.13033368341303</v>
      </c>
      <c r="U3232" s="125">
        <v>527.73687239294304</v>
      </c>
      <c r="V3232" s="125">
        <v>491.175069894827</v>
      </c>
      <c r="W3232" s="125">
        <v>516.51353424156196</v>
      </c>
      <c r="X3232" s="125">
        <v>412.10385749279999</v>
      </c>
      <c r="Y3232" s="125">
        <v>287.17101479150398</v>
      </c>
      <c r="Z3232" s="125">
        <v>257.84164687828701</v>
      </c>
      <c r="AA3232" s="125">
        <v>244.75768544243701</v>
      </c>
      <c r="AB3232" s="125">
        <v>171.91782707219701</v>
      </c>
      <c r="AC3232" s="294">
        <v>127.769585400281</v>
      </c>
      <c r="AD3232" s="125">
        <v>58.700601993754297</v>
      </c>
      <c r="AE3232" s="125">
        <v>260.42383775554799</v>
      </c>
      <c r="AF3232" s="125">
        <v>428.834420099775</v>
      </c>
      <c r="AG3232" s="125">
        <v>541.09348849702201</v>
      </c>
      <c r="AH3232" s="125">
        <v>540.60310091913504</v>
      </c>
      <c r="AI3232" s="125">
        <v>340.42053896955002</v>
      </c>
      <c r="AJ3232" s="125">
        <v>308.313051825912</v>
      </c>
      <c r="AK3232" s="125">
        <v>384.336026588734</v>
      </c>
      <c r="AL3232" s="125">
        <v>483.36491631559801</v>
      </c>
      <c r="AM3232" s="125">
        <v>567.56529515610305</v>
      </c>
      <c r="AN3232" s="125">
        <v>643.52124938482905</v>
      </c>
      <c r="AO3232" s="125">
        <v>591.38460086176406</v>
      </c>
      <c r="AP3232" s="125">
        <v>529.19462765796095</v>
      </c>
      <c r="AQ3232" s="125">
        <v>502.26043126557698</v>
      </c>
      <c r="AR3232" s="125">
        <v>401.26004840185601</v>
      </c>
      <c r="AS3232" s="125">
        <v>336.828166764927</v>
      </c>
      <c r="AT3232" s="125">
        <v>299.844436204136</v>
      </c>
      <c r="AU3232" s="125">
        <v>205.12150470248301</v>
      </c>
      <c r="AV3232" s="125">
        <v>272.91730064223202</v>
      </c>
    </row>
    <row r="3233" spans="1:48">
      <c r="A3233" s="76" t="s">
        <v>7572</v>
      </c>
      <c r="B3233" s="125" t="s">
        <v>7573</v>
      </c>
      <c r="C3233" s="210" t="s">
        <v>132</v>
      </c>
      <c r="D3233" s="210" t="s">
        <v>95</v>
      </c>
      <c r="E3233" s="210" t="s">
        <v>92</v>
      </c>
      <c r="F3233" s="210" t="s">
        <v>1013</v>
      </c>
      <c r="G3233" s="210" t="s">
        <v>1013</v>
      </c>
      <c r="H3233" s="125">
        <v>3137.4966132446898</v>
      </c>
      <c r="I3233" s="125">
        <v>3036.1195542497699</v>
      </c>
      <c r="J3233" s="127">
        <v>6173.6161674944497</v>
      </c>
      <c r="K3233" s="128">
        <v>30.237260189765198</v>
      </c>
      <c r="L3233" s="125">
        <v>121.17600487086899</v>
      </c>
      <c r="M3233" s="125">
        <v>155.43011500454401</v>
      </c>
      <c r="N3233" s="125">
        <v>161.02668549883501</v>
      </c>
      <c r="O3233" s="125">
        <v>171.45519844830901</v>
      </c>
      <c r="P3233" s="125">
        <v>171.513456457963</v>
      </c>
      <c r="Q3233" s="125">
        <v>243.21406816338899</v>
      </c>
      <c r="R3233" s="125">
        <v>267.75306368956097</v>
      </c>
      <c r="S3233" s="125">
        <v>221.401669429381</v>
      </c>
      <c r="T3233" s="125">
        <v>250.26144725371901</v>
      </c>
      <c r="U3233" s="125">
        <v>212.65088827098501</v>
      </c>
      <c r="V3233" s="125">
        <v>174.93421064606301</v>
      </c>
      <c r="W3233" s="125">
        <v>220.98490158861401</v>
      </c>
      <c r="X3233" s="125">
        <v>169.81429105955499</v>
      </c>
      <c r="Y3233" s="125">
        <v>159.27256870739899</v>
      </c>
      <c r="Z3233" s="125">
        <v>120.220568756483</v>
      </c>
      <c r="AA3233" s="125">
        <v>121.213866808079</v>
      </c>
      <c r="AB3233" s="125">
        <v>101.873657831808</v>
      </c>
      <c r="AC3233" s="294">
        <v>63.062690569364598</v>
      </c>
      <c r="AD3233" s="125">
        <v>25.3327136084018</v>
      </c>
      <c r="AE3233" s="125">
        <v>120.856905488305</v>
      </c>
      <c r="AF3233" s="125">
        <v>142.75738141528799</v>
      </c>
      <c r="AG3233" s="125">
        <v>155.07344732056899</v>
      </c>
      <c r="AH3233" s="125">
        <v>154.83042716774199</v>
      </c>
      <c r="AI3233" s="125">
        <v>152.91200038457399</v>
      </c>
      <c r="AJ3233" s="125">
        <v>228.69576850228299</v>
      </c>
      <c r="AK3233" s="125">
        <v>202.38576320302101</v>
      </c>
      <c r="AL3233" s="125">
        <v>228.993874865359</v>
      </c>
      <c r="AM3233" s="125">
        <v>186.453563389908</v>
      </c>
      <c r="AN3233" s="125">
        <v>182.45920571304899</v>
      </c>
      <c r="AO3233" s="125">
        <v>205.25474771791599</v>
      </c>
      <c r="AP3233" s="125">
        <v>186.16029482725401</v>
      </c>
      <c r="AQ3233" s="125">
        <v>179.61796338067501</v>
      </c>
      <c r="AR3233" s="125">
        <v>144.737301363201</v>
      </c>
      <c r="AS3233" s="125">
        <v>137.61371323533899</v>
      </c>
      <c r="AT3233" s="125">
        <v>129.81175085775001</v>
      </c>
      <c r="AU3233" s="125">
        <v>131.67341718177201</v>
      </c>
      <c r="AV3233" s="125">
        <v>140.499314627362</v>
      </c>
    </row>
    <row r="3234" spans="1:48">
      <c r="A3234" s="76" t="s">
        <v>7574</v>
      </c>
      <c r="B3234" s="125" t="s">
        <v>7575</v>
      </c>
      <c r="C3234" s="210" t="s">
        <v>132</v>
      </c>
      <c r="D3234" s="210" t="s">
        <v>95</v>
      </c>
      <c r="E3234" s="210" t="s">
        <v>92</v>
      </c>
      <c r="F3234" s="210" t="s">
        <v>1019</v>
      </c>
      <c r="G3234" s="210" t="s">
        <v>1019</v>
      </c>
      <c r="H3234" s="125">
        <v>1485.6638020205301</v>
      </c>
      <c r="I3234" s="125">
        <v>1535.20958009323</v>
      </c>
      <c r="J3234" s="127">
        <v>3020.8733821137598</v>
      </c>
      <c r="K3234" s="128">
        <v>13.283778215656801</v>
      </c>
      <c r="L3234" s="125">
        <v>55.598307700311103</v>
      </c>
      <c r="M3234" s="125">
        <v>92.833049746376105</v>
      </c>
      <c r="N3234" s="125">
        <v>90.662152639400503</v>
      </c>
      <c r="O3234" s="125">
        <v>74.698080247791097</v>
      </c>
      <c r="P3234" s="125">
        <v>68.134264682185204</v>
      </c>
      <c r="Q3234" s="125">
        <v>92.841241406351003</v>
      </c>
      <c r="R3234" s="125">
        <v>93.677557664694305</v>
      </c>
      <c r="S3234" s="125">
        <v>109.87892764601</v>
      </c>
      <c r="T3234" s="125">
        <v>115.934238784161</v>
      </c>
      <c r="U3234" s="125">
        <v>106.70078828450799</v>
      </c>
      <c r="V3234" s="125">
        <v>98.480097141098398</v>
      </c>
      <c r="W3234" s="125">
        <v>115.946412521761</v>
      </c>
      <c r="X3234" s="125">
        <v>98.074815314655694</v>
      </c>
      <c r="Y3234" s="125">
        <v>67.213665458550196</v>
      </c>
      <c r="Z3234" s="125">
        <v>59.5931404004765</v>
      </c>
      <c r="AA3234" s="125">
        <v>53.574361763983198</v>
      </c>
      <c r="AB3234" s="125">
        <v>48.355737155427498</v>
      </c>
      <c r="AC3234" s="294">
        <v>30.183185247137001</v>
      </c>
      <c r="AD3234" s="125">
        <v>12.786864378791201</v>
      </c>
      <c r="AE3234" s="125">
        <v>75.282003733689905</v>
      </c>
      <c r="AF3234" s="125">
        <v>97.648269098656897</v>
      </c>
      <c r="AG3234" s="125">
        <v>106.143764934983</v>
      </c>
      <c r="AH3234" s="125">
        <v>62.768782732068601</v>
      </c>
      <c r="AI3234" s="125">
        <v>67.245674613847797</v>
      </c>
      <c r="AJ3234" s="125">
        <v>89.567234522776303</v>
      </c>
      <c r="AK3234" s="125">
        <v>111.56617164207</v>
      </c>
      <c r="AL3234" s="125">
        <v>137.225483435966</v>
      </c>
      <c r="AM3234" s="125">
        <v>105.737548992104</v>
      </c>
      <c r="AN3234" s="125">
        <v>92.163374742994193</v>
      </c>
      <c r="AO3234" s="125">
        <v>83.395081966818395</v>
      </c>
      <c r="AP3234" s="125">
        <v>95.276048289636407</v>
      </c>
      <c r="AQ3234" s="125">
        <v>77.041840426866997</v>
      </c>
      <c r="AR3234" s="125">
        <v>83.8338441449974</v>
      </c>
      <c r="AS3234" s="125">
        <v>67.533747287167799</v>
      </c>
      <c r="AT3234" s="125">
        <v>63.8620446610052</v>
      </c>
      <c r="AU3234" s="125">
        <v>58.793974247201398</v>
      </c>
      <c r="AV3234" s="125">
        <v>47.337826241589497</v>
      </c>
    </row>
    <row r="3235" spans="1:48">
      <c r="A3235" s="76" t="s">
        <v>7576</v>
      </c>
      <c r="B3235" s="125" t="s">
        <v>7577</v>
      </c>
      <c r="C3235" s="210" t="s">
        <v>132</v>
      </c>
      <c r="D3235" s="210" t="s">
        <v>95</v>
      </c>
      <c r="E3235" s="210" t="s">
        <v>92</v>
      </c>
      <c r="F3235" s="210" t="s">
        <v>1023</v>
      </c>
      <c r="G3235" s="210" t="s">
        <v>1023</v>
      </c>
      <c r="H3235" s="125">
        <v>19423.527832765099</v>
      </c>
      <c r="I3235" s="125">
        <v>19344.051839098502</v>
      </c>
      <c r="J3235" s="127">
        <v>38767.579671863597</v>
      </c>
      <c r="K3235" s="128">
        <v>154.74966862558799</v>
      </c>
      <c r="L3235" s="125">
        <v>817.01226477943601</v>
      </c>
      <c r="M3235" s="125">
        <v>1269.1176685017001</v>
      </c>
      <c r="N3235" s="125">
        <v>1242.518325258</v>
      </c>
      <c r="O3235" s="125">
        <v>1163.1017154251299</v>
      </c>
      <c r="P3235" s="125">
        <v>917.97282989962002</v>
      </c>
      <c r="Q3235" s="125">
        <v>1070.98946575952</v>
      </c>
      <c r="R3235" s="125">
        <v>1232.3268577587</v>
      </c>
      <c r="S3235" s="125">
        <v>1452.48948965048</v>
      </c>
      <c r="T3235" s="125">
        <v>1491.5481345596299</v>
      </c>
      <c r="U3235" s="125">
        <v>1402.52928047869</v>
      </c>
      <c r="V3235" s="125">
        <v>1258.8169805575201</v>
      </c>
      <c r="W3235" s="125">
        <v>1277.4555938256599</v>
      </c>
      <c r="X3235" s="125">
        <v>1219.7307592996799</v>
      </c>
      <c r="Y3235" s="125">
        <v>1044.71120733613</v>
      </c>
      <c r="Z3235" s="125">
        <v>783.00217109329401</v>
      </c>
      <c r="AA3235" s="125">
        <v>680.56636442188903</v>
      </c>
      <c r="AB3235" s="125">
        <v>568.61500832497097</v>
      </c>
      <c r="AC3235" s="294">
        <v>376.27404720940899</v>
      </c>
      <c r="AD3235" s="125">
        <v>161.704105122691</v>
      </c>
      <c r="AE3235" s="125">
        <v>719.96748130417802</v>
      </c>
      <c r="AF3235" s="125">
        <v>1166.41811072529</v>
      </c>
      <c r="AG3235" s="125">
        <v>1211.3680811730301</v>
      </c>
      <c r="AH3235" s="125">
        <v>1066.29383472262</v>
      </c>
      <c r="AI3235" s="125">
        <v>815.16667595155297</v>
      </c>
      <c r="AJ3235" s="125">
        <v>980.26429478946</v>
      </c>
      <c r="AK3235" s="125">
        <v>1236.7121724016999</v>
      </c>
      <c r="AL3235" s="125">
        <v>1482.6621724261699</v>
      </c>
      <c r="AM3235" s="125">
        <v>1551.0493400994101</v>
      </c>
      <c r="AN3235" s="125">
        <v>1297.1021492022801</v>
      </c>
      <c r="AO3235" s="125">
        <v>1123.17918016359</v>
      </c>
      <c r="AP3235" s="125">
        <v>1238.4914693378</v>
      </c>
      <c r="AQ3235" s="125">
        <v>1220.0933397618101</v>
      </c>
      <c r="AR3235" s="125">
        <v>1038.6530900538701</v>
      </c>
      <c r="AS3235" s="125">
        <v>902.74927587739296</v>
      </c>
      <c r="AT3235" s="125">
        <v>789.09341512306105</v>
      </c>
      <c r="AU3235" s="125">
        <v>693.32659569785005</v>
      </c>
      <c r="AV3235" s="125">
        <v>649.75705516479195</v>
      </c>
    </row>
    <row r="3236" spans="1:48">
      <c r="A3236" s="76" t="s">
        <v>7578</v>
      </c>
      <c r="B3236" s="125" t="s">
        <v>7579</v>
      </c>
      <c r="C3236" s="210" t="s">
        <v>132</v>
      </c>
      <c r="D3236" s="210" t="s">
        <v>95</v>
      </c>
      <c r="E3236" s="210" t="s">
        <v>92</v>
      </c>
      <c r="F3236" s="210" t="s">
        <v>1027</v>
      </c>
      <c r="G3236" s="210" t="s">
        <v>1027</v>
      </c>
      <c r="H3236" s="125">
        <v>2121.32570073231</v>
      </c>
      <c r="I3236" s="125">
        <v>1764.6259137106399</v>
      </c>
      <c r="J3236" s="127">
        <v>3885.9516144429499</v>
      </c>
      <c r="K3236" s="128">
        <v>16.403568420274201</v>
      </c>
      <c r="L3236" s="125">
        <v>70.8258532992852</v>
      </c>
      <c r="M3236" s="125">
        <v>115.382230447913</v>
      </c>
      <c r="N3236" s="125">
        <v>138.312161122584</v>
      </c>
      <c r="O3236" s="125">
        <v>129.550945334733</v>
      </c>
      <c r="P3236" s="125">
        <v>169.384691025009</v>
      </c>
      <c r="Q3236" s="125">
        <v>191.598347839203</v>
      </c>
      <c r="R3236" s="125">
        <v>196.00402159814701</v>
      </c>
      <c r="S3236" s="125">
        <v>222.92182501763401</v>
      </c>
      <c r="T3236" s="125">
        <v>208.009134548568</v>
      </c>
      <c r="U3236" s="125">
        <v>203.38150228526999</v>
      </c>
      <c r="V3236" s="125">
        <v>135.311637329788</v>
      </c>
      <c r="W3236" s="125">
        <v>80.085094472863801</v>
      </c>
      <c r="X3236" s="125">
        <v>73.538516785678098</v>
      </c>
      <c r="Y3236" s="125">
        <v>54.843574519413799</v>
      </c>
      <c r="Z3236" s="125">
        <v>62.2423646094528</v>
      </c>
      <c r="AA3236" s="125">
        <v>18.723593026271001</v>
      </c>
      <c r="AB3236" s="125">
        <v>17.563774067881301</v>
      </c>
      <c r="AC3236" s="294">
        <v>17.242864982337501</v>
      </c>
      <c r="AD3236" s="125">
        <v>21.887215171604399</v>
      </c>
      <c r="AE3236" s="125">
        <v>81.552913392084804</v>
      </c>
      <c r="AF3236" s="125">
        <v>123.75683073202801</v>
      </c>
      <c r="AG3236" s="125">
        <v>123.745348634057</v>
      </c>
      <c r="AH3236" s="125">
        <v>127.979614398853</v>
      </c>
      <c r="AI3236" s="125">
        <v>141.36749513203</v>
      </c>
      <c r="AJ3236" s="125">
        <v>156.815373435807</v>
      </c>
      <c r="AK3236" s="125">
        <v>150.212349176635</v>
      </c>
      <c r="AL3236" s="125">
        <v>161.34675996476801</v>
      </c>
      <c r="AM3236" s="125">
        <v>153.45003892794699</v>
      </c>
      <c r="AN3236" s="125">
        <v>137.10143373830499</v>
      </c>
      <c r="AO3236" s="125">
        <v>99.434655660269499</v>
      </c>
      <c r="AP3236" s="125">
        <v>69.934274528794006</v>
      </c>
      <c r="AQ3236" s="125">
        <v>50.741256277776799</v>
      </c>
      <c r="AR3236" s="125">
        <v>59.123305492924104</v>
      </c>
      <c r="AS3236" s="125">
        <v>41.446550156972897</v>
      </c>
      <c r="AT3236" s="125">
        <v>28.432124439613201</v>
      </c>
      <c r="AU3236" s="125">
        <v>18.513703785963202</v>
      </c>
      <c r="AV3236" s="125">
        <v>17.7846706642054</v>
      </c>
    </row>
    <row r="3237" spans="1:48">
      <c r="A3237" s="76" t="s">
        <v>7580</v>
      </c>
      <c r="B3237" s="125" t="s">
        <v>7581</v>
      </c>
      <c r="C3237" s="210" t="s">
        <v>132</v>
      </c>
      <c r="D3237" s="210" t="s">
        <v>95</v>
      </c>
      <c r="E3237" s="210" t="s">
        <v>92</v>
      </c>
      <c r="F3237" s="210" t="s">
        <v>1019</v>
      </c>
      <c r="G3237" s="210" t="s">
        <v>1019</v>
      </c>
      <c r="H3237" s="125">
        <v>2228.1700306069802</v>
      </c>
      <c r="I3237" s="125">
        <v>2209.5065345632102</v>
      </c>
      <c r="J3237" s="127">
        <v>4437.6765651701899</v>
      </c>
      <c r="K3237" s="128">
        <v>17.161651359357801</v>
      </c>
      <c r="L3237" s="125">
        <v>112.727583293819</v>
      </c>
      <c r="M3237" s="125">
        <v>126.336105597997</v>
      </c>
      <c r="N3237" s="125">
        <v>137.895810629453</v>
      </c>
      <c r="O3237" s="125">
        <v>120.33244750718499</v>
      </c>
      <c r="P3237" s="125">
        <v>95.268136421196203</v>
      </c>
      <c r="Q3237" s="125">
        <v>123.816455584652</v>
      </c>
      <c r="R3237" s="125">
        <v>169.37574551751001</v>
      </c>
      <c r="S3237" s="125">
        <v>196.96382242928399</v>
      </c>
      <c r="T3237" s="125">
        <v>178.86067694611199</v>
      </c>
      <c r="U3237" s="125">
        <v>158.02298562466001</v>
      </c>
      <c r="V3237" s="125">
        <v>145.923659694148</v>
      </c>
      <c r="W3237" s="125">
        <v>145.6510136066</v>
      </c>
      <c r="X3237" s="125">
        <v>142.47354927466901</v>
      </c>
      <c r="Y3237" s="125">
        <v>125.842976904731</v>
      </c>
      <c r="Z3237" s="125">
        <v>68.557724558141302</v>
      </c>
      <c r="AA3237" s="125">
        <v>73.712787563357097</v>
      </c>
      <c r="AB3237" s="125">
        <v>48.164229285505002</v>
      </c>
      <c r="AC3237" s="294">
        <v>41.082668808603103</v>
      </c>
      <c r="AD3237" s="125">
        <v>22.273892788862</v>
      </c>
      <c r="AE3237" s="125">
        <v>87.572943118782106</v>
      </c>
      <c r="AF3237" s="125">
        <v>131.16931669968801</v>
      </c>
      <c r="AG3237" s="125">
        <v>113.498608489533</v>
      </c>
      <c r="AH3237" s="125">
        <v>109.739197956472</v>
      </c>
      <c r="AI3237" s="125">
        <v>96.490316923789194</v>
      </c>
      <c r="AJ3237" s="125">
        <v>150.215159005911</v>
      </c>
      <c r="AK3237" s="125">
        <v>187.68217187120999</v>
      </c>
      <c r="AL3237" s="125">
        <v>193.53156062264799</v>
      </c>
      <c r="AM3237" s="125">
        <v>168.45318556455899</v>
      </c>
      <c r="AN3237" s="125">
        <v>152.96133024552199</v>
      </c>
      <c r="AO3237" s="125">
        <v>139.34163743923401</v>
      </c>
      <c r="AP3237" s="125">
        <v>127.71741984827401</v>
      </c>
      <c r="AQ3237" s="125">
        <v>130.93658081516901</v>
      </c>
      <c r="AR3237" s="125">
        <v>101.464515889476</v>
      </c>
      <c r="AS3237" s="125">
        <v>70.553890022991496</v>
      </c>
      <c r="AT3237" s="125">
        <v>76.063015708694294</v>
      </c>
      <c r="AU3237" s="125">
        <v>55.335505173836602</v>
      </c>
      <c r="AV3237" s="125">
        <v>94.506286378558002</v>
      </c>
    </row>
    <row r="3238" spans="1:48">
      <c r="A3238" s="76" t="s">
        <v>7582</v>
      </c>
      <c r="B3238" s="125" t="s">
        <v>7583</v>
      </c>
      <c r="C3238" s="210" t="s">
        <v>132</v>
      </c>
      <c r="D3238" s="210" t="s">
        <v>95</v>
      </c>
      <c r="E3238" s="210" t="s">
        <v>92</v>
      </c>
      <c r="F3238" s="210" t="s">
        <v>1027</v>
      </c>
      <c r="G3238" s="210" t="s">
        <v>1027</v>
      </c>
      <c r="H3238" s="125">
        <v>2099.9029307147498</v>
      </c>
      <c r="I3238" s="125">
        <v>1807.74875339603</v>
      </c>
      <c r="J3238" s="127">
        <v>3907.65168411078</v>
      </c>
      <c r="K3238" s="128">
        <v>26.081673788235999</v>
      </c>
      <c r="L3238" s="125">
        <v>96.646113587850706</v>
      </c>
      <c r="M3238" s="125">
        <v>119.032562360295</v>
      </c>
      <c r="N3238" s="125">
        <v>116.074972162168</v>
      </c>
      <c r="O3238" s="125">
        <v>143.92713442162301</v>
      </c>
      <c r="P3238" s="125">
        <v>120.200395557006</v>
      </c>
      <c r="Q3238" s="125">
        <v>186.90857964554201</v>
      </c>
      <c r="R3238" s="125">
        <v>237.219428281098</v>
      </c>
      <c r="S3238" s="125">
        <v>242.896294782919</v>
      </c>
      <c r="T3238" s="125">
        <v>215.13385687365701</v>
      </c>
      <c r="U3238" s="125">
        <v>190.59280741540499</v>
      </c>
      <c r="V3238" s="125">
        <v>124.45380381760999</v>
      </c>
      <c r="W3238" s="125">
        <v>100.897229211134</v>
      </c>
      <c r="X3238" s="125">
        <v>54.734147196646198</v>
      </c>
      <c r="Y3238" s="125">
        <v>58.563249131929197</v>
      </c>
      <c r="Z3238" s="125">
        <v>33.004832812644104</v>
      </c>
      <c r="AA3238" s="125">
        <v>13.8138508549377</v>
      </c>
      <c r="AB3238" s="125">
        <v>8.7338985802032898</v>
      </c>
      <c r="AC3238" s="294">
        <v>10.9881002338425</v>
      </c>
      <c r="AD3238" s="125">
        <v>18.772180802611999</v>
      </c>
      <c r="AE3238" s="125">
        <v>106.584794922011</v>
      </c>
      <c r="AF3238" s="125">
        <v>111.654427726688</v>
      </c>
      <c r="AG3238" s="125">
        <v>108.930764642656</v>
      </c>
      <c r="AH3238" s="125">
        <v>128.741901976344</v>
      </c>
      <c r="AI3238" s="125">
        <v>141.12206545298099</v>
      </c>
      <c r="AJ3238" s="125">
        <v>200.34771685016401</v>
      </c>
      <c r="AK3238" s="125">
        <v>185.3943025186</v>
      </c>
      <c r="AL3238" s="125">
        <v>186.53661126539001</v>
      </c>
      <c r="AM3238" s="125">
        <v>154.349799284135</v>
      </c>
      <c r="AN3238" s="125">
        <v>112.993781253012</v>
      </c>
      <c r="AO3238" s="125">
        <v>89.253072421728305</v>
      </c>
      <c r="AP3238" s="125">
        <v>74.946904610626703</v>
      </c>
      <c r="AQ3238" s="125">
        <v>57.621426620526201</v>
      </c>
      <c r="AR3238" s="125">
        <v>48.562480792870304</v>
      </c>
      <c r="AS3238" s="125">
        <v>24.833319196349098</v>
      </c>
      <c r="AT3238" s="125">
        <v>23.967575973888799</v>
      </c>
      <c r="AU3238" s="125">
        <v>16.719008010793299</v>
      </c>
      <c r="AV3238" s="125">
        <v>16.416619074651098</v>
      </c>
    </row>
    <row r="3239" spans="1:48">
      <c r="A3239" s="76" t="s">
        <v>7584</v>
      </c>
      <c r="B3239" s="125" t="s">
        <v>7585</v>
      </c>
      <c r="C3239" s="210" t="s">
        <v>132</v>
      </c>
      <c r="D3239" s="210" t="s">
        <v>95</v>
      </c>
      <c r="E3239" s="210" t="s">
        <v>92</v>
      </c>
      <c r="F3239" s="210" t="s">
        <v>1009</v>
      </c>
      <c r="G3239" s="210" t="s">
        <v>1009</v>
      </c>
      <c r="H3239" s="125">
        <v>4294.5869031562897</v>
      </c>
      <c r="I3239" s="125">
        <v>4376.1248859857496</v>
      </c>
      <c r="J3239" s="127">
        <v>8670.7117891420494</v>
      </c>
      <c r="K3239" s="128">
        <v>25.0036701003601</v>
      </c>
      <c r="L3239" s="125">
        <v>114.8793990397</v>
      </c>
      <c r="M3239" s="125">
        <v>213.33216227576801</v>
      </c>
      <c r="N3239" s="125">
        <v>286.02697681491401</v>
      </c>
      <c r="O3239" s="125">
        <v>336.636603506597</v>
      </c>
      <c r="P3239" s="125">
        <v>260.01702159188301</v>
      </c>
      <c r="Q3239" s="125">
        <v>250.184140981398</v>
      </c>
      <c r="R3239" s="125">
        <v>239.342597095716</v>
      </c>
      <c r="S3239" s="125">
        <v>222.11769267017601</v>
      </c>
      <c r="T3239" s="125">
        <v>302.37756022906802</v>
      </c>
      <c r="U3239" s="125">
        <v>302.37125904294697</v>
      </c>
      <c r="V3239" s="125">
        <v>332.76876287332601</v>
      </c>
      <c r="W3239" s="125">
        <v>323.16182630259101</v>
      </c>
      <c r="X3239" s="125">
        <v>275.10201645612801</v>
      </c>
      <c r="Y3239" s="125">
        <v>191.20819529753101</v>
      </c>
      <c r="Z3239" s="125">
        <v>172.638447702788</v>
      </c>
      <c r="AA3239" s="125">
        <v>171.18508610146401</v>
      </c>
      <c r="AB3239" s="125">
        <v>156.79359646440199</v>
      </c>
      <c r="AC3239" s="294">
        <v>119.439888609536</v>
      </c>
      <c r="AD3239" s="125">
        <v>24.595939915889101</v>
      </c>
      <c r="AE3239" s="125">
        <v>126.829167827381</v>
      </c>
      <c r="AF3239" s="125">
        <v>196.738754183981</v>
      </c>
      <c r="AG3239" s="125">
        <v>227.67047194808401</v>
      </c>
      <c r="AH3239" s="125">
        <v>264.76062481595801</v>
      </c>
      <c r="AI3239" s="125">
        <v>234.776887275391</v>
      </c>
      <c r="AJ3239" s="125">
        <v>259.793619559734</v>
      </c>
      <c r="AK3239" s="125">
        <v>248.004492991479</v>
      </c>
      <c r="AL3239" s="125">
        <v>222.31931179483701</v>
      </c>
      <c r="AM3239" s="125">
        <v>303.631178795712</v>
      </c>
      <c r="AN3239" s="125">
        <v>340.88403629321402</v>
      </c>
      <c r="AO3239" s="125">
        <v>303.30584481828703</v>
      </c>
      <c r="AP3239" s="125">
        <v>305.00310838560301</v>
      </c>
      <c r="AQ3239" s="125">
        <v>305.72736774438903</v>
      </c>
      <c r="AR3239" s="125">
        <v>223.56621881188599</v>
      </c>
      <c r="AS3239" s="125">
        <v>170.71570415046199</v>
      </c>
      <c r="AT3239" s="125">
        <v>212.25166170419899</v>
      </c>
      <c r="AU3239" s="125">
        <v>201.76427376047101</v>
      </c>
      <c r="AV3239" s="125">
        <v>203.78622120879601</v>
      </c>
    </row>
    <row r="3240" spans="1:48">
      <c r="A3240" s="76" t="s">
        <v>7586</v>
      </c>
      <c r="B3240" s="125" t="s">
        <v>7587</v>
      </c>
      <c r="C3240" s="210" t="s">
        <v>132</v>
      </c>
      <c r="D3240" s="210" t="s">
        <v>95</v>
      </c>
      <c r="E3240" s="210" t="s">
        <v>92</v>
      </c>
      <c r="F3240" s="210" t="s">
        <v>1009</v>
      </c>
      <c r="G3240" s="210" t="s">
        <v>1009</v>
      </c>
      <c r="H3240" s="125">
        <v>3582.44066214744</v>
      </c>
      <c r="I3240" s="125">
        <v>3590.9540922988099</v>
      </c>
      <c r="J3240" s="127">
        <v>7173.3947544462599</v>
      </c>
      <c r="K3240" s="128">
        <v>19.770343800284699</v>
      </c>
      <c r="L3240" s="125">
        <v>102.38545309894199</v>
      </c>
      <c r="M3240" s="125">
        <v>192.44043167596001</v>
      </c>
      <c r="N3240" s="125">
        <v>253.708016222981</v>
      </c>
      <c r="O3240" s="125">
        <v>199.054687290857</v>
      </c>
      <c r="P3240" s="125">
        <v>176.05931361904399</v>
      </c>
      <c r="Q3240" s="125">
        <v>192.488100412677</v>
      </c>
      <c r="R3240" s="125">
        <v>178.76351589967601</v>
      </c>
      <c r="S3240" s="125">
        <v>188.353782601662</v>
      </c>
      <c r="T3240" s="125">
        <v>219.12959630027501</v>
      </c>
      <c r="U3240" s="125">
        <v>275.41406426765798</v>
      </c>
      <c r="V3240" s="125">
        <v>246.071341481497</v>
      </c>
      <c r="W3240" s="125">
        <v>267.60920905711799</v>
      </c>
      <c r="X3240" s="125">
        <v>255.068247051979</v>
      </c>
      <c r="Y3240" s="125">
        <v>224.53113363515999</v>
      </c>
      <c r="Z3240" s="125">
        <v>179.86800933716299</v>
      </c>
      <c r="AA3240" s="125">
        <v>164.517483185477</v>
      </c>
      <c r="AB3240" s="125">
        <v>133.73571463140101</v>
      </c>
      <c r="AC3240" s="294">
        <v>113.472218577633</v>
      </c>
      <c r="AD3240" s="125">
        <v>22.435485734088001</v>
      </c>
      <c r="AE3240" s="125">
        <v>107.304677638181</v>
      </c>
      <c r="AF3240" s="125">
        <v>164.703989933629</v>
      </c>
      <c r="AG3240" s="125">
        <v>209.69860814474799</v>
      </c>
      <c r="AH3240" s="125">
        <v>203.88078997241001</v>
      </c>
      <c r="AI3240" s="125">
        <v>163.91664944628599</v>
      </c>
      <c r="AJ3240" s="125">
        <v>186.228780479146</v>
      </c>
      <c r="AK3240" s="125">
        <v>153.1670438482</v>
      </c>
      <c r="AL3240" s="125">
        <v>205.40462215922301</v>
      </c>
      <c r="AM3240" s="125">
        <v>240.42598612939699</v>
      </c>
      <c r="AN3240" s="125">
        <v>270.20869406840399</v>
      </c>
      <c r="AO3240" s="125">
        <v>249.88780050700601</v>
      </c>
      <c r="AP3240" s="125">
        <v>250.21459755998899</v>
      </c>
      <c r="AQ3240" s="125">
        <v>262.197492736654</v>
      </c>
      <c r="AR3240" s="125">
        <v>209.86032800892801</v>
      </c>
      <c r="AS3240" s="125">
        <v>192.17757326689201</v>
      </c>
      <c r="AT3240" s="125">
        <v>194.79095896777801</v>
      </c>
      <c r="AU3240" s="125">
        <v>154.84234963012901</v>
      </c>
      <c r="AV3240" s="125">
        <v>149.60766406772601</v>
      </c>
    </row>
    <row r="3241" spans="1:48">
      <c r="A3241" s="76" t="s">
        <v>7588</v>
      </c>
      <c r="B3241" s="125" t="s">
        <v>7589</v>
      </c>
      <c r="C3241" s="210" t="s">
        <v>132</v>
      </c>
      <c r="D3241" s="210" t="s">
        <v>95</v>
      </c>
      <c r="E3241" s="210" t="s">
        <v>92</v>
      </c>
      <c r="F3241" s="210" t="s">
        <v>1017</v>
      </c>
      <c r="G3241" s="210" t="s">
        <v>1017</v>
      </c>
      <c r="H3241" s="125">
        <v>2914.5106808637902</v>
      </c>
      <c r="I3241" s="125">
        <v>3190.7002273949201</v>
      </c>
      <c r="J3241" s="127">
        <v>6105.2109082587003</v>
      </c>
      <c r="K3241" s="128">
        <v>26.667529337536799</v>
      </c>
      <c r="L3241" s="125">
        <v>114.227009939711</v>
      </c>
      <c r="M3241" s="125">
        <v>186.52455922217001</v>
      </c>
      <c r="N3241" s="125">
        <v>148.73202209594999</v>
      </c>
      <c r="O3241" s="125">
        <v>158.14123948066799</v>
      </c>
      <c r="P3241" s="125">
        <v>114.676712895091</v>
      </c>
      <c r="Q3241" s="125">
        <v>152.00426432244899</v>
      </c>
      <c r="R3241" s="125">
        <v>175.27079319518299</v>
      </c>
      <c r="S3241" s="125">
        <v>187.87463786655701</v>
      </c>
      <c r="T3241" s="125">
        <v>187.63241541533</v>
      </c>
      <c r="U3241" s="125">
        <v>199.68569770056899</v>
      </c>
      <c r="V3241" s="125">
        <v>206.53669817156501</v>
      </c>
      <c r="W3241" s="125">
        <v>223.306376088365</v>
      </c>
      <c r="X3241" s="125">
        <v>208.934182665647</v>
      </c>
      <c r="Y3241" s="125">
        <v>155.00989176409999</v>
      </c>
      <c r="Z3241" s="125">
        <v>144.594388988394</v>
      </c>
      <c r="AA3241" s="125">
        <v>127.04350110408799</v>
      </c>
      <c r="AB3241" s="125">
        <v>123.235099375678</v>
      </c>
      <c r="AC3241" s="294">
        <v>74.413661234735102</v>
      </c>
      <c r="AD3241" s="125">
        <v>22.948270710783198</v>
      </c>
      <c r="AE3241" s="125">
        <v>121.07450146889001</v>
      </c>
      <c r="AF3241" s="125">
        <v>154.278471878376</v>
      </c>
      <c r="AG3241" s="125">
        <v>160.62734495884601</v>
      </c>
      <c r="AH3241" s="125">
        <v>174.885339705831</v>
      </c>
      <c r="AI3241" s="125">
        <v>151.147918690691</v>
      </c>
      <c r="AJ3241" s="125">
        <v>164.23961668184899</v>
      </c>
      <c r="AK3241" s="125">
        <v>170.81460062699699</v>
      </c>
      <c r="AL3241" s="125">
        <v>211.862281184003</v>
      </c>
      <c r="AM3241" s="125">
        <v>202.51209873121499</v>
      </c>
      <c r="AN3241" s="125">
        <v>223.01788676706099</v>
      </c>
      <c r="AO3241" s="125">
        <v>227.025794456423</v>
      </c>
      <c r="AP3241" s="125">
        <v>223.70502857510701</v>
      </c>
      <c r="AQ3241" s="125">
        <v>245.22108143617001</v>
      </c>
      <c r="AR3241" s="125">
        <v>198.00563859562601</v>
      </c>
      <c r="AS3241" s="125">
        <v>155.999698487323</v>
      </c>
      <c r="AT3241" s="125">
        <v>153.88256717781101</v>
      </c>
      <c r="AU3241" s="125">
        <v>120.1631598458</v>
      </c>
      <c r="AV3241" s="125">
        <v>109.288927416116</v>
      </c>
    </row>
    <row r="3242" spans="1:48">
      <c r="A3242" s="76" t="s">
        <v>7590</v>
      </c>
      <c r="B3242" s="125" t="s">
        <v>7591</v>
      </c>
      <c r="C3242" s="210" t="s">
        <v>132</v>
      </c>
      <c r="D3242" s="210" t="s">
        <v>95</v>
      </c>
      <c r="E3242" s="210" t="s">
        <v>92</v>
      </c>
      <c r="F3242" s="210" t="s">
        <v>1007</v>
      </c>
      <c r="G3242" s="210" t="s">
        <v>1007</v>
      </c>
      <c r="H3242" s="125">
        <v>1974.2343990757299</v>
      </c>
      <c r="I3242" s="125">
        <v>1796.8295578571899</v>
      </c>
      <c r="J3242" s="127">
        <v>3771.0639569329201</v>
      </c>
      <c r="K3242" s="128">
        <v>10.6668859189342</v>
      </c>
      <c r="L3242" s="125">
        <v>95.507240112584995</v>
      </c>
      <c r="M3242" s="125">
        <v>143.48408208179899</v>
      </c>
      <c r="N3242" s="125">
        <v>130.30088113025599</v>
      </c>
      <c r="O3242" s="125">
        <v>129.01981611955199</v>
      </c>
      <c r="P3242" s="125">
        <v>88.511427409441197</v>
      </c>
      <c r="Q3242" s="125">
        <v>100.11479905343499</v>
      </c>
      <c r="R3242" s="125">
        <v>170.53286371657899</v>
      </c>
      <c r="S3242" s="125">
        <v>180.288565116092</v>
      </c>
      <c r="T3242" s="125">
        <v>165.48305422877601</v>
      </c>
      <c r="U3242" s="125">
        <v>177.628740601201</v>
      </c>
      <c r="V3242" s="125">
        <v>158.58467692829001</v>
      </c>
      <c r="W3242" s="125">
        <v>124.845880758212</v>
      </c>
      <c r="X3242" s="125">
        <v>87.247958055934106</v>
      </c>
      <c r="Y3242" s="125">
        <v>65.102753206429895</v>
      </c>
      <c r="Z3242" s="125">
        <v>40.544332632181003</v>
      </c>
      <c r="AA3242" s="125">
        <v>35.404262620845003</v>
      </c>
      <c r="AB3242" s="125">
        <v>39.002540596230403</v>
      </c>
      <c r="AC3242" s="294">
        <v>31.963638788952899</v>
      </c>
      <c r="AD3242" s="125">
        <v>14.1811574631433</v>
      </c>
      <c r="AE3242" s="125">
        <v>67.207847917670307</v>
      </c>
      <c r="AF3242" s="125">
        <v>102.686289884583</v>
      </c>
      <c r="AG3242" s="125">
        <v>119.936636996899</v>
      </c>
      <c r="AH3242" s="125">
        <v>109.525807069904</v>
      </c>
      <c r="AI3242" s="125">
        <v>77.591872782622602</v>
      </c>
      <c r="AJ3242" s="125">
        <v>127.547266880774</v>
      </c>
      <c r="AK3242" s="125">
        <v>175.80456639040801</v>
      </c>
      <c r="AL3242" s="125">
        <v>161.20713739880401</v>
      </c>
      <c r="AM3242" s="125">
        <v>170.643779196445</v>
      </c>
      <c r="AN3242" s="125">
        <v>137.31071084729899</v>
      </c>
      <c r="AO3242" s="125">
        <v>119.913618248706</v>
      </c>
      <c r="AP3242" s="125">
        <v>97.371413057090393</v>
      </c>
      <c r="AQ3242" s="125">
        <v>62.492789948341802</v>
      </c>
      <c r="AR3242" s="125">
        <v>57.279394756569801</v>
      </c>
      <c r="AS3242" s="125">
        <v>49.680384347977402</v>
      </c>
      <c r="AT3242" s="125">
        <v>49.268898993079503</v>
      </c>
      <c r="AU3242" s="125">
        <v>39.128862706923599</v>
      </c>
      <c r="AV3242" s="125">
        <v>58.0511229699475</v>
      </c>
    </row>
    <row r="3243" spans="1:48">
      <c r="A3243" s="76" t="s">
        <v>7592</v>
      </c>
      <c r="B3243" s="125" t="s">
        <v>7593</v>
      </c>
      <c r="C3243" s="210" t="s">
        <v>132</v>
      </c>
      <c r="D3243" s="210" t="s">
        <v>95</v>
      </c>
      <c r="E3243" s="210" t="s">
        <v>92</v>
      </c>
      <c r="F3243" s="210" t="s">
        <v>1007</v>
      </c>
      <c r="G3243" s="210" t="s">
        <v>1007</v>
      </c>
      <c r="H3243" s="125">
        <v>3090.9729993917199</v>
      </c>
      <c r="I3243" s="125">
        <v>3251.8866355937698</v>
      </c>
      <c r="J3243" s="127">
        <v>6342.8596349854897</v>
      </c>
      <c r="K3243" s="128">
        <v>12.166916751284299</v>
      </c>
      <c r="L3243" s="125">
        <v>91.487575124681598</v>
      </c>
      <c r="M3243" s="125">
        <v>207.027032718024</v>
      </c>
      <c r="N3243" s="125">
        <v>264.89477481758001</v>
      </c>
      <c r="O3243" s="125">
        <v>252.229468334383</v>
      </c>
      <c r="P3243" s="125">
        <v>156.70342703893701</v>
      </c>
      <c r="Q3243" s="125">
        <v>148.65792979585299</v>
      </c>
      <c r="R3243" s="125">
        <v>118.268713689748</v>
      </c>
      <c r="S3243" s="125">
        <v>146.94285605252</v>
      </c>
      <c r="T3243" s="125">
        <v>235.22467737954</v>
      </c>
      <c r="U3243" s="125">
        <v>292.91583949186099</v>
      </c>
      <c r="V3243" s="125">
        <v>258.69540132810499</v>
      </c>
      <c r="W3243" s="125">
        <v>236.87390928252199</v>
      </c>
      <c r="X3243" s="125">
        <v>172.822896781937</v>
      </c>
      <c r="Y3243" s="125">
        <v>130.025415809246</v>
      </c>
      <c r="Z3243" s="125">
        <v>120.27302028204601</v>
      </c>
      <c r="AA3243" s="125">
        <v>99.495461249204993</v>
      </c>
      <c r="AB3243" s="125">
        <v>75.843731335742703</v>
      </c>
      <c r="AC3243" s="294">
        <v>70.423952128506002</v>
      </c>
      <c r="AD3243" s="125">
        <v>15.849528929395399</v>
      </c>
      <c r="AE3243" s="125">
        <v>84.830883128501597</v>
      </c>
      <c r="AF3243" s="125">
        <v>195.366027158603</v>
      </c>
      <c r="AG3243" s="125">
        <v>259.11654581059003</v>
      </c>
      <c r="AH3243" s="125">
        <v>240.350703894113</v>
      </c>
      <c r="AI3243" s="125">
        <v>135.26037194717199</v>
      </c>
      <c r="AJ3243" s="125">
        <v>125.966446221456</v>
      </c>
      <c r="AK3243" s="125">
        <v>108.621810504796</v>
      </c>
      <c r="AL3243" s="125">
        <v>151.078940284743</v>
      </c>
      <c r="AM3243" s="125">
        <v>279.76404510602902</v>
      </c>
      <c r="AN3243" s="125">
        <v>310.55161998756398</v>
      </c>
      <c r="AO3243" s="125">
        <v>260.33103667448597</v>
      </c>
      <c r="AP3243" s="125">
        <v>225.50948787874799</v>
      </c>
      <c r="AQ3243" s="125">
        <v>175.38029969481201</v>
      </c>
      <c r="AR3243" s="125">
        <v>130.67437485461801</v>
      </c>
      <c r="AS3243" s="125">
        <v>126.91528650484901</v>
      </c>
      <c r="AT3243" s="125">
        <v>134.06284424218001</v>
      </c>
      <c r="AU3243" s="125">
        <v>130.52405651754</v>
      </c>
      <c r="AV3243" s="125">
        <v>161.732326253569</v>
      </c>
    </row>
    <row r="3244" spans="1:48">
      <c r="A3244" s="76" t="s">
        <v>7594</v>
      </c>
      <c r="B3244" s="125" t="s">
        <v>7595</v>
      </c>
      <c r="C3244" s="210" t="s">
        <v>133</v>
      </c>
      <c r="D3244" s="210" t="s">
        <v>95</v>
      </c>
      <c r="E3244" s="210" t="s">
        <v>92</v>
      </c>
      <c r="F3244" s="210" t="s">
        <v>1049</v>
      </c>
      <c r="G3244" s="210" t="s">
        <v>1049</v>
      </c>
      <c r="H3244" s="125">
        <v>5147.7562621916904</v>
      </c>
      <c r="I3244" s="125">
        <v>5474.6037861536897</v>
      </c>
      <c r="J3244" s="127">
        <v>10622.360048345399</v>
      </c>
      <c r="K3244" s="128">
        <v>51.201408381875801</v>
      </c>
      <c r="L3244" s="125">
        <v>212.92322931627501</v>
      </c>
      <c r="M3244" s="125">
        <v>250.84157543642499</v>
      </c>
      <c r="N3244" s="125">
        <v>278.155272236781</v>
      </c>
      <c r="O3244" s="125">
        <v>276.39929152471302</v>
      </c>
      <c r="P3244" s="125">
        <v>293.55659523678298</v>
      </c>
      <c r="Q3244" s="125">
        <v>363.22562137548903</v>
      </c>
      <c r="R3244" s="125">
        <v>421.743958917405</v>
      </c>
      <c r="S3244" s="125">
        <v>364.96543495396099</v>
      </c>
      <c r="T3244" s="125">
        <v>350.44977688251402</v>
      </c>
      <c r="U3244" s="125">
        <v>310.79664662910898</v>
      </c>
      <c r="V3244" s="125">
        <v>329.04844451750103</v>
      </c>
      <c r="W3244" s="125">
        <v>363.30568536660098</v>
      </c>
      <c r="X3244" s="125">
        <v>304.34419578406499</v>
      </c>
      <c r="Y3244" s="125">
        <v>295.470118152841</v>
      </c>
      <c r="Z3244" s="125">
        <v>243.91263315891101</v>
      </c>
      <c r="AA3244" s="125">
        <v>196.119722035835</v>
      </c>
      <c r="AB3244" s="125">
        <v>140.77215731188099</v>
      </c>
      <c r="AC3244" s="294">
        <v>100.524494972727</v>
      </c>
      <c r="AD3244" s="125">
        <v>52.839641906205301</v>
      </c>
      <c r="AE3244" s="125">
        <v>237.638449262682</v>
      </c>
      <c r="AF3244" s="125">
        <v>269.68291155544</v>
      </c>
      <c r="AG3244" s="125">
        <v>275.45732020647802</v>
      </c>
      <c r="AH3244" s="125">
        <v>287.63262297381698</v>
      </c>
      <c r="AI3244" s="125">
        <v>263.57693878766702</v>
      </c>
      <c r="AJ3244" s="125">
        <v>379.86304671597799</v>
      </c>
      <c r="AK3244" s="125">
        <v>372.500717020602</v>
      </c>
      <c r="AL3244" s="125">
        <v>390.20876429574099</v>
      </c>
      <c r="AM3244" s="125">
        <v>333.57729335142102</v>
      </c>
      <c r="AN3244" s="125">
        <v>304.89277844196801</v>
      </c>
      <c r="AO3244" s="125">
        <v>371.388770131733</v>
      </c>
      <c r="AP3244" s="125">
        <v>400.413298047387</v>
      </c>
      <c r="AQ3244" s="125">
        <v>350.20979278077698</v>
      </c>
      <c r="AR3244" s="125">
        <v>324.96163228566797</v>
      </c>
      <c r="AS3244" s="125">
        <v>242.47082344475999</v>
      </c>
      <c r="AT3244" s="125">
        <v>234.08573818864099</v>
      </c>
      <c r="AU3244" s="125">
        <v>189.84058852888001</v>
      </c>
      <c r="AV3244" s="125">
        <v>193.36265822784799</v>
      </c>
    </row>
    <row r="3245" spans="1:48">
      <c r="A3245" s="76" t="s">
        <v>7596</v>
      </c>
      <c r="B3245" s="125" t="s">
        <v>7597</v>
      </c>
      <c r="C3245" s="210" t="s">
        <v>133</v>
      </c>
      <c r="D3245" s="210" t="s">
        <v>95</v>
      </c>
      <c r="E3245" s="210" t="s">
        <v>92</v>
      </c>
      <c r="F3245" s="210" t="s">
        <v>1047</v>
      </c>
      <c r="G3245" s="210" t="s">
        <v>1047</v>
      </c>
      <c r="H3245" s="125">
        <v>2569.9784412665399</v>
      </c>
      <c r="I3245" s="125">
        <v>2570.2893600286002</v>
      </c>
      <c r="J3245" s="127">
        <v>5140.2678012951401</v>
      </c>
      <c r="K3245" s="128">
        <v>15.634730702349501</v>
      </c>
      <c r="L3245" s="125">
        <v>71.642430570988296</v>
      </c>
      <c r="M3245" s="125">
        <v>130.825316501906</v>
      </c>
      <c r="N3245" s="125">
        <v>142.91587922151501</v>
      </c>
      <c r="O3245" s="125">
        <v>141.620338844743</v>
      </c>
      <c r="P3245" s="125">
        <v>109.97681218523</v>
      </c>
      <c r="Q3245" s="125">
        <v>98.424220884173707</v>
      </c>
      <c r="R3245" s="125">
        <v>141.94117730584901</v>
      </c>
      <c r="S3245" s="125">
        <v>153.95928370593401</v>
      </c>
      <c r="T3245" s="125">
        <v>154.19033350090899</v>
      </c>
      <c r="U3245" s="125">
        <v>158.047180589692</v>
      </c>
      <c r="V3245" s="125">
        <v>186.55195824094599</v>
      </c>
      <c r="W3245" s="125">
        <v>217.60065555997701</v>
      </c>
      <c r="X3245" s="125">
        <v>217.03356056736899</v>
      </c>
      <c r="Y3245" s="125">
        <v>198.88504130937699</v>
      </c>
      <c r="Z3245" s="125">
        <v>157.07579564011201</v>
      </c>
      <c r="AA3245" s="125">
        <v>124.232653973461</v>
      </c>
      <c r="AB3245" s="125">
        <v>86.816828895892698</v>
      </c>
      <c r="AC3245" s="294">
        <v>62.604243066119103</v>
      </c>
      <c r="AD3245" s="125">
        <v>14.7893161015019</v>
      </c>
      <c r="AE3245" s="125">
        <v>72.991984430189802</v>
      </c>
      <c r="AF3245" s="125">
        <v>113.307857852781</v>
      </c>
      <c r="AG3245" s="125">
        <v>128.92518856286799</v>
      </c>
      <c r="AH3245" s="125">
        <v>139.70948228973899</v>
      </c>
      <c r="AI3245" s="125">
        <v>98.291215906611995</v>
      </c>
      <c r="AJ3245" s="125">
        <v>101.33225530659099</v>
      </c>
      <c r="AK3245" s="125">
        <v>130.943524696754</v>
      </c>
      <c r="AL3245" s="125">
        <v>154.76652767682</v>
      </c>
      <c r="AM3245" s="125">
        <v>150.11094881428201</v>
      </c>
      <c r="AN3245" s="125">
        <v>170.35242733419</v>
      </c>
      <c r="AO3245" s="125">
        <v>173.397073050042</v>
      </c>
      <c r="AP3245" s="125">
        <v>207.31588990504099</v>
      </c>
      <c r="AQ3245" s="125">
        <v>207.99653181517601</v>
      </c>
      <c r="AR3245" s="125">
        <v>211.34047954054699</v>
      </c>
      <c r="AS3245" s="125">
        <v>140.796009121331</v>
      </c>
      <c r="AT3245" s="125">
        <v>125.018809706178</v>
      </c>
      <c r="AU3245" s="125">
        <v>117.99974525362001</v>
      </c>
      <c r="AV3245" s="125">
        <v>110.90409266433601</v>
      </c>
    </row>
    <row r="3246" spans="1:48">
      <c r="A3246" s="76" t="s">
        <v>7598</v>
      </c>
      <c r="B3246" s="125" t="s">
        <v>7599</v>
      </c>
      <c r="C3246" s="210" t="s">
        <v>133</v>
      </c>
      <c r="D3246" s="210" t="s">
        <v>95</v>
      </c>
      <c r="E3246" s="210" t="s">
        <v>92</v>
      </c>
      <c r="F3246" s="210" t="s">
        <v>1049</v>
      </c>
      <c r="G3246" s="210" t="s">
        <v>1049</v>
      </c>
      <c r="H3246" s="125">
        <v>6488.6407566279104</v>
      </c>
      <c r="I3246" s="125">
        <v>6577.9471125302098</v>
      </c>
      <c r="J3246" s="127">
        <v>13066.5878691581</v>
      </c>
      <c r="K3246" s="128">
        <v>79.306990760649995</v>
      </c>
      <c r="L3246" s="125">
        <v>341.22831953616998</v>
      </c>
      <c r="M3246" s="125">
        <v>410.22194857997499</v>
      </c>
      <c r="N3246" s="125">
        <v>431.24399859116897</v>
      </c>
      <c r="O3246" s="125">
        <v>576.91165380957705</v>
      </c>
      <c r="P3246" s="125">
        <v>315.61093249987698</v>
      </c>
      <c r="Q3246" s="125">
        <v>342.08728820478501</v>
      </c>
      <c r="R3246" s="125">
        <v>385.57538410828698</v>
      </c>
      <c r="S3246" s="125">
        <v>494.15750308498002</v>
      </c>
      <c r="T3246" s="125">
        <v>478.52511119329603</v>
      </c>
      <c r="U3246" s="125">
        <v>495.26726205596299</v>
      </c>
      <c r="V3246" s="125">
        <v>427.16145650678601</v>
      </c>
      <c r="W3246" s="125">
        <v>393.87509578579801</v>
      </c>
      <c r="X3246" s="125">
        <v>367.89236307532002</v>
      </c>
      <c r="Y3246" s="125">
        <v>278.18708022248302</v>
      </c>
      <c r="Z3246" s="125">
        <v>220.37646099015799</v>
      </c>
      <c r="AA3246" s="125">
        <v>200.81532591538399</v>
      </c>
      <c r="AB3246" s="125">
        <v>139.77589292892301</v>
      </c>
      <c r="AC3246" s="294">
        <v>110.42068877833201</v>
      </c>
      <c r="AD3246" s="125">
        <v>72.378416244512707</v>
      </c>
      <c r="AE3246" s="125">
        <v>305.25914620734801</v>
      </c>
      <c r="AF3246" s="125">
        <v>397.42744860801702</v>
      </c>
      <c r="AG3246" s="125">
        <v>406.63532013729298</v>
      </c>
      <c r="AH3246" s="125">
        <v>479.90689741660401</v>
      </c>
      <c r="AI3246" s="125">
        <v>292.89094615756198</v>
      </c>
      <c r="AJ3246" s="125">
        <v>347.96614966349102</v>
      </c>
      <c r="AK3246" s="125">
        <v>442.43793404696498</v>
      </c>
      <c r="AL3246" s="125">
        <v>594.14082012767801</v>
      </c>
      <c r="AM3246" s="125">
        <v>541.35125154858201</v>
      </c>
      <c r="AN3246" s="125">
        <v>446.77972626755098</v>
      </c>
      <c r="AO3246" s="125">
        <v>407.76067438138102</v>
      </c>
      <c r="AP3246" s="125">
        <v>418.42728822947299</v>
      </c>
      <c r="AQ3246" s="125">
        <v>371.50282516438301</v>
      </c>
      <c r="AR3246" s="125">
        <v>291.94133739212401</v>
      </c>
      <c r="AS3246" s="125">
        <v>244.24376470253901</v>
      </c>
      <c r="AT3246" s="125">
        <v>188.21439151329199</v>
      </c>
      <c r="AU3246" s="125">
        <v>184.04545477378801</v>
      </c>
      <c r="AV3246" s="125">
        <v>144.63731994762099</v>
      </c>
    </row>
    <row r="3247" spans="1:48">
      <c r="A3247" s="76" t="s">
        <v>7600</v>
      </c>
      <c r="B3247" s="125" t="s">
        <v>7601</v>
      </c>
      <c r="C3247" s="210" t="s">
        <v>133</v>
      </c>
      <c r="D3247" s="210" t="s">
        <v>95</v>
      </c>
      <c r="E3247" s="210" t="s">
        <v>92</v>
      </c>
      <c r="F3247" s="210" t="s">
        <v>1043</v>
      </c>
      <c r="G3247" s="210" t="s">
        <v>1043</v>
      </c>
      <c r="H3247" s="125">
        <v>2999.2923257436501</v>
      </c>
      <c r="I3247" s="125">
        <v>3090.2067895002301</v>
      </c>
      <c r="J3247" s="127">
        <v>6089.4991152438697</v>
      </c>
      <c r="K3247" s="128">
        <v>25.612218296346299</v>
      </c>
      <c r="L3247" s="125">
        <v>95.764303799566505</v>
      </c>
      <c r="M3247" s="125">
        <v>120.530887022532</v>
      </c>
      <c r="N3247" s="125">
        <v>175.45568151947401</v>
      </c>
      <c r="O3247" s="125">
        <v>172.63675083461999</v>
      </c>
      <c r="P3247" s="125">
        <v>119.517128548074</v>
      </c>
      <c r="Q3247" s="125">
        <v>132.953417096495</v>
      </c>
      <c r="R3247" s="125">
        <v>135.33867638277999</v>
      </c>
      <c r="S3247" s="125">
        <v>176.04584233483499</v>
      </c>
      <c r="T3247" s="125">
        <v>145.25712956635101</v>
      </c>
      <c r="U3247" s="125">
        <v>148.09018631740301</v>
      </c>
      <c r="V3247" s="125">
        <v>182.115726777128</v>
      </c>
      <c r="W3247" s="125">
        <v>222.64603571618699</v>
      </c>
      <c r="X3247" s="125">
        <v>245.446964391737</v>
      </c>
      <c r="Y3247" s="125">
        <v>254.473126607496</v>
      </c>
      <c r="Z3247" s="125">
        <v>207.019574431309</v>
      </c>
      <c r="AA3247" s="125">
        <v>184.017960872407</v>
      </c>
      <c r="AB3247" s="125">
        <v>137.75901494339101</v>
      </c>
      <c r="AC3247" s="294">
        <v>118.61170028551599</v>
      </c>
      <c r="AD3247" s="125">
        <v>12.4054428188741</v>
      </c>
      <c r="AE3247" s="125">
        <v>95.165580722285696</v>
      </c>
      <c r="AF3247" s="125">
        <v>132.994443857731</v>
      </c>
      <c r="AG3247" s="125">
        <v>115.4249920827</v>
      </c>
      <c r="AH3247" s="125">
        <v>124.309522564106</v>
      </c>
      <c r="AI3247" s="125">
        <v>115.43626648730201</v>
      </c>
      <c r="AJ3247" s="125">
        <v>125.011150533386</v>
      </c>
      <c r="AK3247" s="125">
        <v>147.91666076371101</v>
      </c>
      <c r="AL3247" s="125">
        <v>162.54867601288001</v>
      </c>
      <c r="AM3247" s="125">
        <v>170.50485675824001</v>
      </c>
      <c r="AN3247" s="125">
        <v>179.05571827026199</v>
      </c>
      <c r="AO3247" s="125">
        <v>174.34683717872801</v>
      </c>
      <c r="AP3247" s="125">
        <v>218.76971528477301</v>
      </c>
      <c r="AQ3247" s="125">
        <v>274.45543192429898</v>
      </c>
      <c r="AR3247" s="125">
        <v>223.07512367097601</v>
      </c>
      <c r="AS3247" s="125">
        <v>204.54594804427401</v>
      </c>
      <c r="AT3247" s="125">
        <v>199.119579937824</v>
      </c>
      <c r="AU3247" s="125">
        <v>210.28369577600299</v>
      </c>
      <c r="AV3247" s="125">
        <v>204.837146811873</v>
      </c>
    </row>
    <row r="3248" spans="1:48">
      <c r="A3248" s="76" t="s">
        <v>7602</v>
      </c>
      <c r="B3248" s="125" t="s">
        <v>7603</v>
      </c>
      <c r="C3248" s="210" t="s">
        <v>133</v>
      </c>
      <c r="D3248" s="210" t="s">
        <v>95</v>
      </c>
      <c r="E3248" s="210" t="s">
        <v>92</v>
      </c>
      <c r="F3248" s="210" t="s">
        <v>1041</v>
      </c>
      <c r="G3248" s="210" t="s">
        <v>1041</v>
      </c>
      <c r="H3248" s="125">
        <v>6260.5178223697903</v>
      </c>
      <c r="I3248" s="125">
        <v>6975.56947687705</v>
      </c>
      <c r="J3248" s="127">
        <v>13236.087299246799</v>
      </c>
      <c r="K3248" s="128">
        <v>33.050938337801597</v>
      </c>
      <c r="L3248" s="125">
        <v>169.11516480699001</v>
      </c>
      <c r="M3248" s="125">
        <v>301.55110966730098</v>
      </c>
      <c r="N3248" s="125">
        <v>321.906950357065</v>
      </c>
      <c r="O3248" s="125">
        <v>332.64003384121298</v>
      </c>
      <c r="P3248" s="125">
        <v>277.331894930337</v>
      </c>
      <c r="Q3248" s="125">
        <v>243.31273132591801</v>
      </c>
      <c r="R3248" s="125">
        <v>316.03348640924202</v>
      </c>
      <c r="S3248" s="125">
        <v>347.613925380002</v>
      </c>
      <c r="T3248" s="125">
        <v>379.00978899814498</v>
      </c>
      <c r="U3248" s="125">
        <v>341.36869226360801</v>
      </c>
      <c r="V3248" s="125">
        <v>364.38541618644803</v>
      </c>
      <c r="W3248" s="125">
        <v>420.78584954523302</v>
      </c>
      <c r="X3248" s="125">
        <v>487.98627328335903</v>
      </c>
      <c r="Y3248" s="125">
        <v>437.59535204420501</v>
      </c>
      <c r="Z3248" s="125">
        <v>429.241826671865</v>
      </c>
      <c r="AA3248" s="125">
        <v>445.33699565658799</v>
      </c>
      <c r="AB3248" s="125">
        <v>358.05897679276097</v>
      </c>
      <c r="AC3248" s="294">
        <v>254.192415871707</v>
      </c>
      <c r="AD3248" s="125">
        <v>30.751463014981301</v>
      </c>
      <c r="AE3248" s="125">
        <v>188.76610478692101</v>
      </c>
      <c r="AF3248" s="125">
        <v>281.06499856354299</v>
      </c>
      <c r="AG3248" s="125">
        <v>308.97594035204799</v>
      </c>
      <c r="AH3248" s="125">
        <v>300.96152081056101</v>
      </c>
      <c r="AI3248" s="125">
        <v>234.737069297684</v>
      </c>
      <c r="AJ3248" s="125">
        <v>277.40964982598899</v>
      </c>
      <c r="AK3248" s="125">
        <v>346.87458683093598</v>
      </c>
      <c r="AL3248" s="125">
        <v>364.07959979518199</v>
      </c>
      <c r="AM3248" s="125">
        <v>385.714935683406</v>
      </c>
      <c r="AN3248" s="125">
        <v>368.82487250950902</v>
      </c>
      <c r="AO3248" s="125">
        <v>341.50610305902597</v>
      </c>
      <c r="AP3248" s="125">
        <v>456.80633914196301</v>
      </c>
      <c r="AQ3248" s="125">
        <v>535.17927980132004</v>
      </c>
      <c r="AR3248" s="125">
        <v>571.76979687716698</v>
      </c>
      <c r="AS3248" s="125">
        <v>538.32913607546902</v>
      </c>
      <c r="AT3248" s="125">
        <v>575.17854758917304</v>
      </c>
      <c r="AU3248" s="125">
        <v>457.79459456714801</v>
      </c>
      <c r="AV3248" s="125">
        <v>410.844938295021</v>
      </c>
    </row>
    <row r="3249" spans="1:48">
      <c r="A3249" s="76" t="s">
        <v>7604</v>
      </c>
      <c r="B3249" s="125" t="s">
        <v>7605</v>
      </c>
      <c r="C3249" s="210" t="s">
        <v>133</v>
      </c>
      <c r="D3249" s="210" t="s">
        <v>95</v>
      </c>
      <c r="E3249" s="210" t="s">
        <v>92</v>
      </c>
      <c r="F3249" s="210" t="s">
        <v>1051</v>
      </c>
      <c r="G3249" s="210" t="s">
        <v>1051</v>
      </c>
      <c r="H3249" s="125">
        <v>8046.2200071734596</v>
      </c>
      <c r="I3249" s="125">
        <v>8673.4631314316903</v>
      </c>
      <c r="J3249" s="127">
        <v>16719.6831386052</v>
      </c>
      <c r="K3249" s="128">
        <v>68.1979617459792</v>
      </c>
      <c r="L3249" s="125">
        <v>313.601861394423</v>
      </c>
      <c r="M3249" s="125">
        <v>415.572942214742</v>
      </c>
      <c r="N3249" s="125">
        <v>486.94696349140298</v>
      </c>
      <c r="O3249" s="125">
        <v>534.79325257059804</v>
      </c>
      <c r="P3249" s="125">
        <v>382.9943951107</v>
      </c>
      <c r="Q3249" s="125">
        <v>402.11235067657299</v>
      </c>
      <c r="R3249" s="125">
        <v>425.314851219449</v>
      </c>
      <c r="S3249" s="125">
        <v>541.75823866072199</v>
      </c>
      <c r="T3249" s="125">
        <v>552.28935990680702</v>
      </c>
      <c r="U3249" s="125">
        <v>558.64145329514599</v>
      </c>
      <c r="V3249" s="125">
        <v>526.77424108458604</v>
      </c>
      <c r="W3249" s="125">
        <v>604.51382630946796</v>
      </c>
      <c r="X3249" s="125">
        <v>591.02498659406797</v>
      </c>
      <c r="Y3249" s="125">
        <v>447.96946532866502</v>
      </c>
      <c r="Z3249" s="125">
        <v>374.64908296639999</v>
      </c>
      <c r="AA3249" s="125">
        <v>344.79260101316402</v>
      </c>
      <c r="AB3249" s="125">
        <v>290.52677384215798</v>
      </c>
      <c r="AC3249" s="294">
        <v>183.745399748408</v>
      </c>
      <c r="AD3249" s="125">
        <v>60.242910392511597</v>
      </c>
      <c r="AE3249" s="125">
        <v>281.97328574529701</v>
      </c>
      <c r="AF3249" s="125">
        <v>433.32570346362297</v>
      </c>
      <c r="AG3249" s="125">
        <v>462.49083921922602</v>
      </c>
      <c r="AH3249" s="125">
        <v>465.37875693458398</v>
      </c>
      <c r="AI3249" s="125">
        <v>406.18425484387399</v>
      </c>
      <c r="AJ3249" s="125">
        <v>435.22022300742702</v>
      </c>
      <c r="AK3249" s="125">
        <v>486.08971703405001</v>
      </c>
      <c r="AL3249" s="125">
        <v>591.18029446452101</v>
      </c>
      <c r="AM3249" s="125">
        <v>629.48088427510902</v>
      </c>
      <c r="AN3249" s="125">
        <v>575.86121736228699</v>
      </c>
      <c r="AO3249" s="125">
        <v>588.90964716859196</v>
      </c>
      <c r="AP3249" s="125">
        <v>630.63357554392098</v>
      </c>
      <c r="AQ3249" s="125">
        <v>607.93002921095194</v>
      </c>
      <c r="AR3249" s="125">
        <v>486.83030983382798</v>
      </c>
      <c r="AS3249" s="125">
        <v>412.153445214334</v>
      </c>
      <c r="AT3249" s="125">
        <v>437.240101952271</v>
      </c>
      <c r="AU3249" s="125">
        <v>347.34288321710898</v>
      </c>
      <c r="AV3249" s="125">
        <v>334.995052548177</v>
      </c>
    </row>
    <row r="3250" spans="1:48">
      <c r="A3250" s="76" t="s">
        <v>7606</v>
      </c>
      <c r="B3250" s="125" t="s">
        <v>7607</v>
      </c>
      <c r="C3250" s="210" t="s">
        <v>133</v>
      </c>
      <c r="D3250" s="210" t="s">
        <v>95</v>
      </c>
      <c r="E3250" s="210" t="s">
        <v>92</v>
      </c>
      <c r="F3250" s="210" t="s">
        <v>1051</v>
      </c>
      <c r="G3250" s="210" t="s">
        <v>1051</v>
      </c>
      <c r="H3250" s="125">
        <v>7868.1914187023804</v>
      </c>
      <c r="I3250" s="125">
        <v>7991.5840727147897</v>
      </c>
      <c r="J3250" s="127">
        <v>15859.7754914172</v>
      </c>
      <c r="K3250" s="128">
        <v>57.935161677409504</v>
      </c>
      <c r="L3250" s="125">
        <v>287.52409466866101</v>
      </c>
      <c r="M3250" s="125">
        <v>419.968047930328</v>
      </c>
      <c r="N3250" s="125">
        <v>469.342631914175</v>
      </c>
      <c r="O3250" s="125">
        <v>443.94531313006797</v>
      </c>
      <c r="P3250" s="125">
        <v>416.69655715577198</v>
      </c>
      <c r="Q3250" s="125">
        <v>472.03395842133801</v>
      </c>
      <c r="R3250" s="125">
        <v>580.50733136373401</v>
      </c>
      <c r="S3250" s="125">
        <v>562.32058084326502</v>
      </c>
      <c r="T3250" s="125">
        <v>537.22307545264505</v>
      </c>
      <c r="U3250" s="125">
        <v>517.83454177381805</v>
      </c>
      <c r="V3250" s="125">
        <v>447.876215738285</v>
      </c>
      <c r="W3250" s="125">
        <v>532.69446473162895</v>
      </c>
      <c r="X3250" s="125">
        <v>518.94224105927503</v>
      </c>
      <c r="Y3250" s="125">
        <v>473.74037287584099</v>
      </c>
      <c r="Z3250" s="125">
        <v>368.69953481342401</v>
      </c>
      <c r="AA3250" s="125">
        <v>336.67275781442402</v>
      </c>
      <c r="AB3250" s="125">
        <v>236.84809971468201</v>
      </c>
      <c r="AC3250" s="294">
        <v>187.38643762360701</v>
      </c>
      <c r="AD3250" s="125">
        <v>51.885034088056003</v>
      </c>
      <c r="AE3250" s="125">
        <v>251.01813461557401</v>
      </c>
      <c r="AF3250" s="125">
        <v>419.875754661575</v>
      </c>
      <c r="AG3250" s="125">
        <v>456.08649630979198</v>
      </c>
      <c r="AH3250" s="125">
        <v>418.28018394361402</v>
      </c>
      <c r="AI3250" s="125">
        <v>367.29788596459002</v>
      </c>
      <c r="AJ3250" s="125">
        <v>442.143995973107</v>
      </c>
      <c r="AK3250" s="125">
        <v>541.53752468898699</v>
      </c>
      <c r="AL3250" s="125">
        <v>548.04034261254799</v>
      </c>
      <c r="AM3250" s="125">
        <v>527.48404979662598</v>
      </c>
      <c r="AN3250" s="125">
        <v>456.98208281998302</v>
      </c>
      <c r="AO3250" s="125">
        <v>459.268992838141</v>
      </c>
      <c r="AP3250" s="125">
        <v>532.405623993924</v>
      </c>
      <c r="AQ3250" s="125">
        <v>544.90049440981602</v>
      </c>
      <c r="AR3250" s="125">
        <v>551.73496609546999</v>
      </c>
      <c r="AS3250" s="125">
        <v>425.28578538047702</v>
      </c>
      <c r="AT3250" s="125">
        <v>428.99762448349202</v>
      </c>
      <c r="AU3250" s="125">
        <v>293.38962268280898</v>
      </c>
      <c r="AV3250" s="125">
        <v>274.96947735620302</v>
      </c>
    </row>
    <row r="3251" spans="1:48">
      <c r="A3251" s="76" t="s">
        <v>7608</v>
      </c>
      <c r="B3251" s="125" t="s">
        <v>7609</v>
      </c>
      <c r="C3251" s="210" t="s">
        <v>133</v>
      </c>
      <c r="D3251" s="210" t="s">
        <v>95</v>
      </c>
      <c r="E3251" s="210" t="s">
        <v>92</v>
      </c>
      <c r="F3251" s="210" t="s">
        <v>1045</v>
      </c>
      <c r="G3251" s="210" t="s">
        <v>1045</v>
      </c>
      <c r="H3251" s="125">
        <v>7819.5391763457201</v>
      </c>
      <c r="I3251" s="125">
        <v>7119.8445819233903</v>
      </c>
      <c r="J3251" s="127">
        <v>14939.383758269099</v>
      </c>
      <c r="K3251" s="128">
        <v>76.320100432417405</v>
      </c>
      <c r="L3251" s="125">
        <v>385.57743849506198</v>
      </c>
      <c r="M3251" s="125">
        <v>549.71880067020095</v>
      </c>
      <c r="N3251" s="125">
        <v>486.879319595705</v>
      </c>
      <c r="O3251" s="125">
        <v>504.20190310323602</v>
      </c>
      <c r="P3251" s="125">
        <v>487.40324790716897</v>
      </c>
      <c r="Q3251" s="125">
        <v>687.87256573584295</v>
      </c>
      <c r="R3251" s="125">
        <v>714.39490187834201</v>
      </c>
      <c r="S3251" s="125">
        <v>765.14992287184998</v>
      </c>
      <c r="T3251" s="125">
        <v>694.18800161658999</v>
      </c>
      <c r="U3251" s="125">
        <v>557.16036826270204</v>
      </c>
      <c r="V3251" s="125">
        <v>444.90790139030702</v>
      </c>
      <c r="W3251" s="125">
        <v>345.61148588143999</v>
      </c>
      <c r="X3251" s="125">
        <v>341.01494547315099</v>
      </c>
      <c r="Y3251" s="125">
        <v>277.59005786449399</v>
      </c>
      <c r="Z3251" s="125">
        <v>190.83308989205099</v>
      </c>
      <c r="AA3251" s="125">
        <v>142.61720576758401</v>
      </c>
      <c r="AB3251" s="125">
        <v>91.045979504777307</v>
      </c>
      <c r="AC3251" s="294">
        <v>77.0519400028018</v>
      </c>
      <c r="AD3251" s="125">
        <v>74.562730134212899</v>
      </c>
      <c r="AE3251" s="125">
        <v>376.64120511238599</v>
      </c>
      <c r="AF3251" s="125">
        <v>441.31641581862999</v>
      </c>
      <c r="AG3251" s="125">
        <v>467.19203356557102</v>
      </c>
      <c r="AH3251" s="125">
        <v>449.46123196424799</v>
      </c>
      <c r="AI3251" s="125">
        <v>435.13194068080202</v>
      </c>
      <c r="AJ3251" s="125">
        <v>592.70801839478395</v>
      </c>
      <c r="AK3251" s="125">
        <v>678.28251480949598</v>
      </c>
      <c r="AL3251" s="125">
        <v>644.56837572654297</v>
      </c>
      <c r="AM3251" s="125">
        <v>586.22075990263795</v>
      </c>
      <c r="AN3251" s="125">
        <v>473.76823326914899</v>
      </c>
      <c r="AO3251" s="125">
        <v>356.06777135618302</v>
      </c>
      <c r="AP3251" s="125">
        <v>345.162820774875</v>
      </c>
      <c r="AQ3251" s="125">
        <v>298.39352892758802</v>
      </c>
      <c r="AR3251" s="125">
        <v>285.89806849553003</v>
      </c>
      <c r="AS3251" s="125">
        <v>237.15803745490001</v>
      </c>
      <c r="AT3251" s="125">
        <v>154.66560870210401</v>
      </c>
      <c r="AU3251" s="125">
        <v>112.169899276579</v>
      </c>
      <c r="AV3251" s="125">
        <v>110.475387557177</v>
      </c>
    </row>
    <row r="3252" spans="1:48">
      <c r="A3252" s="76" t="s">
        <v>7610</v>
      </c>
      <c r="B3252" s="125" t="s">
        <v>7611</v>
      </c>
      <c r="C3252" s="210" t="s">
        <v>133</v>
      </c>
      <c r="D3252" s="210" t="s">
        <v>95</v>
      </c>
      <c r="E3252" s="210" t="s">
        <v>92</v>
      </c>
      <c r="F3252" s="210" t="s">
        <v>1043</v>
      </c>
      <c r="G3252" s="210" t="s">
        <v>1043</v>
      </c>
      <c r="H3252" s="125">
        <v>6418.3441902055201</v>
      </c>
      <c r="I3252" s="125">
        <v>7267.0687619359896</v>
      </c>
      <c r="J3252" s="127">
        <v>13685.4129521415</v>
      </c>
      <c r="K3252" s="128">
        <v>43.292910926727302</v>
      </c>
      <c r="L3252" s="125">
        <v>194.74549635725799</v>
      </c>
      <c r="M3252" s="125">
        <v>280.28731982168</v>
      </c>
      <c r="N3252" s="125">
        <v>336.17722727812099</v>
      </c>
      <c r="O3252" s="125">
        <v>288.26440779696298</v>
      </c>
      <c r="P3252" s="125">
        <v>247.285803035149</v>
      </c>
      <c r="Q3252" s="125">
        <v>274.68527109612103</v>
      </c>
      <c r="R3252" s="125">
        <v>382.19576272043201</v>
      </c>
      <c r="S3252" s="125">
        <v>468.141378204901</v>
      </c>
      <c r="T3252" s="125">
        <v>437.41027555283102</v>
      </c>
      <c r="U3252" s="125">
        <v>407.97394465872702</v>
      </c>
      <c r="V3252" s="125">
        <v>362.57154458623501</v>
      </c>
      <c r="W3252" s="125">
        <v>451.21394604322199</v>
      </c>
      <c r="X3252" s="125">
        <v>496.75020723211998</v>
      </c>
      <c r="Y3252" s="125">
        <v>487.14946033705098</v>
      </c>
      <c r="Z3252" s="125">
        <v>382.61730989233098</v>
      </c>
      <c r="AA3252" s="125">
        <v>337.37929587911799</v>
      </c>
      <c r="AB3252" s="125">
        <v>295.417622415241</v>
      </c>
      <c r="AC3252" s="294">
        <v>244.78500637129599</v>
      </c>
      <c r="AD3252" s="125">
        <v>48.0504151851055</v>
      </c>
      <c r="AE3252" s="125">
        <v>237.59135661682501</v>
      </c>
      <c r="AF3252" s="125">
        <v>309.320410776877</v>
      </c>
      <c r="AG3252" s="125">
        <v>309.64742134920601</v>
      </c>
      <c r="AH3252" s="125">
        <v>334.42940378739797</v>
      </c>
      <c r="AI3252" s="125">
        <v>272.87259155633001</v>
      </c>
      <c r="AJ3252" s="125">
        <v>355.55016159972502</v>
      </c>
      <c r="AK3252" s="125">
        <v>414.82728010476302</v>
      </c>
      <c r="AL3252" s="125">
        <v>459.65692956168101</v>
      </c>
      <c r="AM3252" s="125">
        <v>442.47476586745302</v>
      </c>
      <c r="AN3252" s="125">
        <v>406.27125042011102</v>
      </c>
      <c r="AO3252" s="125">
        <v>360.57740496335998</v>
      </c>
      <c r="AP3252" s="125">
        <v>440.32109486262101</v>
      </c>
      <c r="AQ3252" s="125">
        <v>586.22717257514796</v>
      </c>
      <c r="AR3252" s="125">
        <v>528.61614065287097</v>
      </c>
      <c r="AS3252" s="125">
        <v>459.93997774987997</v>
      </c>
      <c r="AT3252" s="125">
        <v>445.64858367036697</v>
      </c>
      <c r="AU3252" s="125">
        <v>388.11140523537699</v>
      </c>
      <c r="AV3252" s="125">
        <v>466.93499540088902</v>
      </c>
    </row>
    <row r="3253" spans="1:48">
      <c r="A3253" s="76" t="s">
        <v>7612</v>
      </c>
      <c r="B3253" s="125" t="s">
        <v>7613</v>
      </c>
      <c r="C3253" s="210" t="s">
        <v>133</v>
      </c>
      <c r="D3253" s="210" t="s">
        <v>95</v>
      </c>
      <c r="E3253" s="210" t="s">
        <v>92</v>
      </c>
      <c r="F3253" s="210" t="s">
        <v>1041</v>
      </c>
      <c r="G3253" s="210" t="s">
        <v>1041</v>
      </c>
      <c r="H3253" s="125">
        <v>6543.8290256171704</v>
      </c>
      <c r="I3253" s="125">
        <v>7015.7027652229799</v>
      </c>
      <c r="J3253" s="127">
        <v>13559.531790840099</v>
      </c>
      <c r="K3253" s="128">
        <v>58.373547810545098</v>
      </c>
      <c r="L3253" s="125">
        <v>220.789242942459</v>
      </c>
      <c r="M3253" s="125">
        <v>336.47856672510898</v>
      </c>
      <c r="N3253" s="125">
        <v>355.444024272592</v>
      </c>
      <c r="O3253" s="125">
        <v>371.13086871748101</v>
      </c>
      <c r="P3253" s="125">
        <v>274.716352264428</v>
      </c>
      <c r="Q3253" s="125">
        <v>283.23311647882798</v>
      </c>
      <c r="R3253" s="125">
        <v>348.92643450400499</v>
      </c>
      <c r="S3253" s="125">
        <v>396.42707576799501</v>
      </c>
      <c r="T3253" s="125">
        <v>366.05071255644799</v>
      </c>
      <c r="U3253" s="125">
        <v>367.91563127575699</v>
      </c>
      <c r="V3253" s="125">
        <v>414.15475633266499</v>
      </c>
      <c r="W3253" s="125">
        <v>470.89694896568102</v>
      </c>
      <c r="X3253" s="125">
        <v>420.51633892856</v>
      </c>
      <c r="Y3253" s="125">
        <v>409.594993176733</v>
      </c>
      <c r="Z3253" s="125">
        <v>403.44936160456501</v>
      </c>
      <c r="AA3253" s="125">
        <v>418.167066749068</v>
      </c>
      <c r="AB3253" s="125">
        <v>342.80578171365897</v>
      </c>
      <c r="AC3253" s="294">
        <v>284.75820483058601</v>
      </c>
      <c r="AD3253" s="125">
        <v>49.498344211279999</v>
      </c>
      <c r="AE3253" s="125">
        <v>214.32312668609299</v>
      </c>
      <c r="AF3253" s="125">
        <v>293.47316568896298</v>
      </c>
      <c r="AG3253" s="125">
        <v>322.833937676755</v>
      </c>
      <c r="AH3253" s="125">
        <v>322.521629757516</v>
      </c>
      <c r="AI3253" s="125">
        <v>296.597977873285</v>
      </c>
      <c r="AJ3253" s="125">
        <v>299.19915338793601</v>
      </c>
      <c r="AK3253" s="125">
        <v>375.29755744952899</v>
      </c>
      <c r="AL3253" s="125">
        <v>399.88506398307698</v>
      </c>
      <c r="AM3253" s="125">
        <v>390.25275845615198</v>
      </c>
      <c r="AN3253" s="125">
        <v>425.02339165566298</v>
      </c>
      <c r="AO3253" s="125">
        <v>417.10089116664102</v>
      </c>
      <c r="AP3253" s="125">
        <v>475.87448034026602</v>
      </c>
      <c r="AQ3253" s="125">
        <v>467.30455977514498</v>
      </c>
      <c r="AR3253" s="125">
        <v>472.66544118523302</v>
      </c>
      <c r="AS3253" s="125">
        <v>450.24817087270497</v>
      </c>
      <c r="AT3253" s="125">
        <v>475.53087355968199</v>
      </c>
      <c r="AU3253" s="125">
        <v>462.19550393156902</v>
      </c>
      <c r="AV3253" s="125">
        <v>405.87673756548497</v>
      </c>
    </row>
    <row r="3254" spans="1:48">
      <c r="A3254" s="76" t="s">
        <v>7614</v>
      </c>
      <c r="B3254" s="125" t="s">
        <v>7615</v>
      </c>
      <c r="C3254" s="210" t="s">
        <v>133</v>
      </c>
      <c r="D3254" s="210" t="s">
        <v>95</v>
      </c>
      <c r="E3254" s="210" t="s">
        <v>92</v>
      </c>
      <c r="F3254" s="210" t="s">
        <v>1041</v>
      </c>
      <c r="G3254" s="210" t="s">
        <v>1041</v>
      </c>
      <c r="H3254" s="125">
        <v>6832.5011725497898</v>
      </c>
      <c r="I3254" s="125">
        <v>6431.7734507508903</v>
      </c>
      <c r="J3254" s="127">
        <v>13264.2746233007</v>
      </c>
      <c r="K3254" s="128">
        <v>50.563002680965099</v>
      </c>
      <c r="L3254" s="125">
        <v>250.37615530391599</v>
      </c>
      <c r="M3254" s="125">
        <v>338.08812695818801</v>
      </c>
      <c r="N3254" s="125">
        <v>372.742952910285</v>
      </c>
      <c r="O3254" s="125">
        <v>391.71097953499299</v>
      </c>
      <c r="P3254" s="125">
        <v>284.08168245526099</v>
      </c>
      <c r="Q3254" s="125">
        <v>388.07453203192398</v>
      </c>
      <c r="R3254" s="125">
        <v>508.00424055039298</v>
      </c>
      <c r="S3254" s="125">
        <v>655.63590209175402</v>
      </c>
      <c r="T3254" s="125">
        <v>589.98355346896096</v>
      </c>
      <c r="U3254" s="125">
        <v>442.56776178643099</v>
      </c>
      <c r="V3254" s="125">
        <v>352.46231306022901</v>
      </c>
      <c r="W3254" s="125">
        <v>421.44089659648102</v>
      </c>
      <c r="X3254" s="125">
        <v>450.60897031816899</v>
      </c>
      <c r="Y3254" s="125">
        <v>400.35128496086901</v>
      </c>
      <c r="Z3254" s="125">
        <v>317.70451118016098</v>
      </c>
      <c r="AA3254" s="125">
        <v>269.04475579112898</v>
      </c>
      <c r="AB3254" s="125">
        <v>200.149296967445</v>
      </c>
      <c r="AC3254" s="294">
        <v>148.91025390223299</v>
      </c>
      <c r="AD3254" s="125">
        <v>43.002714323088803</v>
      </c>
      <c r="AE3254" s="125">
        <v>223.94744822407199</v>
      </c>
      <c r="AF3254" s="125">
        <v>332.53887896125298</v>
      </c>
      <c r="AG3254" s="125">
        <v>370.63992844778602</v>
      </c>
      <c r="AH3254" s="125">
        <v>320.32161864047998</v>
      </c>
      <c r="AI3254" s="125">
        <v>242.59507660323399</v>
      </c>
      <c r="AJ3254" s="125">
        <v>342.371639922989</v>
      </c>
      <c r="AK3254" s="125">
        <v>452.15392340382903</v>
      </c>
      <c r="AL3254" s="125">
        <v>530.79879242006803</v>
      </c>
      <c r="AM3254" s="125">
        <v>501.86574550119201</v>
      </c>
      <c r="AN3254" s="125">
        <v>357.60284117057603</v>
      </c>
      <c r="AO3254" s="125">
        <v>306.02593617836601</v>
      </c>
      <c r="AP3254" s="125">
        <v>424.63921399004198</v>
      </c>
      <c r="AQ3254" s="125">
        <v>434.31229080039702</v>
      </c>
      <c r="AR3254" s="125">
        <v>418.82205377192997</v>
      </c>
      <c r="AS3254" s="125">
        <v>364.96746756944998</v>
      </c>
      <c r="AT3254" s="125">
        <v>277.015851843924</v>
      </c>
      <c r="AU3254" s="125">
        <v>230.64765896260499</v>
      </c>
      <c r="AV3254" s="125">
        <v>257.50437001561301</v>
      </c>
    </row>
    <row r="3255" spans="1:48">
      <c r="A3255" s="76" t="s">
        <v>7616</v>
      </c>
      <c r="B3255" s="125" t="s">
        <v>1244</v>
      </c>
      <c r="C3255" s="210" t="s">
        <v>133</v>
      </c>
      <c r="D3255" s="210" t="s">
        <v>95</v>
      </c>
      <c r="E3255" s="210" t="s">
        <v>92</v>
      </c>
      <c r="F3255" s="210" t="s">
        <v>1047</v>
      </c>
      <c r="G3255" s="210" t="s">
        <v>1047</v>
      </c>
      <c r="H3255" s="125">
        <v>10353.195633978699</v>
      </c>
      <c r="I3255" s="125">
        <v>10352.4538354959</v>
      </c>
      <c r="J3255" s="127">
        <v>20705.6494694746</v>
      </c>
      <c r="K3255" s="128">
        <v>62.2840087218596</v>
      </c>
      <c r="L3255" s="125">
        <v>364.216161758966</v>
      </c>
      <c r="M3255" s="125">
        <v>533.68815314010203</v>
      </c>
      <c r="N3255" s="125">
        <v>624.59847096156705</v>
      </c>
      <c r="O3255" s="125">
        <v>609.32800614845996</v>
      </c>
      <c r="P3255" s="125">
        <v>445.562234478763</v>
      </c>
      <c r="Q3255" s="125">
        <v>511.95659791538299</v>
      </c>
      <c r="R3255" s="125">
        <v>589.26842252046595</v>
      </c>
      <c r="S3255" s="125">
        <v>726.97215830966104</v>
      </c>
      <c r="T3255" s="125">
        <v>763.10417290243095</v>
      </c>
      <c r="U3255" s="125">
        <v>808.31910438892601</v>
      </c>
      <c r="V3255" s="125">
        <v>712.35326552106403</v>
      </c>
      <c r="W3255" s="125">
        <v>760.74624092549595</v>
      </c>
      <c r="X3255" s="125">
        <v>703.222914751752</v>
      </c>
      <c r="Y3255" s="125">
        <v>560.83953668005904</v>
      </c>
      <c r="Z3255" s="125">
        <v>427.768022120019</v>
      </c>
      <c r="AA3255" s="125">
        <v>418.21832368165298</v>
      </c>
      <c r="AB3255" s="125">
        <v>344.29073859285501</v>
      </c>
      <c r="AC3255" s="294">
        <v>386.45910045922</v>
      </c>
      <c r="AD3255" s="125">
        <v>68.676824195480194</v>
      </c>
      <c r="AE3255" s="125">
        <v>329.37220123532501</v>
      </c>
      <c r="AF3255" s="125">
        <v>529.51544974622198</v>
      </c>
      <c r="AG3255" s="125">
        <v>596.99594085010801</v>
      </c>
      <c r="AH3255" s="125">
        <v>585.09719316596897</v>
      </c>
      <c r="AI3255" s="125">
        <v>329.46365132091501</v>
      </c>
      <c r="AJ3255" s="125">
        <v>429.67508256625899</v>
      </c>
      <c r="AK3255" s="125">
        <v>539.95342034045802</v>
      </c>
      <c r="AL3255" s="125">
        <v>723.60291891948202</v>
      </c>
      <c r="AM3255" s="125">
        <v>705.95084859769702</v>
      </c>
      <c r="AN3255" s="125">
        <v>730.63635586834005</v>
      </c>
      <c r="AO3255" s="125">
        <v>678.41215699156999</v>
      </c>
      <c r="AP3255" s="125">
        <v>690.370916442566</v>
      </c>
      <c r="AQ3255" s="125">
        <v>678.27203746854298</v>
      </c>
      <c r="AR3255" s="125">
        <v>558.87616191159998</v>
      </c>
      <c r="AS3255" s="125">
        <v>477.85052822151403</v>
      </c>
      <c r="AT3255" s="125">
        <v>525.80726567685599</v>
      </c>
      <c r="AU3255" s="125">
        <v>519.358069328748</v>
      </c>
      <c r="AV3255" s="125">
        <v>654.56681264824704</v>
      </c>
    </row>
    <row r="3256" spans="1:48">
      <c r="A3256" s="76" t="s">
        <v>7617</v>
      </c>
      <c r="B3256" s="125" t="s">
        <v>7618</v>
      </c>
      <c r="C3256" s="210" t="s">
        <v>133</v>
      </c>
      <c r="D3256" s="210" t="s">
        <v>95</v>
      </c>
      <c r="E3256" s="210" t="s">
        <v>92</v>
      </c>
      <c r="F3256" s="210" t="s">
        <v>1041</v>
      </c>
      <c r="G3256" s="210" t="s">
        <v>1041</v>
      </c>
      <c r="H3256" s="125">
        <v>5228.9236957805597</v>
      </c>
      <c r="I3256" s="125">
        <v>4493.3726722394404</v>
      </c>
      <c r="J3256" s="127">
        <v>9722.2963680199991</v>
      </c>
      <c r="K3256" s="128">
        <v>39.628239499553203</v>
      </c>
      <c r="L3256" s="125">
        <v>133.017483430059</v>
      </c>
      <c r="M3256" s="125">
        <v>197.97590866868401</v>
      </c>
      <c r="N3256" s="125">
        <v>208.40313085220399</v>
      </c>
      <c r="O3256" s="125">
        <v>208.21216718303199</v>
      </c>
      <c r="P3256" s="125">
        <v>262.56673471956401</v>
      </c>
      <c r="Q3256" s="125">
        <v>319.92761192241102</v>
      </c>
      <c r="R3256" s="125">
        <v>481.47766950622798</v>
      </c>
      <c r="S3256" s="125">
        <v>539.14420697170897</v>
      </c>
      <c r="T3256" s="125">
        <v>518.79502688257503</v>
      </c>
      <c r="U3256" s="125">
        <v>432.14497029508402</v>
      </c>
      <c r="V3256" s="125">
        <v>370.846968848399</v>
      </c>
      <c r="W3256" s="125">
        <v>389.752995492374</v>
      </c>
      <c r="X3256" s="125">
        <v>328.503999146502</v>
      </c>
      <c r="Y3256" s="125">
        <v>255.951998365478</v>
      </c>
      <c r="Z3256" s="125">
        <v>189.51854766842601</v>
      </c>
      <c r="AA3256" s="125">
        <v>152.47951481720099</v>
      </c>
      <c r="AB3256" s="125">
        <v>109.314564733563</v>
      </c>
      <c r="AC3256" s="294">
        <v>91.261956777508999</v>
      </c>
      <c r="AD3256" s="125">
        <v>32.313703114672798</v>
      </c>
      <c r="AE3256" s="125">
        <v>137.328554382259</v>
      </c>
      <c r="AF3256" s="125">
        <v>168.11065137665599</v>
      </c>
      <c r="AG3256" s="125">
        <v>186.221964049761</v>
      </c>
      <c r="AH3256" s="125">
        <v>209.88106056525999</v>
      </c>
      <c r="AI3256" s="125">
        <v>245.68812203201401</v>
      </c>
      <c r="AJ3256" s="125">
        <v>323.67169283624298</v>
      </c>
      <c r="AK3256" s="125">
        <v>354.71540631192698</v>
      </c>
      <c r="AL3256" s="125">
        <v>388.00728980536201</v>
      </c>
      <c r="AM3256" s="125">
        <v>348.19063198569899</v>
      </c>
      <c r="AN3256" s="125">
        <v>283.024932114987</v>
      </c>
      <c r="AO3256" s="125">
        <v>286.72837217903498</v>
      </c>
      <c r="AP3256" s="125">
        <v>290.08446109940598</v>
      </c>
      <c r="AQ3256" s="125">
        <v>296.157164468639</v>
      </c>
      <c r="AR3256" s="125">
        <v>291.71190932475503</v>
      </c>
      <c r="AS3256" s="125">
        <v>186.51441379159499</v>
      </c>
      <c r="AT3256" s="125">
        <v>158.796410845742</v>
      </c>
      <c r="AU3256" s="125">
        <v>157.43253044542101</v>
      </c>
      <c r="AV3256" s="125">
        <v>148.79340151000301</v>
      </c>
    </row>
    <row r="3257" spans="1:48">
      <c r="A3257" s="76" t="s">
        <v>7619</v>
      </c>
      <c r="B3257" s="125" t="s">
        <v>7620</v>
      </c>
      <c r="C3257" s="210" t="s">
        <v>133</v>
      </c>
      <c r="D3257" s="210" t="s">
        <v>95</v>
      </c>
      <c r="E3257" s="210" t="s">
        <v>92</v>
      </c>
      <c r="F3257" s="210" t="s">
        <v>1041</v>
      </c>
      <c r="G3257" s="210" t="s">
        <v>1041</v>
      </c>
      <c r="H3257" s="125">
        <v>3189.1301920625801</v>
      </c>
      <c r="I3257" s="125">
        <v>3400.3169337378399</v>
      </c>
      <c r="J3257" s="127">
        <v>6589.4471258004196</v>
      </c>
      <c r="K3257" s="128">
        <v>27.789097408400401</v>
      </c>
      <c r="L3257" s="125">
        <v>100.381223555026</v>
      </c>
      <c r="M3257" s="125">
        <v>123.533747888793</v>
      </c>
      <c r="N3257" s="125">
        <v>134.474690542064</v>
      </c>
      <c r="O3257" s="125">
        <v>155.77163376100299</v>
      </c>
      <c r="P3257" s="125">
        <v>134.911378154429</v>
      </c>
      <c r="Q3257" s="125">
        <v>106.93824386415901</v>
      </c>
      <c r="R3257" s="125">
        <v>157.85350276742599</v>
      </c>
      <c r="S3257" s="125">
        <v>159.46757102489801</v>
      </c>
      <c r="T3257" s="125">
        <v>150.84364978134499</v>
      </c>
      <c r="U3257" s="125">
        <v>162.666814215383</v>
      </c>
      <c r="V3257" s="125">
        <v>166.76959727511499</v>
      </c>
      <c r="W3257" s="125">
        <v>236.30822373760299</v>
      </c>
      <c r="X3257" s="125">
        <v>291.56030758461998</v>
      </c>
      <c r="Y3257" s="125">
        <v>303.42696580423598</v>
      </c>
      <c r="Z3257" s="125">
        <v>232.04592318073099</v>
      </c>
      <c r="AA3257" s="125">
        <v>219.77974101916101</v>
      </c>
      <c r="AB3257" s="125">
        <v>207.48256383239701</v>
      </c>
      <c r="AC3257" s="294">
        <v>117.125316665792</v>
      </c>
      <c r="AD3257" s="125">
        <v>21.131352927406901</v>
      </c>
      <c r="AE3257" s="125">
        <v>97.213735198748395</v>
      </c>
      <c r="AF3257" s="125">
        <v>114.555401009522</v>
      </c>
      <c r="AG3257" s="125">
        <v>137.75997340537199</v>
      </c>
      <c r="AH3257" s="125">
        <v>142.20871860522399</v>
      </c>
      <c r="AI3257" s="125">
        <v>123.13664639440501</v>
      </c>
      <c r="AJ3257" s="125">
        <v>113.419244287003</v>
      </c>
      <c r="AK3257" s="125">
        <v>150.690749400301</v>
      </c>
      <c r="AL3257" s="125">
        <v>158.02603906003699</v>
      </c>
      <c r="AM3257" s="125">
        <v>172.34999954179301</v>
      </c>
      <c r="AN3257" s="125">
        <v>175.311103751525</v>
      </c>
      <c r="AO3257" s="125">
        <v>199.66141019780201</v>
      </c>
      <c r="AP3257" s="125">
        <v>286.02211797454999</v>
      </c>
      <c r="AQ3257" s="125">
        <v>302.77280173701303</v>
      </c>
      <c r="AR3257" s="125">
        <v>298.30682087034398</v>
      </c>
      <c r="AS3257" s="125">
        <v>264.242895608293</v>
      </c>
      <c r="AT3257" s="125">
        <v>265.15489142694503</v>
      </c>
      <c r="AU3257" s="125">
        <v>215.24447618713199</v>
      </c>
      <c r="AV3257" s="125">
        <v>163.10855615442799</v>
      </c>
    </row>
    <row r="3258" spans="1:48">
      <c r="A3258" s="76" t="s">
        <v>7621</v>
      </c>
      <c r="B3258" s="125" t="s">
        <v>7622</v>
      </c>
      <c r="C3258" s="210" t="s">
        <v>133</v>
      </c>
      <c r="D3258" s="210" t="s">
        <v>95</v>
      </c>
      <c r="E3258" s="210" t="s">
        <v>92</v>
      </c>
      <c r="F3258" s="210" t="s">
        <v>1047</v>
      </c>
      <c r="G3258" s="210" t="s">
        <v>1047</v>
      </c>
      <c r="H3258" s="125">
        <v>5810.6254002282403</v>
      </c>
      <c r="I3258" s="125">
        <v>6225.67248802017</v>
      </c>
      <c r="J3258" s="127">
        <v>12036.2978882484</v>
      </c>
      <c r="K3258" s="128">
        <v>30.2498050545457</v>
      </c>
      <c r="L3258" s="125">
        <v>139.87718041266601</v>
      </c>
      <c r="M3258" s="125">
        <v>246.64735159023601</v>
      </c>
      <c r="N3258" s="125">
        <v>405.38148618659199</v>
      </c>
      <c r="O3258" s="125">
        <v>365.16079080453301</v>
      </c>
      <c r="P3258" s="125">
        <v>244.768039399207</v>
      </c>
      <c r="Q3258" s="125">
        <v>259.78637893237698</v>
      </c>
      <c r="R3258" s="125">
        <v>242.79192571458501</v>
      </c>
      <c r="S3258" s="125">
        <v>290.92756538125701</v>
      </c>
      <c r="T3258" s="125">
        <v>319.67760978068799</v>
      </c>
      <c r="U3258" s="125">
        <v>337.88461891514697</v>
      </c>
      <c r="V3258" s="125">
        <v>372.24386973392501</v>
      </c>
      <c r="W3258" s="125">
        <v>451.34403491196503</v>
      </c>
      <c r="X3258" s="125">
        <v>471.23625453899302</v>
      </c>
      <c r="Y3258" s="125">
        <v>386.55510075319597</v>
      </c>
      <c r="Z3258" s="125">
        <v>383.70385502625902</v>
      </c>
      <c r="AA3258" s="125">
        <v>338.39963378776201</v>
      </c>
      <c r="AB3258" s="125">
        <v>294.08580668277301</v>
      </c>
      <c r="AC3258" s="294">
        <v>229.904092621535</v>
      </c>
      <c r="AD3258" s="125">
        <v>28.898663646612999</v>
      </c>
      <c r="AE3258" s="125">
        <v>160.929160242579</v>
      </c>
      <c r="AF3258" s="125">
        <v>244.17512057748499</v>
      </c>
      <c r="AG3258" s="125">
        <v>375.30446573910302</v>
      </c>
      <c r="AH3258" s="125">
        <v>392.18933136687701</v>
      </c>
      <c r="AI3258" s="125">
        <v>222.259172075018</v>
      </c>
      <c r="AJ3258" s="125">
        <v>215.24879231927599</v>
      </c>
      <c r="AK3258" s="125">
        <v>220.64235403448001</v>
      </c>
      <c r="AL3258" s="125">
        <v>287.237653104233</v>
      </c>
      <c r="AM3258" s="125">
        <v>310.38702901353599</v>
      </c>
      <c r="AN3258" s="125">
        <v>357.20195664222501</v>
      </c>
      <c r="AO3258" s="125">
        <v>401.03910117902501</v>
      </c>
      <c r="AP3258" s="125">
        <v>465.94921485566402</v>
      </c>
      <c r="AQ3258" s="125">
        <v>494.91801107968899</v>
      </c>
      <c r="AR3258" s="125">
        <v>469.63553461198097</v>
      </c>
      <c r="AS3258" s="125">
        <v>411.43247163904999</v>
      </c>
      <c r="AT3258" s="125">
        <v>459.13056716689499</v>
      </c>
      <c r="AU3258" s="125">
        <v>380.86258417441502</v>
      </c>
      <c r="AV3258" s="125">
        <v>328.23130455202403</v>
      </c>
    </row>
    <row r="3259" spans="1:48">
      <c r="A3259" s="76" t="s">
        <v>7623</v>
      </c>
      <c r="B3259" s="125" t="s">
        <v>7624</v>
      </c>
      <c r="C3259" s="210" t="s">
        <v>133</v>
      </c>
      <c r="D3259" s="210" t="s">
        <v>95</v>
      </c>
      <c r="E3259" s="210" t="s">
        <v>92</v>
      </c>
      <c r="F3259" s="210" t="s">
        <v>1039</v>
      </c>
      <c r="G3259" s="210" t="s">
        <v>1039</v>
      </c>
      <c r="H3259" s="125">
        <v>17726.256367796799</v>
      </c>
      <c r="I3259" s="125">
        <v>18693.062978469701</v>
      </c>
      <c r="J3259" s="127">
        <v>36419.3193462665</v>
      </c>
      <c r="K3259" s="128">
        <v>131.682482209645</v>
      </c>
      <c r="L3259" s="125">
        <v>586.64357814928405</v>
      </c>
      <c r="M3259" s="125">
        <v>996.68429255380397</v>
      </c>
      <c r="N3259" s="125">
        <v>1154.3410742363701</v>
      </c>
      <c r="O3259" s="125">
        <v>1212.61544796629</v>
      </c>
      <c r="P3259" s="125">
        <v>768.070212468406</v>
      </c>
      <c r="Q3259" s="125">
        <v>858.54767976090397</v>
      </c>
      <c r="R3259" s="125">
        <v>944.93581849155305</v>
      </c>
      <c r="S3259" s="125">
        <v>1126.1346680771301</v>
      </c>
      <c r="T3259" s="125">
        <v>1174.9024069053801</v>
      </c>
      <c r="U3259" s="125">
        <v>1301.6658348850301</v>
      </c>
      <c r="V3259" s="125">
        <v>1239.00921220036</v>
      </c>
      <c r="W3259" s="125">
        <v>1287.1776846750899</v>
      </c>
      <c r="X3259" s="125">
        <v>1208.1677210389601</v>
      </c>
      <c r="Y3259" s="125">
        <v>971.30918327864799</v>
      </c>
      <c r="Z3259" s="125">
        <v>874.22642350246804</v>
      </c>
      <c r="AA3259" s="125">
        <v>799.94332141798702</v>
      </c>
      <c r="AB3259" s="125">
        <v>614.81079949366404</v>
      </c>
      <c r="AC3259" s="294">
        <v>475.38852648579802</v>
      </c>
      <c r="AD3259" s="125">
        <v>116.78962879549699</v>
      </c>
      <c r="AE3259" s="125">
        <v>568.62228080136299</v>
      </c>
      <c r="AF3259" s="125">
        <v>977.267658131443</v>
      </c>
      <c r="AG3259" s="125">
        <v>1105.22629639101</v>
      </c>
      <c r="AH3259" s="125">
        <v>1123.9575931730601</v>
      </c>
      <c r="AI3259" s="125">
        <v>708.44259544059901</v>
      </c>
      <c r="AJ3259" s="125">
        <v>761.88381939323995</v>
      </c>
      <c r="AK3259" s="125">
        <v>935.50239698491805</v>
      </c>
      <c r="AL3259" s="125">
        <v>1253.2215546934499</v>
      </c>
      <c r="AM3259" s="125">
        <v>1291.25390285501</v>
      </c>
      <c r="AN3259" s="125">
        <v>1326.63086776009</v>
      </c>
      <c r="AO3259" s="125">
        <v>1261.74208226255</v>
      </c>
      <c r="AP3259" s="125">
        <v>1261.30940202441</v>
      </c>
      <c r="AQ3259" s="125">
        <v>1204.42005842802</v>
      </c>
      <c r="AR3259" s="125">
        <v>1080.13900879636</v>
      </c>
      <c r="AS3259" s="125">
        <v>1007.5307942028001</v>
      </c>
      <c r="AT3259" s="125">
        <v>1048.7696718196</v>
      </c>
      <c r="AU3259" s="125">
        <v>857.17364274071997</v>
      </c>
      <c r="AV3259" s="125">
        <v>803.17972377557703</v>
      </c>
    </row>
    <row r="3260" spans="1:48">
      <c r="A3260" s="76" t="s">
        <v>7625</v>
      </c>
      <c r="B3260" s="125" t="s">
        <v>7626</v>
      </c>
      <c r="C3260" s="210" t="s">
        <v>133</v>
      </c>
      <c r="D3260" s="210" t="s">
        <v>95</v>
      </c>
      <c r="E3260" s="210" t="s">
        <v>92</v>
      </c>
      <c r="F3260" s="210" t="s">
        <v>1045</v>
      </c>
      <c r="G3260" s="210" t="s">
        <v>1045</v>
      </c>
      <c r="H3260" s="125">
        <v>8454.8417605972209</v>
      </c>
      <c r="I3260" s="125">
        <v>8704.1583570038692</v>
      </c>
      <c r="J3260" s="127">
        <v>17159.000117601099</v>
      </c>
      <c r="K3260" s="128">
        <v>92.790891337703997</v>
      </c>
      <c r="L3260" s="125">
        <v>364.852552673643</v>
      </c>
      <c r="M3260" s="125">
        <v>518.29226807270902</v>
      </c>
      <c r="N3260" s="125">
        <v>550.12827977605195</v>
      </c>
      <c r="O3260" s="125">
        <v>566.920980918125</v>
      </c>
      <c r="P3260" s="125">
        <v>435.21998953549098</v>
      </c>
      <c r="Q3260" s="125">
        <v>520.78176034255205</v>
      </c>
      <c r="R3260" s="125">
        <v>599.91947634137102</v>
      </c>
      <c r="S3260" s="125">
        <v>653.99466155142397</v>
      </c>
      <c r="T3260" s="125">
        <v>589.98519315802105</v>
      </c>
      <c r="U3260" s="125">
        <v>642.81640212580999</v>
      </c>
      <c r="V3260" s="125">
        <v>541.55178441453495</v>
      </c>
      <c r="W3260" s="125">
        <v>557.74771655423604</v>
      </c>
      <c r="X3260" s="125">
        <v>558.744507983022</v>
      </c>
      <c r="Y3260" s="125">
        <v>446.77268607679201</v>
      </c>
      <c r="Z3260" s="125">
        <v>315.99844215381199</v>
      </c>
      <c r="AA3260" s="125">
        <v>220.09830730646499</v>
      </c>
      <c r="AB3260" s="125">
        <v>152.64442587174199</v>
      </c>
      <c r="AC3260" s="294">
        <v>125.581434403708</v>
      </c>
      <c r="AD3260" s="125">
        <v>86.636345079359003</v>
      </c>
      <c r="AE3260" s="125">
        <v>399.03779268607099</v>
      </c>
      <c r="AF3260" s="125">
        <v>522.47430912648701</v>
      </c>
      <c r="AG3260" s="125">
        <v>536.08858999888901</v>
      </c>
      <c r="AH3260" s="125">
        <v>545.95573374188302</v>
      </c>
      <c r="AI3260" s="125">
        <v>436.14094228238099</v>
      </c>
      <c r="AJ3260" s="125">
        <v>505.10651882071198</v>
      </c>
      <c r="AK3260" s="125">
        <v>634.35916502841496</v>
      </c>
      <c r="AL3260" s="125">
        <v>677.33179207089802</v>
      </c>
      <c r="AM3260" s="125">
        <v>644.80093305087803</v>
      </c>
      <c r="AN3260" s="125">
        <v>616.54892097932805</v>
      </c>
      <c r="AO3260" s="125">
        <v>547.82818469274196</v>
      </c>
      <c r="AP3260" s="125">
        <v>573.49609996001698</v>
      </c>
      <c r="AQ3260" s="125">
        <v>531.15896827690301</v>
      </c>
      <c r="AR3260" s="125">
        <v>430.14821652589097</v>
      </c>
      <c r="AS3260" s="125">
        <v>292.573702906709</v>
      </c>
      <c r="AT3260" s="125">
        <v>260.00715156875998</v>
      </c>
      <c r="AU3260" s="125">
        <v>224.95498995686799</v>
      </c>
      <c r="AV3260" s="125">
        <v>239.51000025067901</v>
      </c>
    </row>
    <row r="3261" spans="1:48">
      <c r="A3261" s="76" t="s">
        <v>7627</v>
      </c>
      <c r="B3261" s="125" t="s">
        <v>7628</v>
      </c>
      <c r="C3261" s="210" t="s">
        <v>133</v>
      </c>
      <c r="D3261" s="210" t="s">
        <v>95</v>
      </c>
      <c r="E3261" s="210" t="s">
        <v>92</v>
      </c>
      <c r="F3261" s="210" t="s">
        <v>1045</v>
      </c>
      <c r="G3261" s="210" t="s">
        <v>1045</v>
      </c>
      <c r="H3261" s="125">
        <v>10014.731411033799</v>
      </c>
      <c r="I3261" s="125">
        <v>9738.4367672937096</v>
      </c>
      <c r="J3261" s="127">
        <v>19753.168178327502</v>
      </c>
      <c r="K3261" s="128">
        <v>117.904770539824</v>
      </c>
      <c r="L3261" s="125">
        <v>469.42260394749297</v>
      </c>
      <c r="M3261" s="125">
        <v>681.07188613628296</v>
      </c>
      <c r="N3261" s="125">
        <v>739.55122198070205</v>
      </c>
      <c r="O3261" s="125">
        <v>662.18050077923294</v>
      </c>
      <c r="P3261" s="125">
        <v>493.95726604923999</v>
      </c>
      <c r="Q3261" s="125">
        <v>558.95952866089794</v>
      </c>
      <c r="R3261" s="125">
        <v>763.62989682185105</v>
      </c>
      <c r="S3261" s="125">
        <v>890.68898140755505</v>
      </c>
      <c r="T3261" s="125">
        <v>938.98584837725298</v>
      </c>
      <c r="U3261" s="125">
        <v>835.43243716433005</v>
      </c>
      <c r="V3261" s="125">
        <v>740.93643651907996</v>
      </c>
      <c r="W3261" s="125">
        <v>644.109187511193</v>
      </c>
      <c r="X3261" s="125">
        <v>526.63176507429</v>
      </c>
      <c r="Y3261" s="125">
        <v>345.15725974698603</v>
      </c>
      <c r="Z3261" s="125">
        <v>243.719858453358</v>
      </c>
      <c r="AA3261" s="125">
        <v>182.65722993809601</v>
      </c>
      <c r="AB3261" s="125">
        <v>112.190273790616</v>
      </c>
      <c r="AC3261" s="294">
        <v>67.544458135503305</v>
      </c>
      <c r="AD3261" s="125">
        <v>102.21783463694599</v>
      </c>
      <c r="AE3261" s="125">
        <v>445.48705353431097</v>
      </c>
      <c r="AF3261" s="125">
        <v>587.579888195742</v>
      </c>
      <c r="AG3261" s="125">
        <v>634.09292234545399</v>
      </c>
      <c r="AH3261" s="125">
        <v>642.36267245075396</v>
      </c>
      <c r="AI3261" s="125">
        <v>495.16753597473303</v>
      </c>
      <c r="AJ3261" s="125">
        <v>572.85383949039203</v>
      </c>
      <c r="AK3261" s="125">
        <v>829.08333910359295</v>
      </c>
      <c r="AL3261" s="125">
        <v>960.75607978902895</v>
      </c>
      <c r="AM3261" s="125">
        <v>873.25522776061302</v>
      </c>
      <c r="AN3261" s="125">
        <v>835.30710501937904</v>
      </c>
      <c r="AO3261" s="125">
        <v>650.73604474305205</v>
      </c>
      <c r="AP3261" s="125">
        <v>588.71268280093796</v>
      </c>
      <c r="AQ3261" s="125">
        <v>443.17867405353297</v>
      </c>
      <c r="AR3261" s="125">
        <v>340.89181103987698</v>
      </c>
      <c r="AS3261" s="125">
        <v>261.93312959212199</v>
      </c>
      <c r="AT3261" s="125">
        <v>235.863061184043</v>
      </c>
      <c r="AU3261" s="125">
        <v>114.323069189566</v>
      </c>
      <c r="AV3261" s="125">
        <v>124.634796389632</v>
      </c>
    </row>
    <row r="3262" spans="1:48">
      <c r="A3262" s="76" t="s">
        <v>7629</v>
      </c>
      <c r="B3262" s="125" t="s">
        <v>7630</v>
      </c>
      <c r="C3262" s="210" t="s">
        <v>133</v>
      </c>
      <c r="D3262" s="210" t="s">
        <v>95</v>
      </c>
      <c r="E3262" s="210" t="s">
        <v>92</v>
      </c>
      <c r="F3262" s="210" t="s">
        <v>1047</v>
      </c>
      <c r="G3262" s="210" t="s">
        <v>1047</v>
      </c>
      <c r="H3262" s="125">
        <v>2034.1924608034101</v>
      </c>
      <c r="I3262" s="125">
        <v>2071.4673297987702</v>
      </c>
      <c r="J3262" s="127">
        <v>4105.6597906021798</v>
      </c>
      <c r="K3262" s="128">
        <v>14.530102989683501</v>
      </c>
      <c r="L3262" s="125">
        <v>57.687166631905697</v>
      </c>
      <c r="M3262" s="125">
        <v>93.729291028776103</v>
      </c>
      <c r="N3262" s="125">
        <v>147.16427039932401</v>
      </c>
      <c r="O3262" s="125">
        <v>221.19269027379099</v>
      </c>
      <c r="P3262" s="125">
        <v>89.888952400053498</v>
      </c>
      <c r="Q3262" s="125">
        <v>92.398248176979394</v>
      </c>
      <c r="R3262" s="125">
        <v>81.930814616353302</v>
      </c>
      <c r="S3262" s="125">
        <v>108.014227194591</v>
      </c>
      <c r="T3262" s="125">
        <v>109.00256238543</v>
      </c>
      <c r="U3262" s="125">
        <v>119.62037752869701</v>
      </c>
      <c r="V3262" s="125">
        <v>119.702870103474</v>
      </c>
      <c r="W3262" s="125">
        <v>142.34947343863601</v>
      </c>
      <c r="X3262" s="125">
        <v>155.939467730492</v>
      </c>
      <c r="Y3262" s="125">
        <v>148.68895312078999</v>
      </c>
      <c r="Z3262" s="125">
        <v>104.457996110504</v>
      </c>
      <c r="AA3262" s="125">
        <v>94.043802944286995</v>
      </c>
      <c r="AB3262" s="125">
        <v>81.458990312603405</v>
      </c>
      <c r="AC3262" s="294">
        <v>52.392203417035802</v>
      </c>
      <c r="AD3262" s="125">
        <v>9.6895519285702303</v>
      </c>
      <c r="AE3262" s="125">
        <v>66.551515215761299</v>
      </c>
      <c r="AF3262" s="125">
        <v>94.3403874958465</v>
      </c>
      <c r="AG3262" s="125">
        <v>119.947805993693</v>
      </c>
      <c r="AH3262" s="125">
        <v>211.26385217292699</v>
      </c>
      <c r="AI3262" s="125">
        <v>76.539582436429995</v>
      </c>
      <c r="AJ3262" s="125">
        <v>82.496957851063897</v>
      </c>
      <c r="AK3262" s="125">
        <v>110.06968497236799</v>
      </c>
      <c r="AL3262" s="125">
        <v>103.14876760523499</v>
      </c>
      <c r="AM3262" s="125">
        <v>121.28053307587101</v>
      </c>
      <c r="AN3262" s="125">
        <v>104.18757984551</v>
      </c>
      <c r="AO3262" s="125">
        <v>136.89652221500199</v>
      </c>
      <c r="AP3262" s="125">
        <v>152.31538535857899</v>
      </c>
      <c r="AQ3262" s="125">
        <v>167.93091984580701</v>
      </c>
      <c r="AR3262" s="125">
        <v>138.88858192405601</v>
      </c>
      <c r="AS3262" s="125">
        <v>120.853474090771</v>
      </c>
      <c r="AT3262" s="125">
        <v>98.801272913425905</v>
      </c>
      <c r="AU3262" s="125">
        <v>94.220707213472096</v>
      </c>
      <c r="AV3262" s="125">
        <v>62.044247644383603</v>
      </c>
    </row>
    <row r="3263" spans="1:48">
      <c r="A3263" s="76" t="s">
        <v>7631</v>
      </c>
      <c r="B3263" s="125" t="s">
        <v>7632</v>
      </c>
      <c r="C3263" s="210" t="s">
        <v>133</v>
      </c>
      <c r="D3263" s="210" t="s">
        <v>95</v>
      </c>
      <c r="E3263" s="210" t="s">
        <v>92</v>
      </c>
      <c r="F3263" s="210" t="s">
        <v>1047</v>
      </c>
      <c r="G3263" s="210" t="s">
        <v>1047</v>
      </c>
      <c r="H3263" s="125">
        <v>8110.5289482008902</v>
      </c>
      <c r="I3263" s="125">
        <v>7998.9281080384098</v>
      </c>
      <c r="J3263" s="127">
        <v>16109.4570562393</v>
      </c>
      <c r="K3263" s="128">
        <v>102.730377277938</v>
      </c>
      <c r="L3263" s="125">
        <v>399.02318635121202</v>
      </c>
      <c r="M3263" s="125">
        <v>540.86005139824101</v>
      </c>
      <c r="N3263" s="125">
        <v>634.53970631764196</v>
      </c>
      <c r="O3263" s="125">
        <v>661.90109818851602</v>
      </c>
      <c r="P3263" s="125">
        <v>338.96153318179802</v>
      </c>
      <c r="Q3263" s="125">
        <v>430.60596636826</v>
      </c>
      <c r="R3263" s="125">
        <v>617.60664934606098</v>
      </c>
      <c r="S3263" s="125">
        <v>741.27580797828705</v>
      </c>
      <c r="T3263" s="125">
        <v>688.59609228454201</v>
      </c>
      <c r="U3263" s="125">
        <v>589.78361498086895</v>
      </c>
      <c r="V3263" s="125">
        <v>450.19537952697698</v>
      </c>
      <c r="W3263" s="125">
        <v>393.62156801932201</v>
      </c>
      <c r="X3263" s="125">
        <v>383.482921191478</v>
      </c>
      <c r="Y3263" s="125">
        <v>335.54502194533399</v>
      </c>
      <c r="Z3263" s="125">
        <v>290.90990314645597</v>
      </c>
      <c r="AA3263" s="125">
        <v>236.05784823074401</v>
      </c>
      <c r="AB3263" s="125">
        <v>164.00939218846901</v>
      </c>
      <c r="AC3263" s="294">
        <v>110.82283027874701</v>
      </c>
      <c r="AD3263" s="125">
        <v>82.276195323298097</v>
      </c>
      <c r="AE3263" s="125">
        <v>353.06982513969598</v>
      </c>
      <c r="AF3263" s="125">
        <v>493.15422928030699</v>
      </c>
      <c r="AG3263" s="125">
        <v>562.91513665231605</v>
      </c>
      <c r="AH3263" s="125">
        <v>630.47728047906003</v>
      </c>
      <c r="AI3263" s="125">
        <v>333.79762340332002</v>
      </c>
      <c r="AJ3263" s="125">
        <v>462.657415665239</v>
      </c>
      <c r="AK3263" s="125">
        <v>635.10124398374603</v>
      </c>
      <c r="AL3263" s="125">
        <v>715.27467527767999</v>
      </c>
      <c r="AM3263" s="125">
        <v>638.73829883671999</v>
      </c>
      <c r="AN3263" s="125">
        <v>548.99179456274896</v>
      </c>
      <c r="AO3263" s="125">
        <v>412.71305133948499</v>
      </c>
      <c r="AP3263" s="125">
        <v>405.21949108561302</v>
      </c>
      <c r="AQ3263" s="125">
        <v>392.03985905511598</v>
      </c>
      <c r="AR3263" s="125">
        <v>359.92522620138197</v>
      </c>
      <c r="AS3263" s="125">
        <v>289.97986559457098</v>
      </c>
      <c r="AT3263" s="125">
        <v>278.116277644099</v>
      </c>
      <c r="AU3263" s="125">
        <v>185.25761017052301</v>
      </c>
      <c r="AV3263" s="125">
        <v>219.223008343489</v>
      </c>
    </row>
    <row r="3264" spans="1:48">
      <c r="A3264" s="76" t="s">
        <v>7633</v>
      </c>
      <c r="B3264" s="125" t="s">
        <v>7634</v>
      </c>
      <c r="C3264" s="210" t="s">
        <v>133</v>
      </c>
      <c r="D3264" s="210" t="s">
        <v>95</v>
      </c>
      <c r="E3264" s="210" t="s">
        <v>92</v>
      </c>
      <c r="F3264" s="210" t="s">
        <v>1047</v>
      </c>
      <c r="G3264" s="210" t="s">
        <v>1047</v>
      </c>
      <c r="H3264" s="125">
        <v>6623.4062718996502</v>
      </c>
      <c r="I3264" s="125">
        <v>7028.1923293366799</v>
      </c>
      <c r="J3264" s="127">
        <v>13651.598601236299</v>
      </c>
      <c r="K3264" s="128">
        <v>34.923229992747999</v>
      </c>
      <c r="L3264" s="125">
        <v>196.83412974543299</v>
      </c>
      <c r="M3264" s="125">
        <v>297.83986674315599</v>
      </c>
      <c r="N3264" s="125">
        <v>352.78640340530899</v>
      </c>
      <c r="O3264" s="125">
        <v>323.82341540461698</v>
      </c>
      <c r="P3264" s="125">
        <v>274.899829076971</v>
      </c>
      <c r="Q3264" s="125">
        <v>261.79503650144198</v>
      </c>
      <c r="R3264" s="125">
        <v>295.63438397172399</v>
      </c>
      <c r="S3264" s="125">
        <v>332.538182599077</v>
      </c>
      <c r="T3264" s="125">
        <v>375.64490644852401</v>
      </c>
      <c r="U3264" s="125">
        <v>348.19204373621398</v>
      </c>
      <c r="V3264" s="125">
        <v>378.42056910569102</v>
      </c>
      <c r="W3264" s="125">
        <v>451.26250600392501</v>
      </c>
      <c r="X3264" s="125">
        <v>573.25911726239406</v>
      </c>
      <c r="Y3264" s="125">
        <v>538.86178995964997</v>
      </c>
      <c r="Z3264" s="125">
        <v>491.27226293161601</v>
      </c>
      <c r="AA3264" s="125">
        <v>470.13998631560003</v>
      </c>
      <c r="AB3264" s="125">
        <v>371.57602767442103</v>
      </c>
      <c r="AC3264" s="294">
        <v>253.70258502113799</v>
      </c>
      <c r="AD3264" s="125">
        <v>46.832834321422801</v>
      </c>
      <c r="AE3264" s="125">
        <v>174.470659616506</v>
      </c>
      <c r="AF3264" s="125">
        <v>290.80693634584497</v>
      </c>
      <c r="AG3264" s="125">
        <v>315.039629047885</v>
      </c>
      <c r="AH3264" s="125">
        <v>318.34046268696</v>
      </c>
      <c r="AI3264" s="125">
        <v>228.14683226243599</v>
      </c>
      <c r="AJ3264" s="125">
        <v>272.98843779429802</v>
      </c>
      <c r="AK3264" s="125">
        <v>337.83764694489099</v>
      </c>
      <c r="AL3264" s="125">
        <v>357.76746644574303</v>
      </c>
      <c r="AM3264" s="125">
        <v>405.64132052615997</v>
      </c>
      <c r="AN3264" s="125">
        <v>359.495671355166</v>
      </c>
      <c r="AO3264" s="125">
        <v>407.343034265673</v>
      </c>
      <c r="AP3264" s="125">
        <v>527.49739851480001</v>
      </c>
      <c r="AQ3264" s="125">
        <v>612.44380618983803</v>
      </c>
      <c r="AR3264" s="125">
        <v>557.61925166794401</v>
      </c>
      <c r="AS3264" s="125">
        <v>553.76910578420097</v>
      </c>
      <c r="AT3264" s="125">
        <v>494.89646612490799</v>
      </c>
      <c r="AU3264" s="125">
        <v>393.697295083114</v>
      </c>
      <c r="AV3264" s="125">
        <v>373.55807435889301</v>
      </c>
    </row>
    <row r="3265" spans="1:48">
      <c r="A3265" s="76" t="s">
        <v>7635</v>
      </c>
      <c r="B3265" s="125" t="s">
        <v>7636</v>
      </c>
      <c r="C3265" s="210" t="s">
        <v>133</v>
      </c>
      <c r="D3265" s="210" t="s">
        <v>95</v>
      </c>
      <c r="E3265" s="210" t="s">
        <v>92</v>
      </c>
      <c r="F3265" s="210" t="s">
        <v>1043</v>
      </c>
      <c r="G3265" s="210" t="s">
        <v>1043</v>
      </c>
      <c r="H3265" s="125">
        <v>3457.68764615393</v>
      </c>
      <c r="I3265" s="125">
        <v>3443.9033372300701</v>
      </c>
      <c r="J3265" s="127">
        <v>6901.5909833839996</v>
      </c>
      <c r="K3265" s="128">
        <v>32.800163431127402</v>
      </c>
      <c r="L3265" s="125">
        <v>123.808975024246</v>
      </c>
      <c r="M3265" s="125">
        <v>176.88193095525901</v>
      </c>
      <c r="N3265" s="125">
        <v>171.63277061936799</v>
      </c>
      <c r="O3265" s="125">
        <v>195.677573320889</v>
      </c>
      <c r="P3265" s="125">
        <v>204.37776415233799</v>
      </c>
      <c r="Q3265" s="125">
        <v>163.67794625745</v>
      </c>
      <c r="R3265" s="125">
        <v>170.945441423803</v>
      </c>
      <c r="S3265" s="125">
        <v>171.674694350864</v>
      </c>
      <c r="T3265" s="125">
        <v>188.29947377870801</v>
      </c>
      <c r="U3265" s="125">
        <v>198.478427336588</v>
      </c>
      <c r="V3265" s="125">
        <v>219.02894049454</v>
      </c>
      <c r="W3265" s="125">
        <v>256.61456647007901</v>
      </c>
      <c r="X3265" s="125">
        <v>294.10574856062601</v>
      </c>
      <c r="Y3265" s="125">
        <v>246.41008533964001</v>
      </c>
      <c r="Z3265" s="125">
        <v>192.26346220769301</v>
      </c>
      <c r="AA3265" s="125">
        <v>183.39231544657699</v>
      </c>
      <c r="AB3265" s="125">
        <v>166.50287081783199</v>
      </c>
      <c r="AC3265" s="294">
        <v>101.11449616630399</v>
      </c>
      <c r="AD3265" s="125">
        <v>15.4654520475297</v>
      </c>
      <c r="AE3265" s="125">
        <v>101.859430891735</v>
      </c>
      <c r="AF3265" s="125">
        <v>183.99231330693601</v>
      </c>
      <c r="AG3265" s="125">
        <v>186.27039432135101</v>
      </c>
      <c r="AH3265" s="125">
        <v>198.399024656683</v>
      </c>
      <c r="AI3265" s="125">
        <v>147.55395834391601</v>
      </c>
      <c r="AJ3265" s="125">
        <v>137.81445539081301</v>
      </c>
      <c r="AK3265" s="125">
        <v>157.98723951941</v>
      </c>
      <c r="AL3265" s="125">
        <v>185.15185964096199</v>
      </c>
      <c r="AM3265" s="125">
        <v>187.68102168966001</v>
      </c>
      <c r="AN3265" s="125">
        <v>215.660705010241</v>
      </c>
      <c r="AO3265" s="125">
        <v>223.21086105168999</v>
      </c>
      <c r="AP3265" s="125">
        <v>288.22950895596699</v>
      </c>
      <c r="AQ3265" s="125">
        <v>300.508062210346</v>
      </c>
      <c r="AR3265" s="125">
        <v>259.29265270311299</v>
      </c>
      <c r="AS3265" s="125">
        <v>199.84272234087001</v>
      </c>
      <c r="AT3265" s="125">
        <v>179.847456444035</v>
      </c>
      <c r="AU3265" s="125">
        <v>178.31357751800601</v>
      </c>
      <c r="AV3265" s="125">
        <v>96.822641186806493</v>
      </c>
    </row>
    <row r="3266" spans="1:48">
      <c r="A3266" s="76" t="s">
        <v>7637</v>
      </c>
      <c r="B3266" s="125" t="s">
        <v>7638</v>
      </c>
      <c r="C3266" s="210" t="s">
        <v>133</v>
      </c>
      <c r="D3266" s="210" t="s">
        <v>95</v>
      </c>
      <c r="E3266" s="210" t="s">
        <v>92</v>
      </c>
      <c r="F3266" s="210" t="s">
        <v>1043</v>
      </c>
      <c r="G3266" s="210" t="s">
        <v>1043</v>
      </c>
      <c r="H3266" s="125">
        <v>6456.2975471301497</v>
      </c>
      <c r="I3266" s="125">
        <v>6790.8030738193202</v>
      </c>
      <c r="J3266" s="127">
        <v>13247.100620949501</v>
      </c>
      <c r="K3266" s="128">
        <v>37.426886736273801</v>
      </c>
      <c r="L3266" s="125">
        <v>182.45533161467799</v>
      </c>
      <c r="M3266" s="125">
        <v>295.12941822364297</v>
      </c>
      <c r="N3266" s="125">
        <v>307.18681961898</v>
      </c>
      <c r="O3266" s="125">
        <v>349.17011135441697</v>
      </c>
      <c r="P3266" s="125">
        <v>265.526062479259</v>
      </c>
      <c r="Q3266" s="125">
        <v>282.34645239339801</v>
      </c>
      <c r="R3266" s="125">
        <v>360.51849604036499</v>
      </c>
      <c r="S3266" s="125">
        <v>392.80335706940002</v>
      </c>
      <c r="T3266" s="125">
        <v>354.94838964699198</v>
      </c>
      <c r="U3266" s="125">
        <v>357.50029984120403</v>
      </c>
      <c r="V3266" s="125">
        <v>414.97724200517399</v>
      </c>
      <c r="W3266" s="125">
        <v>493.32505438702998</v>
      </c>
      <c r="X3266" s="125">
        <v>547.303669722628</v>
      </c>
      <c r="Y3266" s="125">
        <v>509.30067261137998</v>
      </c>
      <c r="Z3266" s="125">
        <v>403.53626898580899</v>
      </c>
      <c r="AA3266" s="125">
        <v>380.783447296112</v>
      </c>
      <c r="AB3266" s="125">
        <v>303.30055278883299</v>
      </c>
      <c r="AC3266" s="294">
        <v>218.759014314577</v>
      </c>
      <c r="AD3266" s="125">
        <v>25.7206181111322</v>
      </c>
      <c r="AE3266" s="125">
        <v>157.10385698899401</v>
      </c>
      <c r="AF3266" s="125">
        <v>261.98905481748398</v>
      </c>
      <c r="AG3266" s="125">
        <v>326.83666860438899</v>
      </c>
      <c r="AH3266" s="125">
        <v>324.077406381853</v>
      </c>
      <c r="AI3266" s="125">
        <v>253.44862937248899</v>
      </c>
      <c r="AJ3266" s="125">
        <v>276.503670740828</v>
      </c>
      <c r="AK3266" s="125">
        <v>320.56666295141798</v>
      </c>
      <c r="AL3266" s="125">
        <v>379.57455631687799</v>
      </c>
      <c r="AM3266" s="125">
        <v>333.720316691927</v>
      </c>
      <c r="AN3266" s="125">
        <v>397.36256690025999</v>
      </c>
      <c r="AO3266" s="125">
        <v>440.16712704764097</v>
      </c>
      <c r="AP3266" s="125">
        <v>512.31711185985398</v>
      </c>
      <c r="AQ3266" s="125">
        <v>547.70711195419301</v>
      </c>
      <c r="AR3266" s="125">
        <v>525.50924478001605</v>
      </c>
      <c r="AS3266" s="125">
        <v>489.57917369208701</v>
      </c>
      <c r="AT3266" s="125">
        <v>446.11111463421798</v>
      </c>
      <c r="AU3266" s="125">
        <v>399.96658586600199</v>
      </c>
      <c r="AV3266" s="125">
        <v>372.54159610765799</v>
      </c>
    </row>
    <row r="3267" spans="1:48">
      <c r="A3267" s="76" t="s">
        <v>7639</v>
      </c>
      <c r="B3267" s="125" t="s">
        <v>7640</v>
      </c>
      <c r="C3267" s="210" t="s">
        <v>133</v>
      </c>
      <c r="D3267" s="210" t="s">
        <v>95</v>
      </c>
      <c r="E3267" s="210" t="s">
        <v>92</v>
      </c>
      <c r="F3267" s="210" t="s">
        <v>1045</v>
      </c>
      <c r="G3267" s="210" t="s">
        <v>1045</v>
      </c>
      <c r="H3267" s="125">
        <v>3750.28994808784</v>
      </c>
      <c r="I3267" s="125">
        <v>3629.8960976438502</v>
      </c>
      <c r="J3267" s="127">
        <v>7380.1860457316898</v>
      </c>
      <c r="K3267" s="128">
        <v>27.478497698423801</v>
      </c>
      <c r="L3267" s="125">
        <v>156.973279681619</v>
      </c>
      <c r="M3267" s="125">
        <v>219.16732889605501</v>
      </c>
      <c r="N3267" s="125">
        <v>255.42537824432</v>
      </c>
      <c r="O3267" s="125">
        <v>255.77487242780401</v>
      </c>
      <c r="P3267" s="125">
        <v>216.19963643337601</v>
      </c>
      <c r="Q3267" s="125">
        <v>229.066609910078</v>
      </c>
      <c r="R3267" s="125">
        <v>288.01659583290399</v>
      </c>
      <c r="S3267" s="125">
        <v>290.05905863707102</v>
      </c>
      <c r="T3267" s="125">
        <v>292.54710505193998</v>
      </c>
      <c r="U3267" s="125">
        <v>303.18538604783498</v>
      </c>
      <c r="V3267" s="125">
        <v>211.90798562516099</v>
      </c>
      <c r="W3267" s="125">
        <v>240.702584920303</v>
      </c>
      <c r="X3267" s="125">
        <v>222.809058036989</v>
      </c>
      <c r="Y3267" s="125">
        <v>184.26616805812799</v>
      </c>
      <c r="Z3267" s="125">
        <v>132.040632174731</v>
      </c>
      <c r="AA3267" s="125">
        <v>87.714454572318303</v>
      </c>
      <c r="AB3267" s="125">
        <v>75.115346823665703</v>
      </c>
      <c r="AC3267" s="294">
        <v>61.839969015124197</v>
      </c>
      <c r="AD3267" s="125">
        <v>24.963014683883099</v>
      </c>
      <c r="AE3267" s="125">
        <v>137.69169684385</v>
      </c>
      <c r="AF3267" s="125">
        <v>243.79961523806099</v>
      </c>
      <c r="AG3267" s="125">
        <v>212.315541955453</v>
      </c>
      <c r="AH3267" s="125">
        <v>245.96466015733</v>
      </c>
      <c r="AI3267" s="125">
        <v>156.98383251228199</v>
      </c>
      <c r="AJ3267" s="125">
        <v>203.24196200904001</v>
      </c>
      <c r="AK3267" s="125">
        <v>244.348726478667</v>
      </c>
      <c r="AL3267" s="125">
        <v>303.49706431391297</v>
      </c>
      <c r="AM3267" s="125">
        <v>322.65188357757802</v>
      </c>
      <c r="AN3267" s="125">
        <v>258.127531493513</v>
      </c>
      <c r="AO3267" s="125">
        <v>205.98010965341501</v>
      </c>
      <c r="AP3267" s="125">
        <v>223.85284090420501</v>
      </c>
      <c r="AQ3267" s="125">
        <v>199.74131744885301</v>
      </c>
      <c r="AR3267" s="125">
        <v>217.979929044074</v>
      </c>
      <c r="AS3267" s="125">
        <v>145.14877301595601</v>
      </c>
      <c r="AT3267" s="125">
        <v>90.759468475886607</v>
      </c>
      <c r="AU3267" s="125">
        <v>102.53190061844499</v>
      </c>
      <c r="AV3267" s="125">
        <v>90.316229219444494</v>
      </c>
    </row>
    <row r="3268" spans="1:48">
      <c r="A3268" s="76" t="s">
        <v>7641</v>
      </c>
      <c r="B3268" s="125" t="s">
        <v>3616</v>
      </c>
      <c r="C3268" s="210" t="s">
        <v>133</v>
      </c>
      <c r="D3268" s="210" t="s">
        <v>95</v>
      </c>
      <c r="E3268" s="210" t="s">
        <v>92</v>
      </c>
      <c r="F3268" s="210" t="s">
        <v>1051</v>
      </c>
      <c r="G3268" s="210" t="s">
        <v>1051</v>
      </c>
      <c r="H3268" s="125">
        <v>13674.665504799499</v>
      </c>
      <c r="I3268" s="125">
        <v>14445.9952356145</v>
      </c>
      <c r="J3268" s="127">
        <v>28120.660740414001</v>
      </c>
      <c r="K3268" s="128">
        <v>106.021345869659</v>
      </c>
      <c r="L3268" s="125">
        <v>411.142738859053</v>
      </c>
      <c r="M3268" s="125">
        <v>598.04831344217905</v>
      </c>
      <c r="N3268" s="125">
        <v>739.780214288347</v>
      </c>
      <c r="O3268" s="125">
        <v>785.28993167007604</v>
      </c>
      <c r="P3268" s="125">
        <v>660.68003949203796</v>
      </c>
      <c r="Q3268" s="125">
        <v>650.75055872203598</v>
      </c>
      <c r="R3268" s="125">
        <v>710.70070386117095</v>
      </c>
      <c r="S3268" s="125">
        <v>781.96378142952096</v>
      </c>
      <c r="T3268" s="125">
        <v>794.87346802832599</v>
      </c>
      <c r="U3268" s="125">
        <v>829.91271532828</v>
      </c>
      <c r="V3268" s="125">
        <v>857.248305334512</v>
      </c>
      <c r="W3268" s="125">
        <v>988.23441531106596</v>
      </c>
      <c r="X3268" s="125">
        <v>1017.63351276657</v>
      </c>
      <c r="Y3268" s="125">
        <v>869.72369711796102</v>
      </c>
      <c r="Z3268" s="125">
        <v>864.49521422810699</v>
      </c>
      <c r="AA3268" s="125">
        <v>809.95435907431602</v>
      </c>
      <c r="AB3268" s="125">
        <v>704.13181784172696</v>
      </c>
      <c r="AC3268" s="294">
        <v>494.08037213454497</v>
      </c>
      <c r="AD3268" s="125">
        <v>83.165006791860094</v>
      </c>
      <c r="AE3268" s="125">
        <v>403.14059159592802</v>
      </c>
      <c r="AF3268" s="125">
        <v>622.73262953481401</v>
      </c>
      <c r="AG3268" s="125">
        <v>695.72241580708101</v>
      </c>
      <c r="AH3268" s="125">
        <v>787.90909468776499</v>
      </c>
      <c r="AI3268" s="125">
        <v>564.95611031169301</v>
      </c>
      <c r="AJ3268" s="125">
        <v>594.30408891300499</v>
      </c>
      <c r="AK3268" s="125">
        <v>743.91792751815899</v>
      </c>
      <c r="AL3268" s="125">
        <v>834.49648413459897</v>
      </c>
      <c r="AM3268" s="125">
        <v>877.39581416813996</v>
      </c>
      <c r="AN3268" s="125">
        <v>885.42972507904994</v>
      </c>
      <c r="AO3268" s="125">
        <v>846.84875660682599</v>
      </c>
      <c r="AP3268" s="125">
        <v>1057.46946810396</v>
      </c>
      <c r="AQ3268" s="125">
        <v>1041.3427980854301</v>
      </c>
      <c r="AR3268" s="125">
        <v>997.62541582580002</v>
      </c>
      <c r="AS3268" s="125">
        <v>959.08174046709701</v>
      </c>
      <c r="AT3268" s="125">
        <v>932.022027743183</v>
      </c>
      <c r="AU3268" s="125">
        <v>812.902465304364</v>
      </c>
      <c r="AV3268" s="125">
        <v>705.53267493576504</v>
      </c>
    </row>
    <row r="3269" spans="1:48">
      <c r="A3269" s="76" t="s">
        <v>7642</v>
      </c>
      <c r="B3269" s="125" t="s">
        <v>7643</v>
      </c>
      <c r="C3269" s="210" t="s">
        <v>133</v>
      </c>
      <c r="D3269" s="210" t="s">
        <v>95</v>
      </c>
      <c r="E3269" s="210" t="s">
        <v>92</v>
      </c>
      <c r="F3269" s="210" t="s">
        <v>1049</v>
      </c>
      <c r="G3269" s="210" t="s">
        <v>1049</v>
      </c>
      <c r="H3269" s="125">
        <v>5363.0735864768203</v>
      </c>
      <c r="I3269" s="125">
        <v>5794.4479589619696</v>
      </c>
      <c r="J3269" s="127">
        <v>11157.5215454388</v>
      </c>
      <c r="K3269" s="128">
        <v>42.115918005655701</v>
      </c>
      <c r="L3269" s="125">
        <v>185.041390380303</v>
      </c>
      <c r="M3269" s="125">
        <v>314.82340304937901</v>
      </c>
      <c r="N3269" s="125">
        <v>339.07664984109198</v>
      </c>
      <c r="O3269" s="125">
        <v>338.35529539954803</v>
      </c>
      <c r="P3269" s="125">
        <v>222.63185153842599</v>
      </c>
      <c r="Q3269" s="125">
        <v>205.15131316269199</v>
      </c>
      <c r="R3269" s="125">
        <v>212.58434847391501</v>
      </c>
      <c r="S3269" s="125">
        <v>294.19890464839199</v>
      </c>
      <c r="T3269" s="125">
        <v>314.273209895131</v>
      </c>
      <c r="U3269" s="125">
        <v>343.76254929216299</v>
      </c>
      <c r="V3269" s="125">
        <v>393.10234132574999</v>
      </c>
      <c r="W3269" s="125">
        <v>375.56704229298202</v>
      </c>
      <c r="X3269" s="125">
        <v>389.18958670806501</v>
      </c>
      <c r="Y3269" s="125">
        <v>318.60145679700702</v>
      </c>
      <c r="Z3269" s="125">
        <v>290.64632753715398</v>
      </c>
      <c r="AA3269" s="125">
        <v>294.72740350636599</v>
      </c>
      <c r="AB3269" s="125">
        <v>292.602849274589</v>
      </c>
      <c r="AC3269" s="294">
        <v>196.621745348209</v>
      </c>
      <c r="AD3269" s="125">
        <v>34.575135459526599</v>
      </c>
      <c r="AE3269" s="125">
        <v>198.67604768980399</v>
      </c>
      <c r="AF3269" s="125">
        <v>300.61399085461898</v>
      </c>
      <c r="AG3269" s="125">
        <v>307.015846571743</v>
      </c>
      <c r="AH3269" s="125">
        <v>292.99761172964702</v>
      </c>
      <c r="AI3269" s="125">
        <v>186.84565604040699</v>
      </c>
      <c r="AJ3269" s="125">
        <v>201.406121388559</v>
      </c>
      <c r="AK3269" s="125">
        <v>233.953679732316</v>
      </c>
      <c r="AL3269" s="125">
        <v>312.42288603613099</v>
      </c>
      <c r="AM3269" s="125">
        <v>369.29922802485402</v>
      </c>
      <c r="AN3269" s="125">
        <v>409.156170371337</v>
      </c>
      <c r="AO3269" s="125">
        <v>395.58399339345499</v>
      </c>
      <c r="AP3269" s="125">
        <v>408.12161012530299</v>
      </c>
      <c r="AQ3269" s="125">
        <v>413.91577584717601</v>
      </c>
      <c r="AR3269" s="125">
        <v>337.10401585763202</v>
      </c>
      <c r="AS3269" s="125">
        <v>357.627579426186</v>
      </c>
      <c r="AT3269" s="125">
        <v>350.57689005490801</v>
      </c>
      <c r="AU3269" s="125">
        <v>356.30080983893998</v>
      </c>
      <c r="AV3269" s="125">
        <v>328.25491051942402</v>
      </c>
    </row>
    <row r="3270" spans="1:48">
      <c r="A3270" s="76" t="s">
        <v>7644</v>
      </c>
      <c r="B3270" s="125" t="s">
        <v>3062</v>
      </c>
      <c r="C3270" s="210" t="s">
        <v>133</v>
      </c>
      <c r="D3270" s="210" t="s">
        <v>95</v>
      </c>
      <c r="E3270" s="210" t="s">
        <v>92</v>
      </c>
      <c r="F3270" s="210" t="s">
        <v>1047</v>
      </c>
      <c r="G3270" s="210" t="s">
        <v>1047</v>
      </c>
      <c r="H3270" s="125">
        <v>4446.3198513062598</v>
      </c>
      <c r="I3270" s="125">
        <v>4639.4493341630596</v>
      </c>
      <c r="J3270" s="127">
        <v>9085.7691854693294</v>
      </c>
      <c r="K3270" s="128">
        <v>26.1711796539328</v>
      </c>
      <c r="L3270" s="125">
        <v>123.48785880979</v>
      </c>
      <c r="M3270" s="125">
        <v>190.17895725891501</v>
      </c>
      <c r="N3270" s="125">
        <v>228.563445366156</v>
      </c>
      <c r="O3270" s="125">
        <v>236.620838496072</v>
      </c>
      <c r="P3270" s="125">
        <v>219.78481882604601</v>
      </c>
      <c r="Q3270" s="125">
        <v>192.24526817257399</v>
      </c>
      <c r="R3270" s="125">
        <v>205.86888311535401</v>
      </c>
      <c r="S3270" s="125">
        <v>258.15920432222401</v>
      </c>
      <c r="T3270" s="125">
        <v>298.03232247155597</v>
      </c>
      <c r="U3270" s="125">
        <v>306.14860038712601</v>
      </c>
      <c r="V3270" s="125">
        <v>295.62152309682199</v>
      </c>
      <c r="W3270" s="125">
        <v>345.27492555133199</v>
      </c>
      <c r="X3270" s="125">
        <v>310.17000978722501</v>
      </c>
      <c r="Y3270" s="125">
        <v>274.58616890189597</v>
      </c>
      <c r="Z3270" s="125">
        <v>277.69065301832802</v>
      </c>
      <c r="AA3270" s="125">
        <v>244.35583084347499</v>
      </c>
      <c r="AB3270" s="125">
        <v>224.037028167915</v>
      </c>
      <c r="AC3270" s="294">
        <v>189.32233505952601</v>
      </c>
      <c r="AD3270" s="125">
        <v>25.8388051428539</v>
      </c>
      <c r="AE3270" s="125">
        <v>122.699195546677</v>
      </c>
      <c r="AF3270" s="125">
        <v>180.89500113338801</v>
      </c>
      <c r="AG3270" s="125">
        <v>236.48753156760799</v>
      </c>
      <c r="AH3270" s="125">
        <v>218.65723718461001</v>
      </c>
      <c r="AI3270" s="125">
        <v>190.44945245133101</v>
      </c>
      <c r="AJ3270" s="125">
        <v>204.55626537945801</v>
      </c>
      <c r="AK3270" s="125">
        <v>221.98364494046501</v>
      </c>
      <c r="AL3270" s="125">
        <v>272.66322673107902</v>
      </c>
      <c r="AM3270" s="125">
        <v>264.29341600926699</v>
      </c>
      <c r="AN3270" s="125">
        <v>285.74392135444998</v>
      </c>
      <c r="AO3270" s="125">
        <v>307.258368223324</v>
      </c>
      <c r="AP3270" s="125">
        <v>326.72918772243298</v>
      </c>
      <c r="AQ3270" s="125">
        <v>289.59252006247101</v>
      </c>
      <c r="AR3270" s="125">
        <v>293.75787980317398</v>
      </c>
      <c r="AS3270" s="125">
        <v>285.785941918616</v>
      </c>
      <c r="AT3270" s="125">
        <v>345.03573112436402</v>
      </c>
      <c r="AU3270" s="125">
        <v>298.68063680553701</v>
      </c>
      <c r="AV3270" s="125">
        <v>268.34137106195902</v>
      </c>
    </row>
    <row r="3271" spans="1:48">
      <c r="A3271" s="76" t="s">
        <v>7645</v>
      </c>
      <c r="B3271" s="125" t="s">
        <v>7646</v>
      </c>
      <c r="C3271" s="210" t="s">
        <v>133</v>
      </c>
      <c r="D3271" s="210" t="s">
        <v>95</v>
      </c>
      <c r="E3271" s="210" t="s">
        <v>92</v>
      </c>
      <c r="F3271" s="210" t="s">
        <v>1043</v>
      </c>
      <c r="G3271" s="210" t="s">
        <v>1043</v>
      </c>
      <c r="H3271" s="125">
        <v>6287.6587882408503</v>
      </c>
      <c r="I3271" s="125">
        <v>6593.1987344741501</v>
      </c>
      <c r="J3271" s="127">
        <v>12880.857522715</v>
      </c>
      <c r="K3271" s="128">
        <v>33.956844257413998</v>
      </c>
      <c r="L3271" s="125">
        <v>147.56446123809201</v>
      </c>
      <c r="M3271" s="125">
        <v>238.04442436994</v>
      </c>
      <c r="N3271" s="125">
        <v>275.40887276184401</v>
      </c>
      <c r="O3271" s="125">
        <v>296.22704497971802</v>
      </c>
      <c r="P3271" s="125">
        <v>279.16282787318897</v>
      </c>
      <c r="Q3271" s="125">
        <v>284.34155168956403</v>
      </c>
      <c r="R3271" s="125">
        <v>319.63665469696701</v>
      </c>
      <c r="S3271" s="125">
        <v>355.00578332564999</v>
      </c>
      <c r="T3271" s="125">
        <v>336.48934824129202</v>
      </c>
      <c r="U3271" s="125">
        <v>296.778199223169</v>
      </c>
      <c r="V3271" s="125">
        <v>349.60844597883499</v>
      </c>
      <c r="W3271" s="125">
        <v>445.127574915406</v>
      </c>
      <c r="X3271" s="125">
        <v>528.35688650642396</v>
      </c>
      <c r="Y3271" s="125">
        <v>539.69213585175999</v>
      </c>
      <c r="Z3271" s="125">
        <v>498.66979249805797</v>
      </c>
      <c r="AA3271" s="125">
        <v>454.14037347474198</v>
      </c>
      <c r="AB3271" s="125">
        <v>338.196939686566</v>
      </c>
      <c r="AC3271" s="294">
        <v>271.25062667221499</v>
      </c>
      <c r="AD3271" s="125">
        <v>28.697924387661999</v>
      </c>
      <c r="AE3271" s="125">
        <v>144.84523981120799</v>
      </c>
      <c r="AF3271" s="125">
        <v>242.323209735765</v>
      </c>
      <c r="AG3271" s="125">
        <v>264.42524282272001</v>
      </c>
      <c r="AH3271" s="125">
        <v>295.16025660437998</v>
      </c>
      <c r="AI3271" s="125">
        <v>264.18292426355902</v>
      </c>
      <c r="AJ3271" s="125">
        <v>224.73378588253701</v>
      </c>
      <c r="AK3271" s="125">
        <v>263.04351709886402</v>
      </c>
      <c r="AL3271" s="125">
        <v>329.77691738626203</v>
      </c>
      <c r="AM3271" s="125">
        <v>301.21128257782499</v>
      </c>
      <c r="AN3271" s="125">
        <v>303.51267318619199</v>
      </c>
      <c r="AO3271" s="125">
        <v>364.79925662598401</v>
      </c>
      <c r="AP3271" s="125">
        <v>464.37430963215098</v>
      </c>
      <c r="AQ3271" s="125">
        <v>552.264172697297</v>
      </c>
      <c r="AR3271" s="125">
        <v>612.59109767346195</v>
      </c>
      <c r="AS3271" s="125">
        <v>580.98148453182796</v>
      </c>
      <c r="AT3271" s="125">
        <v>516.95544059738495</v>
      </c>
      <c r="AU3271" s="125">
        <v>417.846530423665</v>
      </c>
      <c r="AV3271" s="125">
        <v>421.47346853539898</v>
      </c>
    </row>
    <row r="3272" spans="1:48">
      <c r="A3272" s="76" t="s">
        <v>7647</v>
      </c>
      <c r="B3272" s="125" t="s">
        <v>7648</v>
      </c>
      <c r="C3272" s="210" t="s">
        <v>133</v>
      </c>
      <c r="D3272" s="210" t="s">
        <v>95</v>
      </c>
      <c r="E3272" s="210" t="s">
        <v>92</v>
      </c>
      <c r="F3272" s="210" t="s">
        <v>1041</v>
      </c>
      <c r="G3272" s="210" t="s">
        <v>1041</v>
      </c>
      <c r="H3272" s="125">
        <v>6359.5802367525202</v>
      </c>
      <c r="I3272" s="125">
        <v>6919.3308033821104</v>
      </c>
      <c r="J3272" s="127">
        <v>13278.911040134601</v>
      </c>
      <c r="K3272" s="128">
        <v>33.626452189454902</v>
      </c>
      <c r="L3272" s="125">
        <v>158.071581919984</v>
      </c>
      <c r="M3272" s="125">
        <v>268.87703693580198</v>
      </c>
      <c r="N3272" s="125">
        <v>362.86950779160202</v>
      </c>
      <c r="O3272" s="125">
        <v>388.266609523694</v>
      </c>
      <c r="P3272" s="125">
        <v>311.41832193120598</v>
      </c>
      <c r="Q3272" s="125">
        <v>300.41097918098899</v>
      </c>
      <c r="R3272" s="125">
        <v>326.56249460830998</v>
      </c>
      <c r="S3272" s="125">
        <v>330.27129829241397</v>
      </c>
      <c r="T3272" s="125">
        <v>349.29030702518799</v>
      </c>
      <c r="U3272" s="125">
        <v>319.36502133743102</v>
      </c>
      <c r="V3272" s="125">
        <v>355.38539640730198</v>
      </c>
      <c r="W3272" s="125">
        <v>444.44942427155598</v>
      </c>
      <c r="X3272" s="125">
        <v>499.08672520805601</v>
      </c>
      <c r="Y3272" s="125">
        <v>446.928805000029</v>
      </c>
      <c r="Z3272" s="125">
        <v>421.21942114925997</v>
      </c>
      <c r="AA3272" s="125">
        <v>432.45470177802298</v>
      </c>
      <c r="AB3272" s="125">
        <v>361.18783732180799</v>
      </c>
      <c r="AC3272" s="294">
        <v>249.838314880414</v>
      </c>
      <c r="AD3272" s="125">
        <v>36.753753924322503</v>
      </c>
      <c r="AE3272" s="125">
        <v>152.048104969756</v>
      </c>
      <c r="AF3272" s="125">
        <v>260.81166770721302</v>
      </c>
      <c r="AG3272" s="125">
        <v>387.69592515511698</v>
      </c>
      <c r="AH3272" s="125">
        <v>362.20983030884997</v>
      </c>
      <c r="AI3272" s="125">
        <v>269.51293141586001</v>
      </c>
      <c r="AJ3272" s="125">
        <v>249.441033313638</v>
      </c>
      <c r="AK3272" s="125">
        <v>312.73435200745303</v>
      </c>
      <c r="AL3272" s="125">
        <v>326.810931541917</v>
      </c>
      <c r="AM3272" s="125">
        <v>369.22169522092503</v>
      </c>
      <c r="AN3272" s="125">
        <v>383.49303945646102</v>
      </c>
      <c r="AO3272" s="125">
        <v>394.84031537213701</v>
      </c>
      <c r="AP3272" s="125">
        <v>491.12899329890899</v>
      </c>
      <c r="AQ3272" s="125">
        <v>524.69736101246804</v>
      </c>
      <c r="AR3272" s="125">
        <v>527.05087612283103</v>
      </c>
      <c r="AS3272" s="125">
        <v>492.33695578654999</v>
      </c>
      <c r="AT3272" s="125">
        <v>561.52283658278202</v>
      </c>
      <c r="AU3272" s="125">
        <v>413.58545958819201</v>
      </c>
      <c r="AV3272" s="125">
        <v>403.43474059673002</v>
      </c>
    </row>
    <row r="3273" spans="1:48">
      <c r="A3273" s="76" t="s">
        <v>7649</v>
      </c>
      <c r="B3273" s="125" t="s">
        <v>1244</v>
      </c>
      <c r="C3273" s="210" t="s">
        <v>133</v>
      </c>
      <c r="D3273" s="210" t="s">
        <v>95</v>
      </c>
      <c r="E3273" s="210" t="s">
        <v>92</v>
      </c>
      <c r="F3273" s="210" t="s">
        <v>1041</v>
      </c>
      <c r="G3273" s="210" t="s">
        <v>1041</v>
      </c>
      <c r="H3273" s="125">
        <v>5430.3967449217998</v>
      </c>
      <c r="I3273" s="125">
        <v>5773.7139936199801</v>
      </c>
      <c r="J3273" s="127">
        <v>11204.1107385418</v>
      </c>
      <c r="K3273" s="128">
        <v>42.834673815907102</v>
      </c>
      <c r="L3273" s="125">
        <v>221.20131693078</v>
      </c>
      <c r="M3273" s="125">
        <v>301.95349972557</v>
      </c>
      <c r="N3273" s="125">
        <v>325.41569531659701</v>
      </c>
      <c r="O3273" s="125">
        <v>326.18184007002702</v>
      </c>
      <c r="P3273" s="125">
        <v>268.55717114793498</v>
      </c>
      <c r="Q3273" s="125">
        <v>257.18405707602</v>
      </c>
      <c r="R3273" s="125">
        <v>339.70334980249601</v>
      </c>
      <c r="S3273" s="125">
        <v>393.04314853139198</v>
      </c>
      <c r="T3273" s="125">
        <v>377.62748751102998</v>
      </c>
      <c r="U3273" s="125">
        <v>304.84438019991302</v>
      </c>
      <c r="V3273" s="125">
        <v>309.84683478974301</v>
      </c>
      <c r="W3273" s="125">
        <v>346.02860482159099</v>
      </c>
      <c r="X3273" s="125">
        <v>355.56135071295103</v>
      </c>
      <c r="Y3273" s="125">
        <v>315.54250569881498</v>
      </c>
      <c r="Z3273" s="125">
        <v>297.43284131121197</v>
      </c>
      <c r="AA3273" s="125">
        <v>258.11432462143802</v>
      </c>
      <c r="AB3273" s="125">
        <v>222.735758911499</v>
      </c>
      <c r="AC3273" s="294">
        <v>166.587903926884</v>
      </c>
      <c r="AD3273" s="125">
        <v>38.644886676580697</v>
      </c>
      <c r="AE3273" s="125">
        <v>192.56730741116499</v>
      </c>
      <c r="AF3273" s="125">
        <v>286.66868694276502</v>
      </c>
      <c r="AG3273" s="125">
        <v>307.17194070031098</v>
      </c>
      <c r="AH3273" s="125">
        <v>294.18548657008898</v>
      </c>
      <c r="AI3273" s="125">
        <v>243.43103482722799</v>
      </c>
      <c r="AJ3273" s="125">
        <v>293.67047337968103</v>
      </c>
      <c r="AK3273" s="125">
        <v>349.814894136308</v>
      </c>
      <c r="AL3273" s="125">
        <v>399.19649736407899</v>
      </c>
      <c r="AM3273" s="125">
        <v>357.61534082140201</v>
      </c>
      <c r="AN3273" s="125">
        <v>328.70831953410902</v>
      </c>
      <c r="AO3273" s="125">
        <v>334.212535563215</v>
      </c>
      <c r="AP3273" s="125">
        <v>401.75744455207803</v>
      </c>
      <c r="AQ3273" s="125">
        <v>396.07906243122301</v>
      </c>
      <c r="AR3273" s="125">
        <v>406.98734949149002</v>
      </c>
      <c r="AS3273" s="125">
        <v>330.006622036176</v>
      </c>
      <c r="AT3273" s="125">
        <v>313.06692890079501</v>
      </c>
      <c r="AU3273" s="125">
        <v>246.550945074944</v>
      </c>
      <c r="AV3273" s="125">
        <v>253.37823720633699</v>
      </c>
    </row>
    <row r="3274" spans="1:48">
      <c r="A3274" s="76" t="s">
        <v>7650</v>
      </c>
      <c r="B3274" s="125" t="s">
        <v>7651</v>
      </c>
      <c r="C3274" s="210" t="s">
        <v>133</v>
      </c>
      <c r="D3274" s="210" t="s">
        <v>95</v>
      </c>
      <c r="E3274" s="210" t="s">
        <v>92</v>
      </c>
      <c r="F3274" s="210" t="s">
        <v>1049</v>
      </c>
      <c r="G3274" s="210" t="s">
        <v>1049</v>
      </c>
      <c r="H3274" s="125">
        <v>14994.5592917288</v>
      </c>
      <c r="I3274" s="125">
        <v>15067.689250723901</v>
      </c>
      <c r="J3274" s="127">
        <v>30062.2485424527</v>
      </c>
      <c r="K3274" s="128">
        <v>81.344857760923702</v>
      </c>
      <c r="L3274" s="125">
        <v>497.98261169364002</v>
      </c>
      <c r="M3274" s="125">
        <v>804.85858017730698</v>
      </c>
      <c r="N3274" s="125">
        <v>975.40333206359901</v>
      </c>
      <c r="O3274" s="125">
        <v>974.30535733362103</v>
      </c>
      <c r="P3274" s="125">
        <v>681.93013287360895</v>
      </c>
      <c r="Q3274" s="125">
        <v>659.83601749987497</v>
      </c>
      <c r="R3274" s="125">
        <v>734.31395184054497</v>
      </c>
      <c r="S3274" s="125">
        <v>908.745809899552</v>
      </c>
      <c r="T3274" s="125">
        <v>977.96747912811202</v>
      </c>
      <c r="U3274" s="125">
        <v>1042.9684795287501</v>
      </c>
      <c r="V3274" s="125">
        <v>1015.92081511357</v>
      </c>
      <c r="W3274" s="125">
        <v>1127.28900015624</v>
      </c>
      <c r="X3274" s="125">
        <v>1070.95837066114</v>
      </c>
      <c r="Y3274" s="125">
        <v>915.56456995720703</v>
      </c>
      <c r="Z3274" s="125">
        <v>810.38935251547798</v>
      </c>
      <c r="AA3274" s="125">
        <v>741.35759251614604</v>
      </c>
      <c r="AB3274" s="125">
        <v>572.45351444732296</v>
      </c>
      <c r="AC3274" s="294">
        <v>400.969466562197</v>
      </c>
      <c r="AD3274" s="125">
        <v>86.735167823529906</v>
      </c>
      <c r="AE3274" s="125">
        <v>442.593561668777</v>
      </c>
      <c r="AF3274" s="125">
        <v>764.99040685820603</v>
      </c>
      <c r="AG3274" s="125">
        <v>889.571411591127</v>
      </c>
      <c r="AH3274" s="125">
        <v>858.571265086106</v>
      </c>
      <c r="AI3274" s="125">
        <v>520.75960401306304</v>
      </c>
      <c r="AJ3274" s="125">
        <v>565.27929503666701</v>
      </c>
      <c r="AK3274" s="125">
        <v>673.32200876151603</v>
      </c>
      <c r="AL3274" s="125">
        <v>949.97709655212202</v>
      </c>
      <c r="AM3274" s="125">
        <v>1050.4319630781699</v>
      </c>
      <c r="AN3274" s="125">
        <v>1031.1871298818701</v>
      </c>
      <c r="AO3274" s="125">
        <v>1031.9341790481701</v>
      </c>
      <c r="AP3274" s="125">
        <v>999.14806009941105</v>
      </c>
      <c r="AQ3274" s="125">
        <v>1090.70528888546</v>
      </c>
      <c r="AR3274" s="125">
        <v>1035.1600383293401</v>
      </c>
      <c r="AS3274" s="125">
        <v>894.57550321054396</v>
      </c>
      <c r="AT3274" s="125">
        <v>836.40331772991999</v>
      </c>
      <c r="AU3274" s="125">
        <v>697.01470819866597</v>
      </c>
      <c r="AV3274" s="125">
        <v>649.32924487123501</v>
      </c>
    </row>
    <row r="3275" spans="1:48">
      <c r="A3275" s="76" t="s">
        <v>7652</v>
      </c>
      <c r="B3275" s="125" t="s">
        <v>4303</v>
      </c>
      <c r="C3275" s="210" t="s">
        <v>133</v>
      </c>
      <c r="D3275" s="210" t="s">
        <v>95</v>
      </c>
      <c r="E3275" s="210" t="s">
        <v>92</v>
      </c>
      <c r="F3275" s="210" t="s">
        <v>1051</v>
      </c>
      <c r="G3275" s="210" t="s">
        <v>1051</v>
      </c>
      <c r="H3275" s="125">
        <v>6854.0560699048901</v>
      </c>
      <c r="I3275" s="125">
        <v>7269.9371979115103</v>
      </c>
      <c r="J3275" s="127">
        <v>14123.9932678164</v>
      </c>
      <c r="K3275" s="128">
        <v>65.7150262455188</v>
      </c>
      <c r="L3275" s="125">
        <v>273.06430734956803</v>
      </c>
      <c r="M3275" s="125">
        <v>358.593535973401</v>
      </c>
      <c r="N3275" s="125">
        <v>397.332153426324</v>
      </c>
      <c r="O3275" s="125">
        <v>352.92580062166201</v>
      </c>
      <c r="P3275" s="125">
        <v>333.91194465104502</v>
      </c>
      <c r="Q3275" s="125">
        <v>391.25809387864899</v>
      </c>
      <c r="R3275" s="125">
        <v>512.27544349593802</v>
      </c>
      <c r="S3275" s="125">
        <v>542.947795646489</v>
      </c>
      <c r="T3275" s="125">
        <v>530.70563779550696</v>
      </c>
      <c r="U3275" s="125">
        <v>451.28656159241098</v>
      </c>
      <c r="V3275" s="125">
        <v>435.82891246684397</v>
      </c>
      <c r="W3275" s="125">
        <v>476.55224379535298</v>
      </c>
      <c r="X3275" s="125">
        <v>487.09380027224302</v>
      </c>
      <c r="Y3275" s="125">
        <v>374.83340701374902</v>
      </c>
      <c r="Z3275" s="125">
        <v>279.628763189881</v>
      </c>
      <c r="AA3275" s="125">
        <v>230.58851009755199</v>
      </c>
      <c r="AB3275" s="125">
        <v>207.26794402979101</v>
      </c>
      <c r="AC3275" s="294">
        <v>152.24618836296699</v>
      </c>
      <c r="AD3275" s="125">
        <v>58.753387882806599</v>
      </c>
      <c r="AE3275" s="125">
        <v>255.118687102888</v>
      </c>
      <c r="AF3275" s="125">
        <v>346.69220970925602</v>
      </c>
      <c r="AG3275" s="125">
        <v>363.02085504359201</v>
      </c>
      <c r="AH3275" s="125">
        <v>378.94511199511197</v>
      </c>
      <c r="AI3275" s="125">
        <v>339.27932323497498</v>
      </c>
      <c r="AJ3275" s="125">
        <v>453.22203271819598</v>
      </c>
      <c r="AK3275" s="125">
        <v>552.92193423704703</v>
      </c>
      <c r="AL3275" s="125">
        <v>623.68534764920901</v>
      </c>
      <c r="AM3275" s="125">
        <v>530.74383088172499</v>
      </c>
      <c r="AN3275" s="125">
        <v>520.25785131458201</v>
      </c>
      <c r="AO3275" s="125">
        <v>462.50606155163001</v>
      </c>
      <c r="AP3275" s="125">
        <v>493.50262943675199</v>
      </c>
      <c r="AQ3275" s="125">
        <v>430.78653825776098</v>
      </c>
      <c r="AR3275" s="125">
        <v>385.97845933496802</v>
      </c>
      <c r="AS3275" s="125">
        <v>295.14092706729002</v>
      </c>
      <c r="AT3275" s="125">
        <v>253.495061775636</v>
      </c>
      <c r="AU3275" s="125">
        <v>253.45019605352201</v>
      </c>
      <c r="AV3275" s="125">
        <v>272.43675266455801</v>
      </c>
    </row>
    <row r="3276" spans="1:48">
      <c r="A3276" s="76" t="s">
        <v>7653</v>
      </c>
      <c r="B3276" s="125" t="s">
        <v>7654</v>
      </c>
      <c r="C3276" s="210" t="s">
        <v>133</v>
      </c>
      <c r="D3276" s="210" t="s">
        <v>95</v>
      </c>
      <c r="E3276" s="210" t="s">
        <v>92</v>
      </c>
      <c r="F3276" s="210" t="s">
        <v>1043</v>
      </c>
      <c r="G3276" s="210" t="s">
        <v>1043</v>
      </c>
      <c r="H3276" s="125">
        <v>6914.8024706858496</v>
      </c>
      <c r="I3276" s="125">
        <v>7251.1497955211098</v>
      </c>
      <c r="J3276" s="127">
        <v>14165.952266206999</v>
      </c>
      <c r="K3276" s="128">
        <v>57.090460783146099</v>
      </c>
      <c r="L3276" s="125">
        <v>223.77997950751401</v>
      </c>
      <c r="M3276" s="125">
        <v>318.37116572122198</v>
      </c>
      <c r="N3276" s="125">
        <v>360.62792824338601</v>
      </c>
      <c r="O3276" s="125">
        <v>408.55105460028</v>
      </c>
      <c r="P3276" s="125">
        <v>455.83276934614099</v>
      </c>
      <c r="Q3276" s="125">
        <v>496.22109694238202</v>
      </c>
      <c r="R3276" s="125">
        <v>501.29709485996801</v>
      </c>
      <c r="S3276" s="125">
        <v>501.91063910067697</v>
      </c>
      <c r="T3276" s="125">
        <v>471.99941388781099</v>
      </c>
      <c r="U3276" s="125">
        <v>436.15719811013599</v>
      </c>
      <c r="V3276" s="125">
        <v>393.95172841024498</v>
      </c>
      <c r="W3276" s="125">
        <v>437.47848687639402</v>
      </c>
      <c r="X3276" s="125">
        <v>472.11938905105399</v>
      </c>
      <c r="Y3276" s="125">
        <v>370.54547892498101</v>
      </c>
      <c r="Z3276" s="125">
        <v>332.88053163273298</v>
      </c>
      <c r="AA3276" s="125">
        <v>267.385213864327</v>
      </c>
      <c r="AB3276" s="125">
        <v>227.73978115903199</v>
      </c>
      <c r="AC3276" s="294">
        <v>180.86305966442399</v>
      </c>
      <c r="AD3276" s="125">
        <v>41.434179015039398</v>
      </c>
      <c r="AE3276" s="125">
        <v>226.54247139737299</v>
      </c>
      <c r="AF3276" s="125">
        <v>289.90455525128101</v>
      </c>
      <c r="AG3276" s="125">
        <v>331.09381862553198</v>
      </c>
      <c r="AH3276" s="125">
        <v>412.88214445586601</v>
      </c>
      <c r="AI3276" s="125">
        <v>652.406589490594</v>
      </c>
      <c r="AJ3276" s="125">
        <v>447.32043368339401</v>
      </c>
      <c r="AK3276" s="125">
        <v>465.82469092362402</v>
      </c>
      <c r="AL3276" s="125">
        <v>473.165863526902</v>
      </c>
      <c r="AM3276" s="125">
        <v>395.135579593052</v>
      </c>
      <c r="AN3276" s="125">
        <v>405.03638339755702</v>
      </c>
      <c r="AO3276" s="125">
        <v>396.38496165746699</v>
      </c>
      <c r="AP3276" s="125">
        <v>437.94849884794002</v>
      </c>
      <c r="AQ3276" s="125">
        <v>437.90774272883903</v>
      </c>
      <c r="AR3276" s="125">
        <v>447.65931105162502</v>
      </c>
      <c r="AS3276" s="125">
        <v>382.29238358990602</v>
      </c>
      <c r="AT3276" s="125">
        <v>353.75909885198303</v>
      </c>
      <c r="AU3276" s="125">
        <v>328.93267569397898</v>
      </c>
      <c r="AV3276" s="125">
        <v>325.51841373915602</v>
      </c>
    </row>
    <row r="3277" spans="1:48">
      <c r="A3277" s="76" t="s">
        <v>7655</v>
      </c>
      <c r="B3277" s="125" t="s">
        <v>2451</v>
      </c>
      <c r="C3277" s="210" t="s">
        <v>133</v>
      </c>
      <c r="D3277" s="210" t="s">
        <v>95</v>
      </c>
      <c r="E3277" s="210" t="s">
        <v>92</v>
      </c>
      <c r="F3277" s="210" t="s">
        <v>1041</v>
      </c>
      <c r="G3277" s="210" t="s">
        <v>1041</v>
      </c>
      <c r="H3277" s="125">
        <v>5486.1119200929597</v>
      </c>
      <c r="I3277" s="125">
        <v>5801.0640104041504</v>
      </c>
      <c r="J3277" s="127">
        <v>11287.1759304971</v>
      </c>
      <c r="K3277" s="128">
        <v>25.733690795352999</v>
      </c>
      <c r="L3277" s="125">
        <v>134.66577938334399</v>
      </c>
      <c r="M3277" s="125">
        <v>192.42292586456301</v>
      </c>
      <c r="N3277" s="125">
        <v>209.79030909201899</v>
      </c>
      <c r="O3277" s="125">
        <v>228.10340399828399</v>
      </c>
      <c r="P3277" s="125">
        <v>192.03145508410299</v>
      </c>
      <c r="Q3277" s="125">
        <v>211.215128718123</v>
      </c>
      <c r="R3277" s="125">
        <v>235.55595087217799</v>
      </c>
      <c r="S3277" s="125">
        <v>253.96373910702499</v>
      </c>
      <c r="T3277" s="125">
        <v>251.06050759713</v>
      </c>
      <c r="U3277" s="125">
        <v>289.789236934634</v>
      </c>
      <c r="V3277" s="125">
        <v>269.38520740657401</v>
      </c>
      <c r="W3277" s="125">
        <v>361.42221052591202</v>
      </c>
      <c r="X3277" s="125">
        <v>458.84758698103002</v>
      </c>
      <c r="Y3277" s="125">
        <v>460.92898443376498</v>
      </c>
      <c r="Z3277" s="125">
        <v>450.376120790556</v>
      </c>
      <c r="AA3277" s="125">
        <v>500.69182208024199</v>
      </c>
      <c r="AB3277" s="125">
        <v>441.75599594475602</v>
      </c>
      <c r="AC3277" s="294">
        <v>318.37186448337098</v>
      </c>
      <c r="AD3277" s="125">
        <v>19.8157823171403</v>
      </c>
      <c r="AE3277" s="125">
        <v>126.08669981268601</v>
      </c>
      <c r="AF3277" s="125">
        <v>164.98859642251799</v>
      </c>
      <c r="AG3277" s="125">
        <v>228.45195589724099</v>
      </c>
      <c r="AH3277" s="125">
        <v>218.769105478086</v>
      </c>
      <c r="AI3277" s="125">
        <v>182.15529700842399</v>
      </c>
      <c r="AJ3277" s="125">
        <v>191.14598087365201</v>
      </c>
      <c r="AK3277" s="125">
        <v>211.62045078383699</v>
      </c>
      <c r="AL3277" s="125">
        <v>242.28937905991401</v>
      </c>
      <c r="AM3277" s="125">
        <v>235.61772089257801</v>
      </c>
      <c r="AN3277" s="125">
        <v>249.88901280711301</v>
      </c>
      <c r="AO3277" s="125">
        <v>271.76136388034098</v>
      </c>
      <c r="AP3277" s="125">
        <v>402.00615943727399</v>
      </c>
      <c r="AQ3277" s="125">
        <v>491.87692677196299</v>
      </c>
      <c r="AR3277" s="125">
        <v>530.12247876050196</v>
      </c>
      <c r="AS3277" s="125">
        <v>507.780824444453</v>
      </c>
      <c r="AT3277" s="125">
        <v>582.82574575275203</v>
      </c>
      <c r="AU3277" s="125">
        <v>512.80596162240897</v>
      </c>
      <c r="AV3277" s="125">
        <v>431.05456838126997</v>
      </c>
    </row>
    <row r="3278" spans="1:48">
      <c r="A3278" s="76" t="s">
        <v>7656</v>
      </c>
      <c r="B3278" s="125" t="s">
        <v>7657</v>
      </c>
      <c r="C3278" s="210" t="s">
        <v>133</v>
      </c>
      <c r="D3278" s="210" t="s">
        <v>95</v>
      </c>
      <c r="E3278" s="210" t="s">
        <v>92</v>
      </c>
      <c r="F3278" s="210" t="s">
        <v>1049</v>
      </c>
      <c r="G3278" s="210" t="s">
        <v>1049</v>
      </c>
      <c r="H3278" s="125">
        <v>5571.6479612719504</v>
      </c>
      <c r="I3278" s="125">
        <v>5529.2902775418697</v>
      </c>
      <c r="J3278" s="127">
        <v>11100.9382388138</v>
      </c>
      <c r="K3278" s="128">
        <v>29.3792492539453</v>
      </c>
      <c r="L3278" s="125">
        <v>167.453137330576</v>
      </c>
      <c r="M3278" s="125">
        <v>310.88605981165898</v>
      </c>
      <c r="N3278" s="125">
        <v>378.75407351825498</v>
      </c>
      <c r="O3278" s="125">
        <v>363.49810583628903</v>
      </c>
      <c r="P3278" s="125">
        <v>268.244230878005</v>
      </c>
      <c r="Q3278" s="125">
        <v>246.080516035052</v>
      </c>
      <c r="R3278" s="125">
        <v>245.912896623656</v>
      </c>
      <c r="S3278" s="125">
        <v>338.47113641273</v>
      </c>
      <c r="T3278" s="125">
        <v>384.22600293234598</v>
      </c>
      <c r="U3278" s="125">
        <v>452.783644713287</v>
      </c>
      <c r="V3278" s="125">
        <v>407.89651546166601</v>
      </c>
      <c r="W3278" s="125">
        <v>450.56287609612002</v>
      </c>
      <c r="X3278" s="125">
        <v>397.347797373834</v>
      </c>
      <c r="Y3278" s="125">
        <v>312.66586801284399</v>
      </c>
      <c r="Z3278" s="125">
        <v>233.5838094014</v>
      </c>
      <c r="AA3278" s="125">
        <v>233.05847255495399</v>
      </c>
      <c r="AB3278" s="125">
        <v>183.91040509393599</v>
      </c>
      <c r="AC3278" s="294">
        <v>166.93316393139301</v>
      </c>
      <c r="AD3278" s="125">
        <v>30.3275758207641</v>
      </c>
      <c r="AE3278" s="125">
        <v>150.858554850361</v>
      </c>
      <c r="AF3278" s="125">
        <v>295.11695554150202</v>
      </c>
      <c r="AG3278" s="125">
        <v>333.63047846725402</v>
      </c>
      <c r="AH3278" s="125">
        <v>329.77374433008998</v>
      </c>
      <c r="AI3278" s="125">
        <v>215.163153244753</v>
      </c>
      <c r="AJ3278" s="125">
        <v>212.425049461236</v>
      </c>
      <c r="AK3278" s="125">
        <v>259.58902974553803</v>
      </c>
      <c r="AL3278" s="125">
        <v>350.20703523460298</v>
      </c>
      <c r="AM3278" s="125">
        <v>410.71596387810803</v>
      </c>
      <c r="AN3278" s="125">
        <v>470.47191830597001</v>
      </c>
      <c r="AO3278" s="125">
        <v>363.00741828290103</v>
      </c>
      <c r="AP3278" s="125">
        <v>404.26745408634503</v>
      </c>
      <c r="AQ3278" s="125">
        <v>373.06085192415901</v>
      </c>
      <c r="AR3278" s="125">
        <v>320.76857896585199</v>
      </c>
      <c r="AS3278" s="125">
        <v>254.88141224921</v>
      </c>
      <c r="AT3278" s="125">
        <v>260.25289814777602</v>
      </c>
      <c r="AU3278" s="125">
        <v>220.115166594275</v>
      </c>
      <c r="AV3278" s="125">
        <v>274.65703841117403</v>
      </c>
    </row>
    <row r="3279" spans="1:48">
      <c r="A3279" s="76" t="s">
        <v>7658</v>
      </c>
      <c r="B3279" s="125" t="s">
        <v>7659</v>
      </c>
      <c r="C3279" s="210" t="s">
        <v>133</v>
      </c>
      <c r="D3279" s="210" t="s">
        <v>95</v>
      </c>
      <c r="E3279" s="210" t="s">
        <v>92</v>
      </c>
      <c r="F3279" s="210" t="s">
        <v>1051</v>
      </c>
      <c r="G3279" s="210" t="s">
        <v>1051</v>
      </c>
      <c r="H3279" s="125">
        <v>10509.4396860744</v>
      </c>
      <c r="I3279" s="125">
        <v>10640.180382554399</v>
      </c>
      <c r="J3279" s="127">
        <v>21149.620068628901</v>
      </c>
      <c r="K3279" s="128">
        <v>74.984652113904303</v>
      </c>
      <c r="L3279" s="125">
        <v>356.98122335170001</v>
      </c>
      <c r="M3279" s="125">
        <v>475.299289528325</v>
      </c>
      <c r="N3279" s="125">
        <v>509.01212116965002</v>
      </c>
      <c r="O3279" s="125">
        <v>526.04302610890397</v>
      </c>
      <c r="P3279" s="125">
        <v>467.12373228555498</v>
      </c>
      <c r="Q3279" s="125">
        <v>634.34296123680303</v>
      </c>
      <c r="R3279" s="125">
        <v>808.79951241595802</v>
      </c>
      <c r="S3279" s="125">
        <v>891.23308740782795</v>
      </c>
      <c r="T3279" s="125">
        <v>845.06620219303704</v>
      </c>
      <c r="U3279" s="125">
        <v>749.50415971452401</v>
      </c>
      <c r="V3279" s="125">
        <v>707.48379015620401</v>
      </c>
      <c r="W3279" s="125">
        <v>705.060932518443</v>
      </c>
      <c r="X3279" s="125">
        <v>700.39806335849505</v>
      </c>
      <c r="Y3279" s="125">
        <v>580.73407179583899</v>
      </c>
      <c r="Z3279" s="125">
        <v>427.93634033653399</v>
      </c>
      <c r="AA3279" s="125">
        <v>377.873443674697</v>
      </c>
      <c r="AB3279" s="125">
        <v>339.55122766956299</v>
      </c>
      <c r="AC3279" s="294">
        <v>332.01184903848298</v>
      </c>
      <c r="AD3279" s="125">
        <v>67.111264187262194</v>
      </c>
      <c r="AE3279" s="125">
        <v>298.536301674448</v>
      </c>
      <c r="AF3279" s="125">
        <v>439.41773909749202</v>
      </c>
      <c r="AG3279" s="125">
        <v>517.29255829235399</v>
      </c>
      <c r="AH3279" s="125">
        <v>498.07172243564202</v>
      </c>
      <c r="AI3279" s="125">
        <v>423.16520195273199</v>
      </c>
      <c r="AJ3279" s="125">
        <v>662.07560782413702</v>
      </c>
      <c r="AK3279" s="125">
        <v>756.44896824372097</v>
      </c>
      <c r="AL3279" s="125">
        <v>779.43515393784605</v>
      </c>
      <c r="AM3279" s="125">
        <v>742.37225027484203</v>
      </c>
      <c r="AN3279" s="125">
        <v>666.20591134367601</v>
      </c>
      <c r="AO3279" s="125">
        <v>651.67719905209196</v>
      </c>
      <c r="AP3279" s="125">
        <v>680.00071614250101</v>
      </c>
      <c r="AQ3279" s="125">
        <v>647.06933711165698</v>
      </c>
      <c r="AR3279" s="125">
        <v>509.97812430476301</v>
      </c>
      <c r="AS3279" s="125">
        <v>440.859393910839</v>
      </c>
      <c r="AT3279" s="125">
        <v>523.008523160408</v>
      </c>
      <c r="AU3279" s="125">
        <v>565.05780281284694</v>
      </c>
      <c r="AV3279" s="125">
        <v>772.39660679517999</v>
      </c>
    </row>
    <row r="3280" spans="1:48">
      <c r="A3280" s="76" t="s">
        <v>7660</v>
      </c>
      <c r="B3280" s="125" t="s">
        <v>7661</v>
      </c>
      <c r="C3280" s="210" t="s">
        <v>133</v>
      </c>
      <c r="D3280" s="210" t="s">
        <v>95</v>
      </c>
      <c r="E3280" s="210" t="s">
        <v>92</v>
      </c>
      <c r="F3280" s="210" t="s">
        <v>1051</v>
      </c>
      <c r="G3280" s="210" t="s">
        <v>1051</v>
      </c>
      <c r="H3280" s="125">
        <v>5946.3133347515804</v>
      </c>
      <c r="I3280" s="125">
        <v>6119.4586180772703</v>
      </c>
      <c r="J3280" s="127">
        <v>12065.7719528289</v>
      </c>
      <c r="K3280" s="128">
        <v>43.534135774739099</v>
      </c>
      <c r="L3280" s="125">
        <v>205.94749106499401</v>
      </c>
      <c r="M3280" s="125">
        <v>308.44224039734399</v>
      </c>
      <c r="N3280" s="125">
        <v>359.49478917662401</v>
      </c>
      <c r="O3280" s="125">
        <v>437.082390415014</v>
      </c>
      <c r="P3280" s="125">
        <v>311.38780642640899</v>
      </c>
      <c r="Q3280" s="125">
        <v>294.158773376292</v>
      </c>
      <c r="R3280" s="125">
        <v>334.72402548929301</v>
      </c>
      <c r="S3280" s="125">
        <v>417.194628579697</v>
      </c>
      <c r="T3280" s="125">
        <v>460.19881223192499</v>
      </c>
      <c r="U3280" s="125">
        <v>428.04211832076902</v>
      </c>
      <c r="V3280" s="125">
        <v>422.757982120051</v>
      </c>
      <c r="W3280" s="125">
        <v>422.05160826656999</v>
      </c>
      <c r="X3280" s="125">
        <v>414.56499814379401</v>
      </c>
      <c r="Y3280" s="125">
        <v>328.00144743663998</v>
      </c>
      <c r="Z3280" s="125">
        <v>260.83164003989901</v>
      </c>
      <c r="AA3280" s="125">
        <v>220.513889832449</v>
      </c>
      <c r="AB3280" s="125">
        <v>153.58926990231501</v>
      </c>
      <c r="AC3280" s="294">
        <v>123.79528775676199</v>
      </c>
      <c r="AD3280" s="125">
        <v>47.581969060019397</v>
      </c>
      <c r="AE3280" s="125">
        <v>179.45947356244801</v>
      </c>
      <c r="AF3280" s="125">
        <v>298.19327667598998</v>
      </c>
      <c r="AG3280" s="125">
        <v>330.67486996936401</v>
      </c>
      <c r="AH3280" s="125">
        <v>368.33499390373902</v>
      </c>
      <c r="AI3280" s="125">
        <v>262.27072809630602</v>
      </c>
      <c r="AJ3280" s="125">
        <v>298.94407981232598</v>
      </c>
      <c r="AK3280" s="125">
        <v>338.58380627106402</v>
      </c>
      <c r="AL3280" s="125">
        <v>416.13329301347102</v>
      </c>
      <c r="AM3280" s="125">
        <v>450.278708307447</v>
      </c>
      <c r="AN3280" s="125">
        <v>440.947623773668</v>
      </c>
      <c r="AO3280" s="125">
        <v>415.92385323557301</v>
      </c>
      <c r="AP3280" s="125">
        <v>444.47304193628099</v>
      </c>
      <c r="AQ3280" s="125">
        <v>442.30806612463499</v>
      </c>
      <c r="AR3280" s="125">
        <v>339.410503164028</v>
      </c>
      <c r="AS3280" s="125">
        <v>308.44163056889698</v>
      </c>
      <c r="AT3280" s="125">
        <v>253.96161710405801</v>
      </c>
      <c r="AU3280" s="125">
        <v>260.65731063324301</v>
      </c>
      <c r="AV3280" s="125">
        <v>222.87977286471499</v>
      </c>
    </row>
    <row r="3281" spans="1:48">
      <c r="A3281" s="76" t="s">
        <v>7662</v>
      </c>
      <c r="B3281" s="125" t="s">
        <v>7663</v>
      </c>
      <c r="C3281" s="210" t="s">
        <v>133</v>
      </c>
      <c r="D3281" s="210" t="s">
        <v>95</v>
      </c>
      <c r="E3281" s="210" t="s">
        <v>92</v>
      </c>
      <c r="F3281" s="210" t="s">
        <v>1045</v>
      </c>
      <c r="G3281" s="210" t="s">
        <v>1045</v>
      </c>
      <c r="H3281" s="125">
        <v>6064.5156894273796</v>
      </c>
      <c r="I3281" s="125">
        <v>5804.6582629222803</v>
      </c>
      <c r="J3281" s="127">
        <v>11869.1739523497</v>
      </c>
      <c r="K3281" s="128">
        <v>62.295466592272298</v>
      </c>
      <c r="L3281" s="125">
        <v>282.03181123519801</v>
      </c>
      <c r="M3281" s="125">
        <v>384.23846496152998</v>
      </c>
      <c r="N3281" s="125">
        <v>395.69067790163302</v>
      </c>
      <c r="O3281" s="125">
        <v>336.68860601047101</v>
      </c>
      <c r="P3281" s="125">
        <v>273.69247912268099</v>
      </c>
      <c r="Q3281" s="125">
        <v>386.15046721992599</v>
      </c>
      <c r="R3281" s="125">
        <v>464.888846644816</v>
      </c>
      <c r="S3281" s="125">
        <v>571.09632730479598</v>
      </c>
      <c r="T3281" s="125">
        <v>516.20595725656904</v>
      </c>
      <c r="U3281" s="125">
        <v>490.69551156522402</v>
      </c>
      <c r="V3281" s="125">
        <v>379.16040040707298</v>
      </c>
      <c r="W3281" s="125">
        <v>343.95546534535299</v>
      </c>
      <c r="X3281" s="125">
        <v>305.028011060685</v>
      </c>
      <c r="Y3281" s="125">
        <v>262.59472585401898</v>
      </c>
      <c r="Z3281" s="125">
        <v>224.06360947140601</v>
      </c>
      <c r="AA3281" s="125">
        <v>171.28683767872201</v>
      </c>
      <c r="AB3281" s="125">
        <v>130.920835852045</v>
      </c>
      <c r="AC3281" s="294">
        <v>83.831187942962501</v>
      </c>
      <c r="AD3281" s="125">
        <v>64.365420214325994</v>
      </c>
      <c r="AE3281" s="125">
        <v>265.68346315402601</v>
      </c>
      <c r="AF3281" s="125">
        <v>367.57355091540597</v>
      </c>
      <c r="AG3281" s="125">
        <v>343.58590391715802</v>
      </c>
      <c r="AH3281" s="125">
        <v>301.21695654724601</v>
      </c>
      <c r="AI3281" s="125">
        <v>245.52372305080999</v>
      </c>
      <c r="AJ3281" s="125">
        <v>371.55677663933301</v>
      </c>
      <c r="AK3281" s="125">
        <v>491.026113183387</v>
      </c>
      <c r="AL3281" s="125">
        <v>525.95651402419298</v>
      </c>
      <c r="AM3281" s="125">
        <v>474.84300580533898</v>
      </c>
      <c r="AN3281" s="125">
        <v>386.389658943705</v>
      </c>
      <c r="AO3281" s="125">
        <v>299.59995997074901</v>
      </c>
      <c r="AP3281" s="125">
        <v>355.898965334857</v>
      </c>
      <c r="AQ3281" s="125">
        <v>303.68747213300497</v>
      </c>
      <c r="AR3281" s="125">
        <v>285.46436390133198</v>
      </c>
      <c r="AS3281" s="125">
        <v>230.24202233532199</v>
      </c>
      <c r="AT3281" s="125">
        <v>183.67039055041201</v>
      </c>
      <c r="AU3281" s="125">
        <v>161.180147772195</v>
      </c>
      <c r="AV3281" s="125">
        <v>147.193854529475</v>
      </c>
    </row>
    <row r="3282" spans="1:48">
      <c r="A3282" s="76" t="s">
        <v>7664</v>
      </c>
      <c r="B3282" s="125" t="s">
        <v>7665</v>
      </c>
      <c r="C3282" s="210" t="s">
        <v>133</v>
      </c>
      <c r="D3282" s="210" t="s">
        <v>95</v>
      </c>
      <c r="E3282" s="210" t="s">
        <v>92</v>
      </c>
      <c r="F3282" s="210" t="s">
        <v>1041</v>
      </c>
      <c r="G3282" s="210" t="s">
        <v>1041</v>
      </c>
      <c r="H3282" s="125">
        <v>5941.0319847774299</v>
      </c>
      <c r="I3282" s="125">
        <v>6349.9230731509697</v>
      </c>
      <c r="J3282" s="127">
        <v>12290.9550579284</v>
      </c>
      <c r="K3282" s="128">
        <v>46.123324396782799</v>
      </c>
      <c r="L3282" s="125">
        <v>218.31679901253199</v>
      </c>
      <c r="M3282" s="125">
        <v>276.441970031273</v>
      </c>
      <c r="N3282" s="125">
        <v>266.66461692443301</v>
      </c>
      <c r="O3282" s="125">
        <v>271.15802913952399</v>
      </c>
      <c r="P3282" s="125">
        <v>209.580902648907</v>
      </c>
      <c r="Q3282" s="125">
        <v>254.84528703675801</v>
      </c>
      <c r="R3282" s="125">
        <v>318.15561209277502</v>
      </c>
      <c r="S3282" s="125">
        <v>325.449201980255</v>
      </c>
      <c r="T3282" s="125">
        <v>324.66806178596499</v>
      </c>
      <c r="U3282" s="125">
        <v>296.02509509185001</v>
      </c>
      <c r="V3282" s="125">
        <v>308.76990934608398</v>
      </c>
      <c r="W3282" s="125">
        <v>421.11337307085699</v>
      </c>
      <c r="X3282" s="125">
        <v>484.690826618215</v>
      </c>
      <c r="Y3282" s="125">
        <v>550.22500069381101</v>
      </c>
      <c r="Z3282" s="125">
        <v>456.41449053875402</v>
      </c>
      <c r="AA3282" s="125">
        <v>381.94049487237498</v>
      </c>
      <c r="AB3282" s="125">
        <v>307.60610076188601</v>
      </c>
      <c r="AC3282" s="294">
        <v>222.84288873439499</v>
      </c>
      <c r="AD3282" s="125">
        <v>38.973779329147398</v>
      </c>
      <c r="AE3282" s="125">
        <v>184.15613564687999</v>
      </c>
      <c r="AF3282" s="125">
        <v>254.08724165214599</v>
      </c>
      <c r="AG3282" s="125">
        <v>267.89394828294598</v>
      </c>
      <c r="AH3282" s="125">
        <v>258.36930558473898</v>
      </c>
      <c r="AI3282" s="125">
        <v>225.37433718894499</v>
      </c>
      <c r="AJ3282" s="125">
        <v>277.97877865036799</v>
      </c>
      <c r="AK3282" s="125">
        <v>353.490278268022</v>
      </c>
      <c r="AL3282" s="125">
        <v>359.43177511694603</v>
      </c>
      <c r="AM3282" s="125">
        <v>308.39741690161901</v>
      </c>
      <c r="AN3282" s="125">
        <v>313.50997787823098</v>
      </c>
      <c r="AO3282" s="125">
        <v>347.73602529503</v>
      </c>
      <c r="AP3282" s="125">
        <v>466.008789894188</v>
      </c>
      <c r="AQ3282" s="125">
        <v>580.37181490735497</v>
      </c>
      <c r="AR3282" s="125">
        <v>552.34642725659705</v>
      </c>
      <c r="AS3282" s="125">
        <v>476.553661443858</v>
      </c>
      <c r="AT3282" s="125">
        <v>437.91914381636701</v>
      </c>
      <c r="AU3282" s="125">
        <v>336.76958704557302</v>
      </c>
      <c r="AV3282" s="125">
        <v>310.55464899201399</v>
      </c>
    </row>
    <row r="3283" spans="1:48">
      <c r="A3283" s="76" t="s">
        <v>7666</v>
      </c>
      <c r="B3283" s="125" t="s">
        <v>7667</v>
      </c>
      <c r="C3283" s="210" t="s">
        <v>133</v>
      </c>
      <c r="D3283" s="210" t="s">
        <v>95</v>
      </c>
      <c r="E3283" s="210" t="s">
        <v>92</v>
      </c>
      <c r="F3283" s="210" t="s">
        <v>1043</v>
      </c>
      <c r="G3283" s="210" t="s">
        <v>1043</v>
      </c>
      <c r="H3283" s="125">
        <v>5290.7097101531599</v>
      </c>
      <c r="I3283" s="125">
        <v>5612.0531812601203</v>
      </c>
      <c r="J3283" s="127">
        <v>10902.7628914133</v>
      </c>
      <c r="K3283" s="128">
        <v>45.606272579300501</v>
      </c>
      <c r="L3283" s="125">
        <v>214.87167217732201</v>
      </c>
      <c r="M3283" s="125">
        <v>277.26997014655598</v>
      </c>
      <c r="N3283" s="125">
        <v>290.06336454558601</v>
      </c>
      <c r="O3283" s="125">
        <v>276.65928764762901</v>
      </c>
      <c r="P3283" s="125">
        <v>325.89263540143298</v>
      </c>
      <c r="Q3283" s="125">
        <v>336.61315324910998</v>
      </c>
      <c r="R3283" s="125">
        <v>362.16695738485703</v>
      </c>
      <c r="S3283" s="125">
        <v>411.05932806127902</v>
      </c>
      <c r="T3283" s="125">
        <v>334.07414656204202</v>
      </c>
      <c r="U3283" s="125">
        <v>329.06083499478302</v>
      </c>
      <c r="V3283" s="125">
        <v>263.84648263109898</v>
      </c>
      <c r="W3283" s="125">
        <v>329.56877174538698</v>
      </c>
      <c r="X3283" s="125">
        <v>311.41621868088498</v>
      </c>
      <c r="Y3283" s="125">
        <v>281.674815280372</v>
      </c>
      <c r="Z3283" s="125">
        <v>282.70975007244101</v>
      </c>
      <c r="AA3283" s="125">
        <v>232.50548137427401</v>
      </c>
      <c r="AB3283" s="125">
        <v>215.33858581521</v>
      </c>
      <c r="AC3283" s="294">
        <v>170.311981803592</v>
      </c>
      <c r="AD3283" s="125">
        <v>51.772048030767799</v>
      </c>
      <c r="AE3283" s="125">
        <v>177.66930028067401</v>
      </c>
      <c r="AF3283" s="125">
        <v>273.40524454712698</v>
      </c>
      <c r="AG3283" s="125">
        <v>259.52550411914001</v>
      </c>
      <c r="AH3283" s="125">
        <v>299.52349518027103</v>
      </c>
      <c r="AI3283" s="125">
        <v>375.61512837085797</v>
      </c>
      <c r="AJ3283" s="125">
        <v>301.31504412913398</v>
      </c>
      <c r="AK3283" s="125">
        <v>360.36559019394201</v>
      </c>
      <c r="AL3283" s="125">
        <v>359.44359589811802</v>
      </c>
      <c r="AM3283" s="125">
        <v>309.925044299131</v>
      </c>
      <c r="AN3283" s="125">
        <v>295.83885668889502</v>
      </c>
      <c r="AO3283" s="125">
        <v>300.14238023728097</v>
      </c>
      <c r="AP3283" s="125">
        <v>336.41775215070601</v>
      </c>
      <c r="AQ3283" s="125">
        <v>405.492423858081</v>
      </c>
      <c r="AR3283" s="125">
        <v>351.78938126067601</v>
      </c>
      <c r="AS3283" s="125">
        <v>310.59037663989602</v>
      </c>
      <c r="AT3283" s="125">
        <v>285.689958671922</v>
      </c>
      <c r="AU3283" s="125">
        <v>262.46592527309798</v>
      </c>
      <c r="AV3283" s="125">
        <v>295.06613143040198</v>
      </c>
    </row>
    <row r="3284" spans="1:48">
      <c r="A3284" s="76" t="s">
        <v>7668</v>
      </c>
      <c r="B3284" s="125" t="s">
        <v>7669</v>
      </c>
      <c r="C3284" s="210" t="s">
        <v>133</v>
      </c>
      <c r="D3284" s="210" t="s">
        <v>95</v>
      </c>
      <c r="E3284" s="210" t="s">
        <v>92</v>
      </c>
      <c r="F3284" s="210" t="s">
        <v>1045</v>
      </c>
      <c r="G3284" s="210" t="s">
        <v>1045</v>
      </c>
      <c r="H3284" s="125">
        <v>5529.5876758226796</v>
      </c>
      <c r="I3284" s="125">
        <v>5325.3050599857397</v>
      </c>
      <c r="J3284" s="127">
        <v>10854.8927358084</v>
      </c>
      <c r="K3284" s="128">
        <v>51.043144092620999</v>
      </c>
      <c r="L3284" s="125">
        <v>251.377892662834</v>
      </c>
      <c r="M3284" s="125">
        <v>342.58194128412401</v>
      </c>
      <c r="N3284" s="125">
        <v>389.69781867839902</v>
      </c>
      <c r="O3284" s="125">
        <v>358.81960557416301</v>
      </c>
      <c r="P3284" s="125">
        <v>285.22423256252699</v>
      </c>
      <c r="Q3284" s="125">
        <v>381.10494717785298</v>
      </c>
      <c r="R3284" s="125">
        <v>444.98360941518001</v>
      </c>
      <c r="S3284" s="125">
        <v>492.96422172121902</v>
      </c>
      <c r="T3284" s="125">
        <v>478.48735912717399</v>
      </c>
      <c r="U3284" s="125">
        <v>409.000959227132</v>
      </c>
      <c r="V3284" s="125">
        <v>333.68092604273102</v>
      </c>
      <c r="W3284" s="125">
        <v>344.45227150617899</v>
      </c>
      <c r="X3284" s="125">
        <v>282.55770033902598</v>
      </c>
      <c r="Y3284" s="125">
        <v>206.229919061706</v>
      </c>
      <c r="Z3284" s="125">
        <v>198.41352671917201</v>
      </c>
      <c r="AA3284" s="125">
        <v>137.987831776267</v>
      </c>
      <c r="AB3284" s="125">
        <v>89.887388037060106</v>
      </c>
      <c r="AC3284" s="294">
        <v>51.092380817308502</v>
      </c>
      <c r="AD3284" s="125">
        <v>52.4549622278982</v>
      </c>
      <c r="AE3284" s="125">
        <v>233.42922259896599</v>
      </c>
      <c r="AF3284" s="125">
        <v>327.72795871907903</v>
      </c>
      <c r="AG3284" s="125">
        <v>356.06066502283602</v>
      </c>
      <c r="AH3284" s="125">
        <v>332.56453516466303</v>
      </c>
      <c r="AI3284" s="125">
        <v>263.43350147883098</v>
      </c>
      <c r="AJ3284" s="125">
        <v>349.75769857696002</v>
      </c>
      <c r="AK3284" s="125">
        <v>431.36423221932199</v>
      </c>
      <c r="AL3284" s="125">
        <v>477.51642504924803</v>
      </c>
      <c r="AM3284" s="125">
        <v>408.636515408901</v>
      </c>
      <c r="AN3284" s="125">
        <v>381.84704192984401</v>
      </c>
      <c r="AO3284" s="125">
        <v>270.749593455048</v>
      </c>
      <c r="AP3284" s="125">
        <v>298.83677968140597</v>
      </c>
      <c r="AQ3284" s="125">
        <v>269.06676418646498</v>
      </c>
      <c r="AR3284" s="125">
        <v>232.81262616565601</v>
      </c>
      <c r="AS3284" s="125">
        <v>225.68970858572601</v>
      </c>
      <c r="AT3284" s="125">
        <v>171.55850362474399</v>
      </c>
      <c r="AU3284" s="125">
        <v>115.963579599461</v>
      </c>
      <c r="AV3284" s="125">
        <v>125.83474629068699</v>
      </c>
    </row>
    <row r="3285" spans="1:48">
      <c r="A3285" s="76" t="s">
        <v>7670</v>
      </c>
      <c r="B3285" s="125" t="s">
        <v>7671</v>
      </c>
      <c r="C3285" s="210" t="s">
        <v>133</v>
      </c>
      <c r="D3285" s="210" t="s">
        <v>95</v>
      </c>
      <c r="E3285" s="210" t="s">
        <v>92</v>
      </c>
      <c r="F3285" s="210" t="s">
        <v>1043</v>
      </c>
      <c r="G3285" s="210" t="s">
        <v>1043</v>
      </c>
      <c r="H3285" s="125">
        <v>6058.1331967178303</v>
      </c>
      <c r="I3285" s="125">
        <v>6642.0943823875004</v>
      </c>
      <c r="J3285" s="127">
        <v>12700.2275791053</v>
      </c>
      <c r="K3285" s="128">
        <v>44.119111516932001</v>
      </c>
      <c r="L3285" s="125">
        <v>225.347181723011</v>
      </c>
      <c r="M3285" s="125">
        <v>281.83676965485199</v>
      </c>
      <c r="N3285" s="125">
        <v>331.15965672173098</v>
      </c>
      <c r="O3285" s="125">
        <v>349.25482026061701</v>
      </c>
      <c r="P3285" s="125">
        <v>418.30994991825702</v>
      </c>
      <c r="Q3285" s="125">
        <v>327.27608854305402</v>
      </c>
      <c r="R3285" s="125">
        <v>366.53537994776002</v>
      </c>
      <c r="S3285" s="125">
        <v>344.12076775772198</v>
      </c>
      <c r="T3285" s="125">
        <v>380.48052168478301</v>
      </c>
      <c r="U3285" s="125">
        <v>330.85431475987201</v>
      </c>
      <c r="V3285" s="125">
        <v>341.704117559689</v>
      </c>
      <c r="W3285" s="125">
        <v>396.27210937591002</v>
      </c>
      <c r="X3285" s="125">
        <v>417.25983946595397</v>
      </c>
      <c r="Y3285" s="125">
        <v>402.886248845502</v>
      </c>
      <c r="Z3285" s="125">
        <v>320.20763525245201</v>
      </c>
      <c r="AA3285" s="125">
        <v>312.27527316766799</v>
      </c>
      <c r="AB3285" s="125">
        <v>271.19203151102897</v>
      </c>
      <c r="AC3285" s="294">
        <v>197.04137905103201</v>
      </c>
      <c r="AD3285" s="125">
        <v>59.546125530595504</v>
      </c>
      <c r="AE3285" s="125">
        <v>185.00834082790101</v>
      </c>
      <c r="AF3285" s="125">
        <v>299.48748823601801</v>
      </c>
      <c r="AG3285" s="125">
        <v>284.827433490087</v>
      </c>
      <c r="AH3285" s="125">
        <v>332.88943723120099</v>
      </c>
      <c r="AI3285" s="125">
        <v>541.91150636584905</v>
      </c>
      <c r="AJ3285" s="125">
        <v>340.67924229327298</v>
      </c>
      <c r="AK3285" s="125">
        <v>323.30586037296899</v>
      </c>
      <c r="AL3285" s="125">
        <v>404.03190735195</v>
      </c>
      <c r="AM3285" s="125">
        <v>378.62970402481</v>
      </c>
      <c r="AN3285" s="125">
        <v>341.70534609802598</v>
      </c>
      <c r="AO3285" s="125">
        <v>348.92822167204599</v>
      </c>
      <c r="AP3285" s="125">
        <v>439.66658561719203</v>
      </c>
      <c r="AQ3285" s="125">
        <v>436.274079443576</v>
      </c>
      <c r="AR3285" s="125">
        <v>454.93832423945702</v>
      </c>
      <c r="AS3285" s="125">
        <v>389.125371875984</v>
      </c>
      <c r="AT3285" s="125">
        <v>412.96306222490102</v>
      </c>
      <c r="AU3285" s="125">
        <v>329.90441181124299</v>
      </c>
      <c r="AV3285" s="125">
        <v>338.27193368042902</v>
      </c>
    </row>
    <row r="3286" spans="1:48">
      <c r="A3286" s="76" t="s">
        <v>7672</v>
      </c>
      <c r="B3286" s="125" t="s">
        <v>7673</v>
      </c>
      <c r="C3286" s="210" t="s">
        <v>133</v>
      </c>
      <c r="D3286" s="210" t="s">
        <v>95</v>
      </c>
      <c r="E3286" s="210" t="s">
        <v>92</v>
      </c>
      <c r="F3286" s="210" t="s">
        <v>1045</v>
      </c>
      <c r="G3286" s="210" t="s">
        <v>1045</v>
      </c>
      <c r="H3286" s="125">
        <v>8667.2275976812598</v>
      </c>
      <c r="I3286" s="125">
        <v>8716.3727765936692</v>
      </c>
      <c r="J3286" s="127">
        <v>17383.600374274902</v>
      </c>
      <c r="K3286" s="128">
        <v>88.224731482773095</v>
      </c>
      <c r="L3286" s="125">
        <v>363.82812865965701</v>
      </c>
      <c r="M3286" s="125">
        <v>502.00612227348699</v>
      </c>
      <c r="N3286" s="125">
        <v>550.37123352834499</v>
      </c>
      <c r="O3286" s="125">
        <v>548.46390223061996</v>
      </c>
      <c r="P3286" s="125">
        <v>417.38310471846302</v>
      </c>
      <c r="Q3286" s="125">
        <v>489.079076078198</v>
      </c>
      <c r="R3286" s="125">
        <v>541.99117370981696</v>
      </c>
      <c r="S3286" s="125">
        <v>616.71594450827899</v>
      </c>
      <c r="T3286" s="125">
        <v>663.93022509520802</v>
      </c>
      <c r="U3286" s="125">
        <v>629.61146370909296</v>
      </c>
      <c r="V3286" s="125">
        <v>560.08961363913102</v>
      </c>
      <c r="W3286" s="125">
        <v>541.84991940779696</v>
      </c>
      <c r="X3286" s="125">
        <v>540.49276134320598</v>
      </c>
      <c r="Y3286" s="125">
        <v>482.14402805444098</v>
      </c>
      <c r="Z3286" s="125">
        <v>370.64810300049601</v>
      </c>
      <c r="AA3286" s="125">
        <v>353.37554800384902</v>
      </c>
      <c r="AB3286" s="125">
        <v>240.02153239541499</v>
      </c>
      <c r="AC3286" s="294">
        <v>167.000985842982</v>
      </c>
      <c r="AD3286" s="125">
        <v>81.904793276531507</v>
      </c>
      <c r="AE3286" s="125">
        <v>325.85457695234101</v>
      </c>
      <c r="AF3286" s="125">
        <v>496.31800013871401</v>
      </c>
      <c r="AG3286" s="125">
        <v>529.23970154871301</v>
      </c>
      <c r="AH3286" s="125">
        <v>464.95989513542901</v>
      </c>
      <c r="AI3286" s="125">
        <v>345.75121547429097</v>
      </c>
      <c r="AJ3286" s="125">
        <v>488.81798837261903</v>
      </c>
      <c r="AK3286" s="125">
        <v>566.02503218801201</v>
      </c>
      <c r="AL3286" s="125">
        <v>661.15744729330504</v>
      </c>
      <c r="AM3286" s="125">
        <v>655.27664355664399</v>
      </c>
      <c r="AN3286" s="125">
        <v>653.067998933897</v>
      </c>
      <c r="AO3286" s="125">
        <v>545.60892572999603</v>
      </c>
      <c r="AP3286" s="125">
        <v>589.47351194298301</v>
      </c>
      <c r="AQ3286" s="125">
        <v>511.07559643412799</v>
      </c>
      <c r="AR3286" s="125">
        <v>503.877997539604</v>
      </c>
      <c r="AS3286" s="125">
        <v>398.59008657517802</v>
      </c>
      <c r="AT3286" s="125">
        <v>383.35715789068502</v>
      </c>
      <c r="AU3286" s="125">
        <v>298.26529889905601</v>
      </c>
      <c r="AV3286" s="125">
        <v>217.75090871153901</v>
      </c>
    </row>
    <row r="3287" spans="1:48">
      <c r="A3287" s="76" t="s">
        <v>7674</v>
      </c>
      <c r="B3287" s="125" t="s">
        <v>7675</v>
      </c>
      <c r="C3287" s="210" t="s">
        <v>133</v>
      </c>
      <c r="D3287" s="210" t="s">
        <v>95</v>
      </c>
      <c r="E3287" s="210" t="s">
        <v>92</v>
      </c>
      <c r="F3287" s="210" t="s">
        <v>1045</v>
      </c>
      <c r="G3287" s="210" t="s">
        <v>1045</v>
      </c>
      <c r="H3287" s="125">
        <v>3761.0463690442798</v>
      </c>
      <c r="I3287" s="125">
        <v>3740.0126819984498</v>
      </c>
      <c r="J3287" s="127">
        <v>7501.0590510427301</v>
      </c>
      <c r="K3287" s="128">
        <v>34.653891756172399</v>
      </c>
      <c r="L3287" s="125">
        <v>131.599084873647</v>
      </c>
      <c r="M3287" s="125">
        <v>197.807107521196</v>
      </c>
      <c r="N3287" s="125">
        <v>208.53530405172</v>
      </c>
      <c r="O3287" s="125">
        <v>192.70589738661201</v>
      </c>
      <c r="P3287" s="125">
        <v>174.22073542213701</v>
      </c>
      <c r="Q3287" s="125">
        <v>278.42861432168399</v>
      </c>
      <c r="R3287" s="125">
        <v>288.66656276285102</v>
      </c>
      <c r="S3287" s="125">
        <v>325.29510625319398</v>
      </c>
      <c r="T3287" s="125">
        <v>290.30885856953603</v>
      </c>
      <c r="U3287" s="125">
        <v>235.40003550868499</v>
      </c>
      <c r="V3287" s="125">
        <v>201.19723985095001</v>
      </c>
      <c r="W3287" s="125">
        <v>219.257118977971</v>
      </c>
      <c r="X3287" s="125">
        <v>250.78933000840399</v>
      </c>
      <c r="Y3287" s="125">
        <v>231.98660698558001</v>
      </c>
      <c r="Z3287" s="125">
        <v>165.18300713981699</v>
      </c>
      <c r="AA3287" s="125">
        <v>145.622238007562</v>
      </c>
      <c r="AB3287" s="125">
        <v>108.03865436463001</v>
      </c>
      <c r="AC3287" s="294">
        <v>81.3509752819281</v>
      </c>
      <c r="AD3287" s="125">
        <v>34.5892752482563</v>
      </c>
      <c r="AE3287" s="125">
        <v>124.60073368458301</v>
      </c>
      <c r="AF3287" s="125">
        <v>184.80532331548201</v>
      </c>
      <c r="AG3287" s="125">
        <v>189.48591378820001</v>
      </c>
      <c r="AH3287" s="125">
        <v>171.973867051974</v>
      </c>
      <c r="AI3287" s="125">
        <v>173.96869280552301</v>
      </c>
      <c r="AJ3287" s="125">
        <v>238.49325924745</v>
      </c>
      <c r="AK3287" s="125">
        <v>276.38787924402601</v>
      </c>
      <c r="AL3287" s="125">
        <v>308.80556721527699</v>
      </c>
      <c r="AM3287" s="125">
        <v>274.04458683082601</v>
      </c>
      <c r="AN3287" s="125">
        <v>213.59207057330701</v>
      </c>
      <c r="AO3287" s="125">
        <v>198.91135888318601</v>
      </c>
      <c r="AP3287" s="125">
        <v>219.45693919460601</v>
      </c>
      <c r="AQ3287" s="125">
        <v>231.168853303237</v>
      </c>
      <c r="AR3287" s="125">
        <v>226.046834496163</v>
      </c>
      <c r="AS3287" s="125">
        <v>188.74593161785299</v>
      </c>
      <c r="AT3287" s="125">
        <v>184.30785828334101</v>
      </c>
      <c r="AU3287" s="125">
        <v>149.594043002311</v>
      </c>
      <c r="AV3287" s="125">
        <v>151.03369421285299</v>
      </c>
    </row>
    <row r="3288" spans="1:48">
      <c r="A3288" s="76" t="s">
        <v>7676</v>
      </c>
      <c r="B3288" s="125" t="s">
        <v>7677</v>
      </c>
      <c r="C3288" s="210" t="s">
        <v>133</v>
      </c>
      <c r="D3288" s="210" t="s">
        <v>95</v>
      </c>
      <c r="E3288" s="210" t="s">
        <v>92</v>
      </c>
      <c r="F3288" s="210" t="s">
        <v>1047</v>
      </c>
      <c r="G3288" s="210" t="s">
        <v>1047</v>
      </c>
      <c r="H3288" s="125">
        <v>7053.9911485537696</v>
      </c>
      <c r="I3288" s="125">
        <v>7137.4508693468997</v>
      </c>
      <c r="J3288" s="127">
        <v>14191.442017900699</v>
      </c>
      <c r="K3288" s="128">
        <v>64.833149597242695</v>
      </c>
      <c r="L3288" s="125">
        <v>289.733997246885</v>
      </c>
      <c r="M3288" s="125">
        <v>402.61552980170802</v>
      </c>
      <c r="N3288" s="125">
        <v>465.36876961726301</v>
      </c>
      <c r="O3288" s="125">
        <v>438.36064622872601</v>
      </c>
      <c r="P3288" s="125">
        <v>377.618002852431</v>
      </c>
      <c r="Q3288" s="125">
        <v>389.261098071677</v>
      </c>
      <c r="R3288" s="125">
        <v>372.64768275657701</v>
      </c>
      <c r="S3288" s="125">
        <v>421.91432083151898</v>
      </c>
      <c r="T3288" s="125">
        <v>432.30209275171001</v>
      </c>
      <c r="U3288" s="125">
        <v>422.42358564933602</v>
      </c>
      <c r="V3288" s="125">
        <v>486.317342941611</v>
      </c>
      <c r="W3288" s="125">
        <v>539.80290013586</v>
      </c>
      <c r="X3288" s="125">
        <v>494.90487512055199</v>
      </c>
      <c r="Y3288" s="125">
        <v>438.10783997390803</v>
      </c>
      <c r="Z3288" s="125">
        <v>314.410792263129</v>
      </c>
      <c r="AA3288" s="125">
        <v>293.27441405567203</v>
      </c>
      <c r="AB3288" s="125">
        <v>225.92219359536901</v>
      </c>
      <c r="AC3288" s="294">
        <v>184.17191506259701</v>
      </c>
      <c r="AD3288" s="125">
        <v>50.317673172926099</v>
      </c>
      <c r="AE3288" s="125">
        <v>272.06853925053798</v>
      </c>
      <c r="AF3288" s="125">
        <v>401.96128228037099</v>
      </c>
      <c r="AG3288" s="125">
        <v>414.538952522903</v>
      </c>
      <c r="AH3288" s="125">
        <v>381.311707441642</v>
      </c>
      <c r="AI3288" s="125">
        <v>298.14457004617901</v>
      </c>
      <c r="AJ3288" s="125">
        <v>350.46813300436997</v>
      </c>
      <c r="AK3288" s="125">
        <v>406.07582178686198</v>
      </c>
      <c r="AL3288" s="125">
        <v>456.66535969214198</v>
      </c>
      <c r="AM3288" s="125">
        <v>490.64285021083799</v>
      </c>
      <c r="AN3288" s="125">
        <v>486.62039833008498</v>
      </c>
      <c r="AO3288" s="125">
        <v>443.84358510071399</v>
      </c>
      <c r="AP3288" s="125">
        <v>532.57184982712204</v>
      </c>
      <c r="AQ3288" s="125">
        <v>494.65952326053201</v>
      </c>
      <c r="AR3288" s="125">
        <v>426.99036563077499</v>
      </c>
      <c r="AS3288" s="125">
        <v>344.32969282377701</v>
      </c>
      <c r="AT3288" s="125">
        <v>330.30859625929901</v>
      </c>
      <c r="AU3288" s="125">
        <v>308.53053122384</v>
      </c>
      <c r="AV3288" s="125">
        <v>247.40143748198</v>
      </c>
    </row>
    <row r="3289" spans="1:48">
      <c r="A3289" s="76" t="s">
        <v>7678</v>
      </c>
      <c r="B3289" s="125" t="s">
        <v>7679</v>
      </c>
      <c r="C3289" s="210" t="s">
        <v>133</v>
      </c>
      <c r="D3289" s="210" t="s">
        <v>95</v>
      </c>
      <c r="E3289" s="210" t="s">
        <v>92</v>
      </c>
      <c r="F3289" s="210" t="s">
        <v>1049</v>
      </c>
      <c r="G3289" s="210" t="s">
        <v>1049</v>
      </c>
      <c r="H3289" s="125">
        <v>6985.8537410864001</v>
      </c>
      <c r="I3289" s="125">
        <v>7353.0058591335301</v>
      </c>
      <c r="J3289" s="127">
        <v>14338.859600219899</v>
      </c>
      <c r="K3289" s="128">
        <v>78.203146135501797</v>
      </c>
      <c r="L3289" s="125">
        <v>270.14584062091501</v>
      </c>
      <c r="M3289" s="125">
        <v>411.12425640528602</v>
      </c>
      <c r="N3289" s="125">
        <v>461.00206634904202</v>
      </c>
      <c r="O3289" s="125">
        <v>482.43303848244</v>
      </c>
      <c r="P3289" s="125">
        <v>302.16112833564199</v>
      </c>
      <c r="Q3289" s="125">
        <v>359.85696270286701</v>
      </c>
      <c r="R3289" s="125">
        <v>446.46889689315299</v>
      </c>
      <c r="S3289" s="125">
        <v>566.04594179783101</v>
      </c>
      <c r="T3289" s="125">
        <v>539.21944632852603</v>
      </c>
      <c r="U3289" s="125">
        <v>564.40048050157998</v>
      </c>
      <c r="V3289" s="125">
        <v>502.10776723928001</v>
      </c>
      <c r="W3289" s="125">
        <v>385.81283369721803</v>
      </c>
      <c r="X3289" s="125">
        <v>396.57491425812901</v>
      </c>
      <c r="Y3289" s="125">
        <v>281.15487461456399</v>
      </c>
      <c r="Z3289" s="125">
        <v>253.64881948771099</v>
      </c>
      <c r="AA3289" s="125">
        <v>256.45823188804098</v>
      </c>
      <c r="AB3289" s="125">
        <v>237.70868177363599</v>
      </c>
      <c r="AC3289" s="294">
        <v>191.326413575034</v>
      </c>
      <c r="AD3289" s="125">
        <v>52.669739520654801</v>
      </c>
      <c r="AE3289" s="125">
        <v>263.64021725449999</v>
      </c>
      <c r="AF3289" s="125">
        <v>389.30496359311297</v>
      </c>
      <c r="AG3289" s="125">
        <v>438.770634190696</v>
      </c>
      <c r="AH3289" s="125">
        <v>497.213312757989</v>
      </c>
      <c r="AI3289" s="125">
        <v>277.02982602257703</v>
      </c>
      <c r="AJ3289" s="125">
        <v>358.73653048640898</v>
      </c>
      <c r="AK3289" s="125">
        <v>490.30717986453402</v>
      </c>
      <c r="AL3289" s="125">
        <v>549.36276520849503</v>
      </c>
      <c r="AM3289" s="125">
        <v>558.52193995440996</v>
      </c>
      <c r="AN3289" s="125">
        <v>515.37172793682998</v>
      </c>
      <c r="AO3289" s="125">
        <v>473.309171387812</v>
      </c>
      <c r="AP3289" s="125">
        <v>418.092144226085</v>
      </c>
      <c r="AQ3289" s="125">
        <v>396.60436740521999</v>
      </c>
      <c r="AR3289" s="125">
        <v>313.86751204365697</v>
      </c>
      <c r="AS3289" s="125">
        <v>306.296708724788</v>
      </c>
      <c r="AT3289" s="125">
        <v>357.67039727274602</v>
      </c>
      <c r="AU3289" s="125">
        <v>332.42086212399101</v>
      </c>
      <c r="AV3289" s="125">
        <v>363.81585915902798</v>
      </c>
    </row>
    <row r="3290" spans="1:48">
      <c r="A3290" s="76" t="s">
        <v>7680</v>
      </c>
      <c r="B3290" s="125" t="s">
        <v>7681</v>
      </c>
      <c r="C3290" s="210" t="s">
        <v>133</v>
      </c>
      <c r="D3290" s="210" t="s">
        <v>95</v>
      </c>
      <c r="E3290" s="210" t="s">
        <v>92</v>
      </c>
      <c r="F3290" s="210" t="s">
        <v>1049</v>
      </c>
      <c r="G3290" s="210" t="s">
        <v>1049</v>
      </c>
      <c r="H3290" s="125">
        <v>10735.8962979056</v>
      </c>
      <c r="I3290" s="125">
        <v>11377.865571312001</v>
      </c>
      <c r="J3290" s="127">
        <v>22113.761869217498</v>
      </c>
      <c r="K3290" s="128">
        <v>62.324765758369502</v>
      </c>
      <c r="L3290" s="125">
        <v>364.57125445930899</v>
      </c>
      <c r="M3290" s="125">
        <v>613.979461131996</v>
      </c>
      <c r="N3290" s="125">
        <v>816.52831475629102</v>
      </c>
      <c r="O3290" s="125">
        <v>724.25023920166996</v>
      </c>
      <c r="P3290" s="125">
        <v>498.56168479599398</v>
      </c>
      <c r="Q3290" s="125">
        <v>462.76948515147598</v>
      </c>
      <c r="R3290" s="125">
        <v>451.56423884085802</v>
      </c>
      <c r="S3290" s="125">
        <v>624.55778026999599</v>
      </c>
      <c r="T3290" s="125">
        <v>670.63811265946902</v>
      </c>
      <c r="U3290" s="125">
        <v>790.83556519767603</v>
      </c>
      <c r="V3290" s="125">
        <v>830.42463171709301</v>
      </c>
      <c r="W3290" s="125">
        <v>779.60394758626001</v>
      </c>
      <c r="X3290" s="125">
        <v>735.61297434714902</v>
      </c>
      <c r="Y3290" s="125">
        <v>599.23260298943899</v>
      </c>
      <c r="Z3290" s="125">
        <v>500.52463979017</v>
      </c>
      <c r="AA3290" s="125">
        <v>476.525533709576</v>
      </c>
      <c r="AB3290" s="125">
        <v>399.00388537443899</v>
      </c>
      <c r="AC3290" s="294">
        <v>334.387180168344</v>
      </c>
      <c r="AD3290" s="125">
        <v>82.572559377542603</v>
      </c>
      <c r="AE3290" s="125">
        <v>382.45944188584201</v>
      </c>
      <c r="AF3290" s="125">
        <v>592.03890775298305</v>
      </c>
      <c r="AG3290" s="125">
        <v>768.19880235865901</v>
      </c>
      <c r="AH3290" s="125">
        <v>704.19804024095299</v>
      </c>
      <c r="AI3290" s="125">
        <v>432.402369334399</v>
      </c>
      <c r="AJ3290" s="125">
        <v>408.363131355083</v>
      </c>
      <c r="AK3290" s="125">
        <v>496.61231449561802</v>
      </c>
      <c r="AL3290" s="125">
        <v>652.05377115648901</v>
      </c>
      <c r="AM3290" s="125">
        <v>785.70999308278397</v>
      </c>
      <c r="AN3290" s="125">
        <v>851.49915655678706</v>
      </c>
      <c r="AO3290" s="125">
        <v>830.14917981968495</v>
      </c>
      <c r="AP3290" s="125">
        <v>808.45112217184203</v>
      </c>
      <c r="AQ3290" s="125">
        <v>772.08881651125296</v>
      </c>
      <c r="AR3290" s="125">
        <v>627.82237936480999</v>
      </c>
      <c r="AS3290" s="125">
        <v>577.47229539072498</v>
      </c>
      <c r="AT3290" s="125">
        <v>581.35232487522501</v>
      </c>
      <c r="AU3290" s="125">
        <v>508.87269335662398</v>
      </c>
      <c r="AV3290" s="125">
        <v>515.54827222464701</v>
      </c>
    </row>
    <row r="3291" spans="1:48">
      <c r="A3291" s="76" t="s">
        <v>7682</v>
      </c>
      <c r="B3291" s="125" t="s">
        <v>7683</v>
      </c>
      <c r="C3291" s="210" t="s">
        <v>133</v>
      </c>
      <c r="D3291" s="210" t="s">
        <v>95</v>
      </c>
      <c r="E3291" s="210" t="s">
        <v>92</v>
      </c>
      <c r="F3291" s="210" t="s">
        <v>1041</v>
      </c>
      <c r="G3291" s="210" t="s">
        <v>1041</v>
      </c>
      <c r="H3291" s="125">
        <v>8896.0485499714796</v>
      </c>
      <c r="I3291" s="125">
        <v>9100.9255988748591</v>
      </c>
      <c r="J3291" s="127">
        <v>17996.974148846301</v>
      </c>
      <c r="K3291" s="128">
        <v>65.361930294906202</v>
      </c>
      <c r="L3291" s="125">
        <v>307.40719528755898</v>
      </c>
      <c r="M3291" s="125">
        <v>428.06254398728902</v>
      </c>
      <c r="N3291" s="125">
        <v>524.026979770107</v>
      </c>
      <c r="O3291" s="125">
        <v>512.95280393272196</v>
      </c>
      <c r="P3291" s="125">
        <v>533.40195915716095</v>
      </c>
      <c r="Q3291" s="125">
        <v>570.98247855071202</v>
      </c>
      <c r="R3291" s="125">
        <v>648.71749741235897</v>
      </c>
      <c r="S3291" s="125">
        <v>709.44034515373505</v>
      </c>
      <c r="T3291" s="125">
        <v>638.88246857562797</v>
      </c>
      <c r="U3291" s="125">
        <v>571.91727670468799</v>
      </c>
      <c r="V3291" s="125">
        <v>461.84716883754101</v>
      </c>
      <c r="W3291" s="125">
        <v>631.54723828417696</v>
      </c>
      <c r="X3291" s="125">
        <v>597.689958320404</v>
      </c>
      <c r="Y3291" s="125">
        <v>484.62159578316403</v>
      </c>
      <c r="Z3291" s="125">
        <v>362.129660041899</v>
      </c>
      <c r="AA3291" s="125">
        <v>348.91497783823502</v>
      </c>
      <c r="AB3291" s="125">
        <v>283.74853922790601</v>
      </c>
      <c r="AC3291" s="294">
        <v>214.39593281128501</v>
      </c>
      <c r="AD3291" s="125">
        <v>50.402799005838297</v>
      </c>
      <c r="AE3291" s="125">
        <v>290.50893247413001</v>
      </c>
      <c r="AF3291" s="125">
        <v>445.733384221535</v>
      </c>
      <c r="AG3291" s="125">
        <v>482.15990691880103</v>
      </c>
      <c r="AH3291" s="125">
        <v>524.13064852271998</v>
      </c>
      <c r="AI3291" s="125">
        <v>519.79882367984396</v>
      </c>
      <c r="AJ3291" s="125">
        <v>510.34594723263001</v>
      </c>
      <c r="AK3291" s="125">
        <v>611.33889390853699</v>
      </c>
      <c r="AL3291" s="125">
        <v>611.87751180708005</v>
      </c>
      <c r="AM3291" s="125">
        <v>634.24799831379903</v>
      </c>
      <c r="AN3291" s="125">
        <v>549.52608580178105</v>
      </c>
      <c r="AO3291" s="125">
        <v>523.16151850154597</v>
      </c>
      <c r="AP3291" s="125">
        <v>629.33156450574199</v>
      </c>
      <c r="AQ3291" s="125">
        <v>633.554665155713</v>
      </c>
      <c r="AR3291" s="125">
        <v>525.33439229589601</v>
      </c>
      <c r="AS3291" s="125">
        <v>408.15938595886001</v>
      </c>
      <c r="AT3291" s="125">
        <v>418.95721367606399</v>
      </c>
      <c r="AU3291" s="125">
        <v>394.18145011779097</v>
      </c>
      <c r="AV3291" s="125">
        <v>338.174476776554</v>
      </c>
    </row>
    <row r="3292" spans="1:48">
      <c r="A3292" s="76" t="s">
        <v>7684</v>
      </c>
      <c r="B3292" s="125" t="s">
        <v>7685</v>
      </c>
      <c r="C3292" s="210" t="s">
        <v>133</v>
      </c>
      <c r="D3292" s="210" t="s">
        <v>95</v>
      </c>
      <c r="E3292" s="210" t="s">
        <v>92</v>
      </c>
      <c r="F3292" s="210" t="s">
        <v>1041</v>
      </c>
      <c r="G3292" s="210" t="s">
        <v>1041</v>
      </c>
      <c r="H3292" s="125">
        <v>5374.20265027601</v>
      </c>
      <c r="I3292" s="125">
        <v>6280.5187796803102</v>
      </c>
      <c r="J3292" s="127">
        <v>11654.7214299563</v>
      </c>
      <c r="K3292" s="128">
        <v>36.092940125111703</v>
      </c>
      <c r="L3292" s="125">
        <v>141.506207589474</v>
      </c>
      <c r="M3292" s="125">
        <v>213.91055497616401</v>
      </c>
      <c r="N3292" s="125">
        <v>254.995999965989</v>
      </c>
      <c r="O3292" s="125">
        <v>256.863893592632</v>
      </c>
      <c r="P3292" s="125">
        <v>223.92420113937101</v>
      </c>
      <c r="Q3292" s="125">
        <v>230.409172488613</v>
      </c>
      <c r="R3292" s="125">
        <v>262.73548366512102</v>
      </c>
      <c r="S3292" s="125">
        <v>287.29542238756102</v>
      </c>
      <c r="T3292" s="125">
        <v>279.05211271119401</v>
      </c>
      <c r="U3292" s="125">
        <v>272.86333622219001</v>
      </c>
      <c r="V3292" s="125">
        <v>297.15449920376801</v>
      </c>
      <c r="W3292" s="125">
        <v>368.21832368260601</v>
      </c>
      <c r="X3292" s="125">
        <v>424.50556383899902</v>
      </c>
      <c r="Y3292" s="125">
        <v>393.08196102412199</v>
      </c>
      <c r="Z3292" s="125">
        <v>398.35987853108401</v>
      </c>
      <c r="AA3292" s="125">
        <v>445.49314467329799</v>
      </c>
      <c r="AB3292" s="125">
        <v>334.59252282491201</v>
      </c>
      <c r="AC3292" s="294">
        <v>253.147431633796</v>
      </c>
      <c r="AD3292" s="125">
        <v>35.191513824631002</v>
      </c>
      <c r="AE3292" s="125">
        <v>178.41389338472499</v>
      </c>
      <c r="AF3292" s="125">
        <v>249.52423825763699</v>
      </c>
      <c r="AG3292" s="125">
        <v>227.22195613469299</v>
      </c>
      <c r="AH3292" s="125">
        <v>237.68920108459801</v>
      </c>
      <c r="AI3292" s="125">
        <v>207.56842701785999</v>
      </c>
      <c r="AJ3292" s="125">
        <v>242.042358596708</v>
      </c>
      <c r="AK3292" s="125">
        <v>279.65589482202103</v>
      </c>
      <c r="AL3292" s="125">
        <v>321.99096520893102</v>
      </c>
      <c r="AM3292" s="125">
        <v>296.61653085698998</v>
      </c>
      <c r="AN3292" s="125">
        <v>293.18661403606899</v>
      </c>
      <c r="AO3292" s="125">
        <v>322.36048838252401</v>
      </c>
      <c r="AP3292" s="125">
        <v>437.986912828855</v>
      </c>
      <c r="AQ3292" s="125">
        <v>499.35173771155399</v>
      </c>
      <c r="AR3292" s="125">
        <v>505.82068142127702</v>
      </c>
      <c r="AS3292" s="125">
        <v>499.04061306113402</v>
      </c>
      <c r="AT3292" s="125">
        <v>543.41926542002398</v>
      </c>
      <c r="AU3292" s="125">
        <v>455.79418121968399</v>
      </c>
      <c r="AV3292" s="125">
        <v>447.643306410398</v>
      </c>
    </row>
    <row r="3293" spans="1:48">
      <c r="A3293" s="76" t="s">
        <v>7686</v>
      </c>
      <c r="B3293" s="125" t="s">
        <v>7687</v>
      </c>
      <c r="C3293" s="210" t="s">
        <v>133</v>
      </c>
      <c r="D3293" s="210" t="s">
        <v>95</v>
      </c>
      <c r="E3293" s="210" t="s">
        <v>92</v>
      </c>
      <c r="F3293" s="210" t="s">
        <v>1047</v>
      </c>
      <c r="G3293" s="210" t="s">
        <v>1047</v>
      </c>
      <c r="H3293" s="125">
        <v>5037.8891429353698</v>
      </c>
      <c r="I3293" s="125">
        <v>5342.8445664097399</v>
      </c>
      <c r="J3293" s="127">
        <v>10380.733709345101</v>
      </c>
      <c r="K3293" s="128">
        <v>26.850950554034998</v>
      </c>
      <c r="L3293" s="125">
        <v>166.246138437095</v>
      </c>
      <c r="M3293" s="125">
        <v>252.170537605124</v>
      </c>
      <c r="N3293" s="125">
        <v>295.68802597554799</v>
      </c>
      <c r="O3293" s="125">
        <v>266.63864862420598</v>
      </c>
      <c r="P3293" s="125">
        <v>219.27840219280699</v>
      </c>
      <c r="Q3293" s="125">
        <v>233.171666142269</v>
      </c>
      <c r="R3293" s="125">
        <v>244.79227113756801</v>
      </c>
      <c r="S3293" s="125">
        <v>270.20894555821798</v>
      </c>
      <c r="T3293" s="125">
        <v>251.98218931188899</v>
      </c>
      <c r="U3293" s="125">
        <v>258.13770056268299</v>
      </c>
      <c r="V3293" s="125">
        <v>304.37836271249103</v>
      </c>
      <c r="W3293" s="125">
        <v>400.63305411080199</v>
      </c>
      <c r="X3293" s="125">
        <v>400.48673164537797</v>
      </c>
      <c r="Y3293" s="125">
        <v>374.526128268364</v>
      </c>
      <c r="Z3293" s="125">
        <v>334.36926794677299</v>
      </c>
      <c r="AA3293" s="125">
        <v>289.48105057556597</v>
      </c>
      <c r="AB3293" s="125">
        <v>257.57312892998601</v>
      </c>
      <c r="AC3293" s="294">
        <v>191.275942644568</v>
      </c>
      <c r="AD3293" s="125">
        <v>32.128514289469699</v>
      </c>
      <c r="AE3293" s="125">
        <v>163.323693668456</v>
      </c>
      <c r="AF3293" s="125">
        <v>214.02595372191999</v>
      </c>
      <c r="AG3293" s="125">
        <v>265.08215752868199</v>
      </c>
      <c r="AH3293" s="125">
        <v>244.15166825937999</v>
      </c>
      <c r="AI3293" s="125">
        <v>221.441441493432</v>
      </c>
      <c r="AJ3293" s="125">
        <v>213.60378817468899</v>
      </c>
      <c r="AK3293" s="125">
        <v>279.99447662430202</v>
      </c>
      <c r="AL3293" s="125">
        <v>277.261111241658</v>
      </c>
      <c r="AM3293" s="125">
        <v>268.06152505714499</v>
      </c>
      <c r="AN3293" s="125">
        <v>267.30598385427101</v>
      </c>
      <c r="AO3293" s="125">
        <v>343.91457172717099</v>
      </c>
      <c r="AP3293" s="125">
        <v>410.375788386843</v>
      </c>
      <c r="AQ3293" s="125">
        <v>455.45553735502</v>
      </c>
      <c r="AR3293" s="125">
        <v>405.26377427613897</v>
      </c>
      <c r="AS3293" s="125">
        <v>337.14010937928401</v>
      </c>
      <c r="AT3293" s="125">
        <v>327.23369996879097</v>
      </c>
      <c r="AU3293" s="125">
        <v>307.63508627672201</v>
      </c>
      <c r="AV3293" s="125">
        <v>309.445685126363</v>
      </c>
    </row>
    <row r="3294" spans="1:48">
      <c r="A3294" s="76" t="s">
        <v>7688</v>
      </c>
      <c r="B3294" s="125" t="s">
        <v>7689</v>
      </c>
      <c r="C3294" s="210" t="s">
        <v>133</v>
      </c>
      <c r="D3294" s="210" t="s">
        <v>95</v>
      </c>
      <c r="E3294" s="210" t="s">
        <v>92</v>
      </c>
      <c r="F3294" s="210" t="s">
        <v>1051</v>
      </c>
      <c r="G3294" s="210" t="s">
        <v>1051</v>
      </c>
      <c r="H3294" s="125">
        <v>4640.8609498055403</v>
      </c>
      <c r="I3294" s="125">
        <v>4519.4015490379397</v>
      </c>
      <c r="J3294" s="127">
        <v>9160.26249884348</v>
      </c>
      <c r="K3294" s="128">
        <v>30.540106655662999</v>
      </c>
      <c r="L3294" s="125">
        <v>147.27251593202899</v>
      </c>
      <c r="M3294" s="125">
        <v>196.99491689499601</v>
      </c>
      <c r="N3294" s="125">
        <v>228.53768006818899</v>
      </c>
      <c r="O3294" s="125">
        <v>263.10729958838999</v>
      </c>
      <c r="P3294" s="125">
        <v>228.09892217038399</v>
      </c>
      <c r="Q3294" s="125">
        <v>295.58917931090201</v>
      </c>
      <c r="R3294" s="125">
        <v>322.84326145910899</v>
      </c>
      <c r="S3294" s="125">
        <v>370.54700106640701</v>
      </c>
      <c r="T3294" s="125">
        <v>364.80722470472699</v>
      </c>
      <c r="U3294" s="125">
        <v>366.57347944686899</v>
      </c>
      <c r="V3294" s="125">
        <v>349.37179487179498</v>
      </c>
      <c r="W3294" s="125">
        <v>353.02294188146902</v>
      </c>
      <c r="X3294" s="125">
        <v>318.66283050777503</v>
      </c>
      <c r="Y3294" s="125">
        <v>225.27327804169099</v>
      </c>
      <c r="Z3294" s="125">
        <v>188.05745683537799</v>
      </c>
      <c r="AA3294" s="125">
        <v>172.62185170654701</v>
      </c>
      <c r="AB3294" s="125">
        <v>124.526249806322</v>
      </c>
      <c r="AC3294" s="294">
        <v>94.412958856901</v>
      </c>
      <c r="AD3294" s="125">
        <v>30.4524601984124</v>
      </c>
      <c r="AE3294" s="125">
        <v>140.30321745809599</v>
      </c>
      <c r="AF3294" s="125">
        <v>188.53663526635299</v>
      </c>
      <c r="AG3294" s="125">
        <v>207.77634021365</v>
      </c>
      <c r="AH3294" s="125">
        <v>233.940164746356</v>
      </c>
      <c r="AI3294" s="125">
        <v>202.75250847976</v>
      </c>
      <c r="AJ3294" s="125">
        <v>278.33567322035901</v>
      </c>
      <c r="AK3294" s="125">
        <v>317.45303171423399</v>
      </c>
      <c r="AL3294" s="125">
        <v>366.90400402135799</v>
      </c>
      <c r="AM3294" s="125">
        <v>295.52489047802499</v>
      </c>
      <c r="AN3294" s="125">
        <v>309.654714485829</v>
      </c>
      <c r="AO3294" s="125">
        <v>345.41891759788001</v>
      </c>
      <c r="AP3294" s="125">
        <v>328.27038791193002</v>
      </c>
      <c r="AQ3294" s="125">
        <v>307.86200197221302</v>
      </c>
      <c r="AR3294" s="125">
        <v>256.89535275587002</v>
      </c>
      <c r="AS3294" s="125">
        <v>222.323784479382</v>
      </c>
      <c r="AT3294" s="125">
        <v>191.59872153839501</v>
      </c>
      <c r="AU3294" s="125">
        <v>150.94901091971201</v>
      </c>
      <c r="AV3294" s="125">
        <v>144.44973158012399</v>
      </c>
    </row>
    <row r="3295" spans="1:48">
      <c r="A3295" s="76" t="s">
        <v>7690</v>
      </c>
      <c r="B3295" s="125" t="s">
        <v>7691</v>
      </c>
      <c r="C3295" s="210" t="s">
        <v>133</v>
      </c>
      <c r="D3295" s="210" t="s">
        <v>95</v>
      </c>
      <c r="E3295" s="210" t="s">
        <v>92</v>
      </c>
      <c r="F3295" s="210" t="s">
        <v>1049</v>
      </c>
      <c r="G3295" s="210" t="s">
        <v>1049</v>
      </c>
      <c r="H3295" s="125">
        <v>8185.6892382702099</v>
      </c>
      <c r="I3295" s="125">
        <v>8714.8527354256294</v>
      </c>
      <c r="J3295" s="127">
        <v>16900.541973695901</v>
      </c>
      <c r="K3295" s="128">
        <v>86.184791886573606</v>
      </c>
      <c r="L3295" s="125">
        <v>335.31153394801299</v>
      </c>
      <c r="M3295" s="125">
        <v>470.02034900285099</v>
      </c>
      <c r="N3295" s="125">
        <v>537.877074723546</v>
      </c>
      <c r="O3295" s="125">
        <v>498.994684947596</v>
      </c>
      <c r="P3295" s="125">
        <v>374.17188106589401</v>
      </c>
      <c r="Q3295" s="125">
        <v>395.98582696673998</v>
      </c>
      <c r="R3295" s="125">
        <v>493.24580657700102</v>
      </c>
      <c r="S3295" s="125">
        <v>576.22941811009605</v>
      </c>
      <c r="T3295" s="125">
        <v>560.136703070046</v>
      </c>
      <c r="U3295" s="125">
        <v>565.26572729063696</v>
      </c>
      <c r="V3295" s="125">
        <v>544.29554952796195</v>
      </c>
      <c r="W3295" s="125">
        <v>583.17029107389703</v>
      </c>
      <c r="X3295" s="125">
        <v>520.06446096735203</v>
      </c>
      <c r="Y3295" s="125">
        <v>424.569174208395</v>
      </c>
      <c r="Z3295" s="125">
        <v>360.06956918599298</v>
      </c>
      <c r="AA3295" s="125">
        <v>346.77034650470199</v>
      </c>
      <c r="AB3295" s="125">
        <v>320.69750487398699</v>
      </c>
      <c r="AC3295" s="294">
        <v>192.628544338929</v>
      </c>
      <c r="AD3295" s="125">
        <v>73.822586521691903</v>
      </c>
      <c r="AE3295" s="125">
        <v>282.87991555185198</v>
      </c>
      <c r="AF3295" s="125">
        <v>459.78187902546</v>
      </c>
      <c r="AG3295" s="125">
        <v>541.93323212623602</v>
      </c>
      <c r="AH3295" s="125">
        <v>466.66748968044499</v>
      </c>
      <c r="AI3295" s="125">
        <v>352.76459860428798</v>
      </c>
      <c r="AJ3295" s="125">
        <v>433.21785633104702</v>
      </c>
      <c r="AK3295" s="125">
        <v>563.56288880199304</v>
      </c>
      <c r="AL3295" s="125">
        <v>596.95544072259804</v>
      </c>
      <c r="AM3295" s="125">
        <v>617.71335827802</v>
      </c>
      <c r="AN3295" s="125">
        <v>584.22993401103395</v>
      </c>
      <c r="AO3295" s="125">
        <v>581.47605185198302</v>
      </c>
      <c r="AP3295" s="125">
        <v>528.85723734570104</v>
      </c>
      <c r="AQ3295" s="125">
        <v>553.61884197376401</v>
      </c>
      <c r="AR3295" s="125">
        <v>484.559724271128</v>
      </c>
      <c r="AS3295" s="125">
        <v>421.03133583531297</v>
      </c>
      <c r="AT3295" s="125">
        <v>448.703739901662</v>
      </c>
      <c r="AU3295" s="125">
        <v>385.07664641594903</v>
      </c>
      <c r="AV3295" s="125">
        <v>337.99997817546898</v>
      </c>
    </row>
    <row r="3296" spans="1:48">
      <c r="A3296" s="76" t="s">
        <v>7692</v>
      </c>
      <c r="B3296" s="125" t="s">
        <v>7693</v>
      </c>
      <c r="C3296" s="210" t="s">
        <v>133</v>
      </c>
      <c r="D3296" s="210" t="s">
        <v>95</v>
      </c>
      <c r="E3296" s="210" t="s">
        <v>92</v>
      </c>
      <c r="F3296" s="210" t="s">
        <v>1045</v>
      </c>
      <c r="G3296" s="210" t="s">
        <v>1045</v>
      </c>
      <c r="H3296" s="125">
        <v>5955.2563131749603</v>
      </c>
      <c r="I3296" s="125">
        <v>5703.3615721307096</v>
      </c>
      <c r="J3296" s="127">
        <v>11658.617885305701</v>
      </c>
      <c r="K3296" s="128">
        <v>56.9954596177989</v>
      </c>
      <c r="L3296" s="125">
        <v>294.24609755580599</v>
      </c>
      <c r="M3296" s="125">
        <v>378.75518974269602</v>
      </c>
      <c r="N3296" s="125">
        <v>417.47553102392902</v>
      </c>
      <c r="O3296" s="125">
        <v>357.94486250840401</v>
      </c>
      <c r="P3296" s="125">
        <v>368.60129880026398</v>
      </c>
      <c r="Q3296" s="125">
        <v>420.46000350601702</v>
      </c>
      <c r="R3296" s="125">
        <v>511.19899040356302</v>
      </c>
      <c r="S3296" s="125">
        <v>553.64852594898605</v>
      </c>
      <c r="T3296" s="125">
        <v>516.95203941736997</v>
      </c>
      <c r="U3296" s="125">
        <v>475.72991469294402</v>
      </c>
      <c r="V3296" s="125">
        <v>396.54476470213899</v>
      </c>
      <c r="W3296" s="125">
        <v>339.81541400513402</v>
      </c>
      <c r="X3296" s="125">
        <v>269.127169792747</v>
      </c>
      <c r="Y3296" s="125">
        <v>238.42577896654799</v>
      </c>
      <c r="Z3296" s="125">
        <v>135.74270597402199</v>
      </c>
      <c r="AA3296" s="125">
        <v>100.871622758166</v>
      </c>
      <c r="AB3296" s="125">
        <v>60.632953477200601</v>
      </c>
      <c r="AC3296" s="294">
        <v>62.087990281227597</v>
      </c>
      <c r="AD3296" s="125">
        <v>55.391787484825599</v>
      </c>
      <c r="AE3296" s="125">
        <v>270.65172025663901</v>
      </c>
      <c r="AF3296" s="125">
        <v>380.04057669462497</v>
      </c>
      <c r="AG3296" s="125">
        <v>357.12061204488703</v>
      </c>
      <c r="AH3296" s="125">
        <v>364.17480298837103</v>
      </c>
      <c r="AI3296" s="125">
        <v>333.55911278854899</v>
      </c>
      <c r="AJ3296" s="125">
        <v>401.94582598278998</v>
      </c>
      <c r="AK3296" s="125">
        <v>498.815080146394</v>
      </c>
      <c r="AL3296" s="125">
        <v>523.05342650001</v>
      </c>
      <c r="AM3296" s="125">
        <v>512.55556362609502</v>
      </c>
      <c r="AN3296" s="125">
        <v>409.45902770037202</v>
      </c>
      <c r="AO3296" s="125">
        <v>290.722924119764</v>
      </c>
      <c r="AP3296" s="125">
        <v>304.92341281777402</v>
      </c>
      <c r="AQ3296" s="125">
        <v>243.35332576015</v>
      </c>
      <c r="AR3296" s="125">
        <v>187.18690285599399</v>
      </c>
      <c r="AS3296" s="125">
        <v>182.53027245975099</v>
      </c>
      <c r="AT3296" s="125">
        <v>138.33049804577601</v>
      </c>
      <c r="AU3296" s="125">
        <v>112.27243117719701</v>
      </c>
      <c r="AV3296" s="125">
        <v>137.27426868075</v>
      </c>
    </row>
    <row r="3297" spans="1:48">
      <c r="A3297" s="76" t="s">
        <v>7694</v>
      </c>
      <c r="B3297" s="125" t="s">
        <v>7695</v>
      </c>
      <c r="C3297" s="210" t="s">
        <v>133</v>
      </c>
      <c r="D3297" s="210" t="s">
        <v>95</v>
      </c>
      <c r="E3297" s="210" t="s">
        <v>92</v>
      </c>
      <c r="F3297" s="210" t="s">
        <v>1039</v>
      </c>
      <c r="G3297" s="210" t="s">
        <v>1039</v>
      </c>
      <c r="H3297" s="125">
        <v>7189.7503362146999</v>
      </c>
      <c r="I3297" s="125">
        <v>7672.9598960777803</v>
      </c>
      <c r="J3297" s="127">
        <v>14862.7102322925</v>
      </c>
      <c r="K3297" s="128">
        <v>52.991106954040397</v>
      </c>
      <c r="L3297" s="125">
        <v>242.676591098822</v>
      </c>
      <c r="M3297" s="125">
        <v>349.42820436636202</v>
      </c>
      <c r="N3297" s="125">
        <v>437.51580927913398</v>
      </c>
      <c r="O3297" s="125">
        <v>444.602177609953</v>
      </c>
      <c r="P3297" s="125">
        <v>326.250747626764</v>
      </c>
      <c r="Q3297" s="125">
        <v>360.41757689819298</v>
      </c>
      <c r="R3297" s="125">
        <v>393.71643939573602</v>
      </c>
      <c r="S3297" s="125">
        <v>468.63936902378202</v>
      </c>
      <c r="T3297" s="125">
        <v>473.577550869932</v>
      </c>
      <c r="U3297" s="125">
        <v>415.69160026847999</v>
      </c>
      <c r="V3297" s="125">
        <v>445.87944033442602</v>
      </c>
      <c r="W3297" s="125">
        <v>559.74769580686905</v>
      </c>
      <c r="X3297" s="125">
        <v>494.72053550573099</v>
      </c>
      <c r="Y3297" s="125">
        <v>410.86854796914002</v>
      </c>
      <c r="Z3297" s="125">
        <v>372.48302393429998</v>
      </c>
      <c r="AA3297" s="125">
        <v>369.27625141231999</v>
      </c>
      <c r="AB3297" s="125">
        <v>334.39527741155598</v>
      </c>
      <c r="AC3297" s="294">
        <v>236.872390449157</v>
      </c>
      <c r="AD3297" s="125">
        <v>52.492542834965398</v>
      </c>
      <c r="AE3297" s="125">
        <v>244.068046240998</v>
      </c>
      <c r="AF3297" s="125">
        <v>360.29138390920701</v>
      </c>
      <c r="AG3297" s="125">
        <v>413.95631366503801</v>
      </c>
      <c r="AH3297" s="125">
        <v>373.97567863334302</v>
      </c>
      <c r="AI3297" s="125">
        <v>312.42679645978399</v>
      </c>
      <c r="AJ3297" s="125">
        <v>336.10119176706502</v>
      </c>
      <c r="AK3297" s="125">
        <v>438.79555814881297</v>
      </c>
      <c r="AL3297" s="125">
        <v>506.28072187772199</v>
      </c>
      <c r="AM3297" s="125">
        <v>464.62059997813799</v>
      </c>
      <c r="AN3297" s="125">
        <v>465.28387512638199</v>
      </c>
      <c r="AO3297" s="125">
        <v>448.71256473642302</v>
      </c>
      <c r="AP3297" s="125">
        <v>507.91771977085301</v>
      </c>
      <c r="AQ3297" s="125">
        <v>537.25235008676498</v>
      </c>
      <c r="AR3297" s="125">
        <v>499.73949570444603</v>
      </c>
      <c r="AS3297" s="125">
        <v>442.61323842968102</v>
      </c>
      <c r="AT3297" s="125">
        <v>475.34388457666</v>
      </c>
      <c r="AU3297" s="125">
        <v>426.35743667937999</v>
      </c>
      <c r="AV3297" s="125">
        <v>366.73049745211802</v>
      </c>
    </row>
    <row r="3298" spans="1:48">
      <c r="A3298" s="76" t="s">
        <v>7696</v>
      </c>
      <c r="B3298" s="125" t="s">
        <v>7697</v>
      </c>
      <c r="C3298" s="210" t="s">
        <v>133</v>
      </c>
      <c r="D3298" s="210" t="s">
        <v>95</v>
      </c>
      <c r="E3298" s="210" t="s">
        <v>92</v>
      </c>
      <c r="F3298" s="210" t="s">
        <v>1041</v>
      </c>
      <c r="G3298" s="210" t="s">
        <v>1041</v>
      </c>
      <c r="H3298" s="125">
        <v>8310.67630956213</v>
      </c>
      <c r="I3298" s="125">
        <v>8101.8066677822198</v>
      </c>
      <c r="J3298" s="127">
        <v>16412.482977344302</v>
      </c>
      <c r="K3298" s="128">
        <v>65.9374441465594</v>
      </c>
      <c r="L3298" s="125">
        <v>319.02768175821501</v>
      </c>
      <c r="M3298" s="125">
        <v>439.89281170041801</v>
      </c>
      <c r="N3298" s="125">
        <v>524.10857849009597</v>
      </c>
      <c r="O3298" s="125">
        <v>485.13951609148199</v>
      </c>
      <c r="P3298" s="125">
        <v>368.96026058118701</v>
      </c>
      <c r="Q3298" s="125">
        <v>464.68941262841798</v>
      </c>
      <c r="R3298" s="125">
        <v>566.85241815913798</v>
      </c>
      <c r="S3298" s="125">
        <v>672.89393099842698</v>
      </c>
      <c r="T3298" s="125">
        <v>588.16928276712304</v>
      </c>
      <c r="U3298" s="125">
        <v>551.96253060159597</v>
      </c>
      <c r="V3298" s="125">
        <v>479.69336190388202</v>
      </c>
      <c r="W3298" s="125">
        <v>556.54435091631603</v>
      </c>
      <c r="X3298" s="125">
        <v>571.58655184123404</v>
      </c>
      <c r="Y3298" s="125">
        <v>454.64685263657498</v>
      </c>
      <c r="Z3298" s="125">
        <v>383.78152871043602</v>
      </c>
      <c r="AA3298" s="125">
        <v>353.36522481446701</v>
      </c>
      <c r="AB3298" s="125">
        <v>259.30431634473001</v>
      </c>
      <c r="AC3298" s="294">
        <v>204.12025447183299</v>
      </c>
      <c r="AD3298" s="125">
        <v>59.118454298854402</v>
      </c>
      <c r="AE3298" s="125">
        <v>273.44395899082201</v>
      </c>
      <c r="AF3298" s="125">
        <v>447.01422727964302</v>
      </c>
      <c r="AG3298" s="125">
        <v>470.76190911919002</v>
      </c>
      <c r="AH3298" s="125">
        <v>466.22635592232501</v>
      </c>
      <c r="AI3298" s="125">
        <v>386.129103663107</v>
      </c>
      <c r="AJ3298" s="125">
        <v>455.22175538561299</v>
      </c>
      <c r="AK3298" s="125">
        <v>552.45107259817598</v>
      </c>
      <c r="AL3298" s="125">
        <v>612.56607842607798</v>
      </c>
      <c r="AM3298" s="125">
        <v>523.42040367173502</v>
      </c>
      <c r="AN3298" s="125">
        <v>486.87710769702801</v>
      </c>
      <c r="AO3298" s="125">
        <v>440.57706154378002</v>
      </c>
      <c r="AP3298" s="125">
        <v>535.73186271059205</v>
      </c>
      <c r="AQ3298" s="125">
        <v>553.22192689688598</v>
      </c>
      <c r="AR3298" s="125">
        <v>442.58180358686099</v>
      </c>
      <c r="AS3298" s="125">
        <v>407.31082174688697</v>
      </c>
      <c r="AT3298" s="125">
        <v>369.01632770983599</v>
      </c>
      <c r="AU3298" s="125">
        <v>317.66563957729102</v>
      </c>
      <c r="AV3298" s="125">
        <v>302.47079695751501</v>
      </c>
    </row>
    <row r="3299" spans="1:48">
      <c r="A3299" s="76" t="s">
        <v>7698</v>
      </c>
      <c r="B3299" s="125" t="s">
        <v>7699</v>
      </c>
      <c r="C3299" s="210" t="s">
        <v>133</v>
      </c>
      <c r="D3299" s="210" t="s">
        <v>95</v>
      </c>
      <c r="E3299" s="210" t="s">
        <v>92</v>
      </c>
      <c r="F3299" s="210" t="s">
        <v>1043</v>
      </c>
      <c r="G3299" s="210" t="s">
        <v>1043</v>
      </c>
      <c r="H3299" s="125">
        <v>4023.1666727305301</v>
      </c>
      <c r="I3299" s="125">
        <v>4226.7327950081899</v>
      </c>
      <c r="J3299" s="127">
        <v>8249.89946773872</v>
      </c>
      <c r="K3299" s="128">
        <v>51.720156946815401</v>
      </c>
      <c r="L3299" s="125">
        <v>231.533506257867</v>
      </c>
      <c r="M3299" s="125">
        <v>281.67366967241298</v>
      </c>
      <c r="N3299" s="125">
        <v>253.34749110914601</v>
      </c>
      <c r="O3299" s="125">
        <v>219.31135815055501</v>
      </c>
      <c r="P3299" s="125">
        <v>202.988030099453</v>
      </c>
      <c r="Q3299" s="125">
        <v>222.493473508421</v>
      </c>
      <c r="R3299" s="125">
        <v>322.60388511705202</v>
      </c>
      <c r="S3299" s="125">
        <v>319.608055533884</v>
      </c>
      <c r="T3299" s="125">
        <v>314.06247550539501</v>
      </c>
      <c r="U3299" s="125">
        <v>243.05921006881701</v>
      </c>
      <c r="V3299" s="125">
        <v>237.99932870049099</v>
      </c>
      <c r="W3299" s="125">
        <v>241.069645616603</v>
      </c>
      <c r="X3299" s="125">
        <v>227.61976382012699</v>
      </c>
      <c r="Y3299" s="125">
        <v>197.85462803431</v>
      </c>
      <c r="Z3299" s="125">
        <v>170.04249321213101</v>
      </c>
      <c r="AA3299" s="125">
        <v>131.072716711498</v>
      </c>
      <c r="AB3299" s="125">
        <v>95.844897347216005</v>
      </c>
      <c r="AC3299" s="294">
        <v>59.261887318338097</v>
      </c>
      <c r="AD3299" s="125">
        <v>45.321217764953197</v>
      </c>
      <c r="AE3299" s="125">
        <v>214.20320542236499</v>
      </c>
      <c r="AF3299" s="125">
        <v>265.155589195049</v>
      </c>
      <c r="AG3299" s="125">
        <v>254.54544183025499</v>
      </c>
      <c r="AH3299" s="125">
        <v>237.325957049435</v>
      </c>
      <c r="AI3299" s="125">
        <v>176.94548006946499</v>
      </c>
      <c r="AJ3299" s="125">
        <v>234.35614543377099</v>
      </c>
      <c r="AK3299" s="125">
        <v>328.62312595597803</v>
      </c>
      <c r="AL3299" s="125">
        <v>380.81066792153899</v>
      </c>
      <c r="AM3299" s="125">
        <v>295.26246447962598</v>
      </c>
      <c r="AN3299" s="125">
        <v>253.853377922075</v>
      </c>
      <c r="AO3299" s="125">
        <v>230.79455755677401</v>
      </c>
      <c r="AP3299" s="125">
        <v>238.73224727036899</v>
      </c>
      <c r="AQ3299" s="125">
        <v>257.00102945542898</v>
      </c>
      <c r="AR3299" s="125">
        <v>232.573348196561</v>
      </c>
      <c r="AS3299" s="125">
        <v>248.827261742362</v>
      </c>
      <c r="AT3299" s="125">
        <v>134.44233349266901</v>
      </c>
      <c r="AU3299" s="125">
        <v>96.104701997443101</v>
      </c>
      <c r="AV3299" s="125">
        <v>101.854642252071</v>
      </c>
    </row>
    <row r="3300" spans="1:48">
      <c r="A3300" s="76" t="s">
        <v>7700</v>
      </c>
      <c r="B3300" s="125" t="s">
        <v>7701</v>
      </c>
      <c r="C3300" s="210" t="s">
        <v>133</v>
      </c>
      <c r="D3300" s="210" t="s">
        <v>95</v>
      </c>
      <c r="E3300" s="210" t="s">
        <v>92</v>
      </c>
      <c r="F3300" s="210" t="s">
        <v>1047</v>
      </c>
      <c r="G3300" s="210" t="s">
        <v>1047</v>
      </c>
      <c r="H3300" s="125">
        <v>6605.2617888587001</v>
      </c>
      <c r="I3300" s="125">
        <v>6955.9089733664596</v>
      </c>
      <c r="J3300" s="127">
        <v>13561.1707622252</v>
      </c>
      <c r="K3300" s="128">
        <v>36.707628605516199</v>
      </c>
      <c r="L3300" s="125">
        <v>181.74297222991399</v>
      </c>
      <c r="M3300" s="125">
        <v>291.90450266745501</v>
      </c>
      <c r="N3300" s="125">
        <v>353.97595293509602</v>
      </c>
      <c r="O3300" s="125">
        <v>370.10786007145998</v>
      </c>
      <c r="P3300" s="125">
        <v>293.04642510139502</v>
      </c>
      <c r="Q3300" s="125">
        <v>280.54250714604598</v>
      </c>
      <c r="R3300" s="125">
        <v>284.04905006361298</v>
      </c>
      <c r="S3300" s="125">
        <v>310.17247584449899</v>
      </c>
      <c r="T3300" s="125">
        <v>331.14702496839601</v>
      </c>
      <c r="U3300" s="125">
        <v>375.40726190411903</v>
      </c>
      <c r="V3300" s="125">
        <v>380.14066260162599</v>
      </c>
      <c r="W3300" s="125">
        <v>483.95559812814798</v>
      </c>
      <c r="X3300" s="125">
        <v>560.35672842551503</v>
      </c>
      <c r="Y3300" s="125">
        <v>513.44719395786001</v>
      </c>
      <c r="Z3300" s="125">
        <v>453.34251909992798</v>
      </c>
      <c r="AA3300" s="125">
        <v>466.97885008217798</v>
      </c>
      <c r="AB3300" s="125">
        <v>377.42996242282999</v>
      </c>
      <c r="AC3300" s="294">
        <v>260.80661260310899</v>
      </c>
      <c r="AD3300" s="125">
        <v>34.593400306386698</v>
      </c>
      <c r="AE3300" s="125">
        <v>178.76430575945801</v>
      </c>
      <c r="AF3300" s="125">
        <v>259.49818614968098</v>
      </c>
      <c r="AG3300" s="125">
        <v>317.20085077750099</v>
      </c>
      <c r="AH3300" s="125">
        <v>318.08551837621297</v>
      </c>
      <c r="AI3300" s="125">
        <v>226.59314415742301</v>
      </c>
      <c r="AJ3300" s="125">
        <v>263.61191417014902</v>
      </c>
      <c r="AK3300" s="125">
        <v>274.04249822899499</v>
      </c>
      <c r="AL3300" s="125">
        <v>324.3677393406</v>
      </c>
      <c r="AM3300" s="125">
        <v>374.53251327042699</v>
      </c>
      <c r="AN3300" s="125">
        <v>398.04772249190398</v>
      </c>
      <c r="AO3300" s="125">
        <v>406.33129191843301</v>
      </c>
      <c r="AP3300" s="125">
        <v>530.93493004895402</v>
      </c>
      <c r="AQ3300" s="125">
        <v>591.85094326364595</v>
      </c>
      <c r="AR3300" s="125">
        <v>534.27663285717802</v>
      </c>
      <c r="AS3300" s="125">
        <v>553.76910578420097</v>
      </c>
      <c r="AT3300" s="125">
        <v>537.62134089828101</v>
      </c>
      <c r="AU3300" s="125">
        <v>457.97034350962201</v>
      </c>
      <c r="AV3300" s="125">
        <v>373.81659205741101</v>
      </c>
    </row>
    <row r="3301" spans="1:48">
      <c r="A3301" s="76" t="s">
        <v>7702</v>
      </c>
      <c r="B3301" s="125" t="s">
        <v>7703</v>
      </c>
      <c r="C3301" s="210" t="s">
        <v>133</v>
      </c>
      <c r="D3301" s="210" t="s">
        <v>95</v>
      </c>
      <c r="E3301" s="210" t="s">
        <v>92</v>
      </c>
      <c r="F3301" s="210" t="s">
        <v>1049</v>
      </c>
      <c r="G3301" s="210" t="s">
        <v>1049</v>
      </c>
      <c r="H3301" s="125">
        <v>6744.6425983014396</v>
      </c>
      <c r="I3301" s="125">
        <v>7006.0486000733699</v>
      </c>
      <c r="J3301" s="127">
        <v>13750.6911983748</v>
      </c>
      <c r="K3301" s="128">
        <v>83.297813636185893</v>
      </c>
      <c r="L3301" s="125">
        <v>330.77262993518002</v>
      </c>
      <c r="M3301" s="125">
        <v>407.35096913580401</v>
      </c>
      <c r="N3301" s="125">
        <v>375.61294414381302</v>
      </c>
      <c r="O3301" s="125">
        <v>317.58887858831503</v>
      </c>
      <c r="P3301" s="125">
        <v>304.83438133722899</v>
      </c>
      <c r="Q3301" s="125">
        <v>362.88875550822701</v>
      </c>
      <c r="R3301" s="125">
        <v>462.33963410731599</v>
      </c>
      <c r="S3301" s="125">
        <v>515.73266476350602</v>
      </c>
      <c r="T3301" s="125">
        <v>518.30218958700596</v>
      </c>
      <c r="U3301" s="125">
        <v>403.03195434253598</v>
      </c>
      <c r="V3301" s="125">
        <v>470.40596551946197</v>
      </c>
      <c r="W3301" s="125">
        <v>477.77301064507498</v>
      </c>
      <c r="X3301" s="125">
        <v>421.221298058927</v>
      </c>
      <c r="Y3301" s="125">
        <v>362.85650846716698</v>
      </c>
      <c r="Z3301" s="125">
        <v>290.13835259825998</v>
      </c>
      <c r="AA3301" s="125">
        <v>249.64960626269499</v>
      </c>
      <c r="AB3301" s="125">
        <v>224.259112603711</v>
      </c>
      <c r="AC3301" s="294">
        <v>166.58592906102101</v>
      </c>
      <c r="AD3301" s="125">
        <v>72.208513858962206</v>
      </c>
      <c r="AE3301" s="125">
        <v>316.69026402418501</v>
      </c>
      <c r="AF3301" s="125">
        <v>406.04220544200598</v>
      </c>
      <c r="AG3301" s="125">
        <v>363.54104000926799</v>
      </c>
      <c r="AH3301" s="125">
        <v>336.69631046664398</v>
      </c>
      <c r="AI3301" s="125">
        <v>254.940517352911</v>
      </c>
      <c r="AJ3301" s="125">
        <v>409.937263936894</v>
      </c>
      <c r="AK3301" s="125">
        <v>513.20477405110103</v>
      </c>
      <c r="AL3301" s="125">
        <v>565.90932264529795</v>
      </c>
      <c r="AM3301" s="125">
        <v>475.94732284698398</v>
      </c>
      <c r="AN3301" s="125">
        <v>443.940212615007</v>
      </c>
      <c r="AO3301" s="125">
        <v>428.23963786107402</v>
      </c>
      <c r="AP3301" s="125">
        <v>486.79666492055202</v>
      </c>
      <c r="AQ3301" s="125">
        <v>447.93269343562002</v>
      </c>
      <c r="AR3301" s="125">
        <v>376.15182489840998</v>
      </c>
      <c r="AS3301" s="125">
        <v>304.86147056372897</v>
      </c>
      <c r="AT3301" s="125">
        <v>305.41489410134199</v>
      </c>
      <c r="AU3301" s="125">
        <v>281.66348371732198</v>
      </c>
      <c r="AV3301" s="125">
        <v>215.93018332605899</v>
      </c>
    </row>
    <row r="3302" spans="1:48">
      <c r="A3302" s="76" t="s">
        <v>7704</v>
      </c>
      <c r="B3302" s="125" t="s">
        <v>7141</v>
      </c>
      <c r="C3302" s="210" t="s">
        <v>133</v>
      </c>
      <c r="D3302" s="210" t="s">
        <v>95</v>
      </c>
      <c r="E3302" s="210" t="s">
        <v>92</v>
      </c>
      <c r="F3302" s="210" t="s">
        <v>1051</v>
      </c>
      <c r="G3302" s="210" t="s">
        <v>1051</v>
      </c>
      <c r="H3302" s="125">
        <v>1900.6417719671699</v>
      </c>
      <c r="I3302" s="125">
        <v>2098.7165608247901</v>
      </c>
      <c r="J3302" s="127">
        <v>3999.35833279195</v>
      </c>
      <c r="K3302" s="128">
        <v>17.5460775365869</v>
      </c>
      <c r="L3302" s="125">
        <v>59.9287139178575</v>
      </c>
      <c r="M3302" s="125">
        <v>73.618020736058199</v>
      </c>
      <c r="N3302" s="125">
        <v>72.647739359424193</v>
      </c>
      <c r="O3302" s="125">
        <v>115.125528545034</v>
      </c>
      <c r="P3302" s="125">
        <v>92.701956946917406</v>
      </c>
      <c r="Q3302" s="125">
        <v>83.468393360778407</v>
      </c>
      <c r="R3302" s="125">
        <v>96.448702439483299</v>
      </c>
      <c r="S3302" s="125">
        <v>112.243198442725</v>
      </c>
      <c r="T3302" s="125">
        <v>100.977962661888</v>
      </c>
      <c r="U3302" s="125">
        <v>116.136125827578</v>
      </c>
      <c r="V3302" s="125">
        <v>111.890313390313</v>
      </c>
      <c r="W3302" s="125">
        <v>156.85348568600099</v>
      </c>
      <c r="X3302" s="125">
        <v>135.15514787773799</v>
      </c>
      <c r="Y3302" s="125">
        <v>157.824592426842</v>
      </c>
      <c r="Z3302" s="125">
        <v>110.282204168936</v>
      </c>
      <c r="AA3302" s="125">
        <v>106.234615183515</v>
      </c>
      <c r="AB3302" s="125">
        <v>110.77044314167</v>
      </c>
      <c r="AC3302" s="294">
        <v>70.788550317819897</v>
      </c>
      <c r="AD3302" s="125">
        <v>5.5443337861239996</v>
      </c>
      <c r="AE3302" s="125">
        <v>59.096197611289803</v>
      </c>
      <c r="AF3302" s="125">
        <v>89.7190702442484</v>
      </c>
      <c r="AG3302" s="125">
        <v>83.661795981462006</v>
      </c>
      <c r="AH3302" s="125">
        <v>96.871240785456493</v>
      </c>
      <c r="AI3302" s="125">
        <v>63.933265864848998</v>
      </c>
      <c r="AJ3302" s="125">
        <v>101.249997604011</v>
      </c>
      <c r="AK3302" s="125">
        <v>101.80446811682</v>
      </c>
      <c r="AL3302" s="125">
        <v>117.58424252297399</v>
      </c>
      <c r="AM3302" s="125">
        <v>114.17812169122</v>
      </c>
      <c r="AN3302" s="125">
        <v>107.586047794631</v>
      </c>
      <c r="AO3302" s="125">
        <v>141.16777706628801</v>
      </c>
      <c r="AP3302" s="125">
        <v>168.60777250592199</v>
      </c>
      <c r="AQ3302" s="125">
        <v>153.16854693609301</v>
      </c>
      <c r="AR3302" s="125">
        <v>154.59109036863899</v>
      </c>
      <c r="AS3302" s="125">
        <v>141.509383456964</v>
      </c>
      <c r="AT3302" s="125">
        <v>156.37379424257799</v>
      </c>
      <c r="AU3302" s="125">
        <v>116.61511785243</v>
      </c>
      <c r="AV3302" s="125">
        <v>125.45429639279</v>
      </c>
    </row>
    <row r="3303" spans="1:48">
      <c r="A3303" s="76" t="s">
        <v>7705</v>
      </c>
      <c r="B3303" s="125" t="s">
        <v>1402</v>
      </c>
      <c r="C3303" s="210" t="s">
        <v>133</v>
      </c>
      <c r="D3303" s="210" t="s">
        <v>95</v>
      </c>
      <c r="E3303" s="210" t="s">
        <v>92</v>
      </c>
      <c r="F3303" s="210" t="s">
        <v>1041</v>
      </c>
      <c r="G3303" s="210" t="s">
        <v>1041</v>
      </c>
      <c r="H3303" s="125">
        <v>6468.1032849010599</v>
      </c>
      <c r="I3303" s="125">
        <v>6740.2444371243801</v>
      </c>
      <c r="J3303" s="127">
        <v>13208.347722025401</v>
      </c>
      <c r="K3303" s="128">
        <v>50.563002680965099</v>
      </c>
      <c r="L3303" s="125">
        <v>283.506903964934</v>
      </c>
      <c r="M3303" s="125">
        <v>345.17019198373401</v>
      </c>
      <c r="N3303" s="125">
        <v>405.30084218594197</v>
      </c>
      <c r="O3303" s="125">
        <v>395.24145879657402</v>
      </c>
      <c r="P3303" s="125">
        <v>341.539248761181</v>
      </c>
      <c r="Q3303" s="125">
        <v>322.50832368987199</v>
      </c>
      <c r="R3303" s="125">
        <v>406.387068396595</v>
      </c>
      <c r="S3303" s="125">
        <v>413.938899217413</v>
      </c>
      <c r="T3303" s="125">
        <v>367.43301404356299</v>
      </c>
      <c r="U3303" s="125">
        <v>352.41506957067702</v>
      </c>
      <c r="V3303" s="125">
        <v>366.23157408986202</v>
      </c>
      <c r="W3303" s="125">
        <v>471.30635337271099</v>
      </c>
      <c r="X3303" s="125">
        <v>512.96229011392802</v>
      </c>
      <c r="Y3303" s="125">
        <v>395.59481374299702</v>
      </c>
      <c r="Z3303" s="125">
        <v>360.05936184251698</v>
      </c>
      <c r="AA3303" s="125">
        <v>283.956986886923</v>
      </c>
      <c r="AB3303" s="125">
        <v>219.998005948583</v>
      </c>
      <c r="AC3303" s="294">
        <v>173.98987561208301</v>
      </c>
      <c r="AD3303" s="125">
        <v>58.296222667437803</v>
      </c>
      <c r="AE3303" s="125">
        <v>260.503694738077</v>
      </c>
      <c r="AF3303" s="125">
        <v>312.76586425171303</v>
      </c>
      <c r="AG3303" s="125">
        <v>321.52193793003698</v>
      </c>
      <c r="AH3303" s="125">
        <v>342.937732923613</v>
      </c>
      <c r="AI3303" s="125">
        <v>356.28539506649901</v>
      </c>
      <c r="AJ3303" s="125">
        <v>366.27505054691699</v>
      </c>
      <c r="AK3303" s="125">
        <v>404.53728009739302</v>
      </c>
      <c r="AL3303" s="125">
        <v>434.313394932976</v>
      </c>
      <c r="AM3303" s="125">
        <v>390.34002427870502</v>
      </c>
      <c r="AN3303" s="125">
        <v>400.458630142093</v>
      </c>
      <c r="AO3303" s="125">
        <v>425.30615459942697</v>
      </c>
      <c r="AP3303" s="125">
        <v>508.87065510950401</v>
      </c>
      <c r="AQ3303" s="125">
        <v>503.21801923203299</v>
      </c>
      <c r="AR3303" s="125">
        <v>425.68798907966698</v>
      </c>
      <c r="AS3303" s="125">
        <v>366.070601045015</v>
      </c>
      <c r="AT3303" s="125">
        <v>335.150164413987</v>
      </c>
      <c r="AU3303" s="125">
        <v>262.45423118728303</v>
      </c>
      <c r="AV3303" s="125">
        <v>265.25139488200801</v>
      </c>
    </row>
    <row r="3304" spans="1:48">
      <c r="A3304" s="76" t="s">
        <v>7706</v>
      </c>
      <c r="B3304" s="125" t="s">
        <v>7707</v>
      </c>
      <c r="C3304" s="210" t="s">
        <v>133</v>
      </c>
      <c r="D3304" s="210" t="s">
        <v>95</v>
      </c>
      <c r="E3304" s="210" t="s">
        <v>92</v>
      </c>
      <c r="F3304" s="210" t="s">
        <v>1043</v>
      </c>
      <c r="G3304" s="210" t="s">
        <v>1043</v>
      </c>
      <c r="H3304" s="125">
        <v>5034.1018594946599</v>
      </c>
      <c r="I3304" s="125">
        <v>5458.7283115231103</v>
      </c>
      <c r="J3304" s="127">
        <v>10492.8301710178</v>
      </c>
      <c r="K3304" s="128">
        <v>39.161907975703699</v>
      </c>
      <c r="L3304" s="125">
        <v>192.10599788905299</v>
      </c>
      <c r="M3304" s="125">
        <v>296.76041804803401</v>
      </c>
      <c r="N3304" s="125">
        <v>330.44286092796102</v>
      </c>
      <c r="O3304" s="125">
        <v>297.49767857271098</v>
      </c>
      <c r="P3304" s="125">
        <v>211.847584686593</v>
      </c>
      <c r="Q3304" s="125">
        <v>224.328964860893</v>
      </c>
      <c r="R3304" s="125">
        <v>269.44100675719102</v>
      </c>
      <c r="S3304" s="125">
        <v>263.29738444625701</v>
      </c>
      <c r="T3304" s="125">
        <v>295.51717689686399</v>
      </c>
      <c r="U3304" s="125">
        <v>261.67723810641399</v>
      </c>
      <c r="V3304" s="125">
        <v>261.79135724212102</v>
      </c>
      <c r="W3304" s="125">
        <v>342.563996585859</v>
      </c>
      <c r="X3304" s="125">
        <v>381.777681806516</v>
      </c>
      <c r="Y3304" s="125">
        <v>379.93759292929701</v>
      </c>
      <c r="Z3304" s="125">
        <v>348.24424847732098</v>
      </c>
      <c r="AA3304" s="125">
        <v>257.92232679863997</v>
      </c>
      <c r="AB3304" s="125">
        <v>209.474454683635</v>
      </c>
      <c r="AC3304" s="294">
        <v>170.311981803592</v>
      </c>
      <c r="AD3304" s="125">
        <v>33.081180850330803</v>
      </c>
      <c r="AE3304" s="125">
        <v>163.47511196955401</v>
      </c>
      <c r="AF3304" s="125">
        <v>325.986381185114</v>
      </c>
      <c r="AG3304" s="125">
        <v>303.22153452483798</v>
      </c>
      <c r="AH3304" s="125">
        <v>286.94710163799698</v>
      </c>
      <c r="AI3304" s="125">
        <v>201.82178251543701</v>
      </c>
      <c r="AJ3304" s="125">
        <v>224.33616771926299</v>
      </c>
      <c r="AK3304" s="125">
        <v>292.20791317536901</v>
      </c>
      <c r="AL3304" s="125">
        <v>336.13406278166002</v>
      </c>
      <c r="AM3304" s="125">
        <v>360.86703590061001</v>
      </c>
      <c r="AN3304" s="125">
        <v>316.655186497655</v>
      </c>
      <c r="AO3304" s="125">
        <v>302.72240069777399</v>
      </c>
      <c r="AP3304" s="125">
        <v>358.99832111801999</v>
      </c>
      <c r="AQ3304" s="125">
        <v>416.49815546406802</v>
      </c>
      <c r="AR3304" s="125">
        <v>397.593903271908</v>
      </c>
      <c r="AS3304" s="125">
        <v>341.38319398105102</v>
      </c>
      <c r="AT3304" s="125">
        <v>302.03271939465401</v>
      </c>
      <c r="AU3304" s="125">
        <v>232.14775841445001</v>
      </c>
      <c r="AV3304" s="125">
        <v>262.61840042335399</v>
      </c>
    </row>
    <row r="3305" spans="1:48">
      <c r="A3305" s="76" t="s">
        <v>7708</v>
      </c>
      <c r="B3305" s="125" t="s">
        <v>7709</v>
      </c>
      <c r="C3305" s="210" t="s">
        <v>133</v>
      </c>
      <c r="D3305" s="210" t="s">
        <v>95</v>
      </c>
      <c r="E3305" s="210" t="s">
        <v>92</v>
      </c>
      <c r="F3305" s="210" t="s">
        <v>1049</v>
      </c>
      <c r="G3305" s="210" t="s">
        <v>1049</v>
      </c>
      <c r="H3305" s="125">
        <v>3710.5447940060299</v>
      </c>
      <c r="I3305" s="125">
        <v>4054.7622491921202</v>
      </c>
      <c r="J3305" s="127">
        <v>7765.3070431981496</v>
      </c>
      <c r="K3305" s="128">
        <v>27.681026753717202</v>
      </c>
      <c r="L3305" s="125">
        <v>138.59867610614</v>
      </c>
      <c r="M3305" s="125">
        <v>210.893947170389</v>
      </c>
      <c r="N3305" s="125">
        <v>192.931472630207</v>
      </c>
      <c r="O3305" s="125">
        <v>196.07959675068901</v>
      </c>
      <c r="P3305" s="125">
        <v>188.96557154968801</v>
      </c>
      <c r="Q3305" s="125">
        <v>255.681193252025</v>
      </c>
      <c r="R3305" s="125">
        <v>283.75207535005501</v>
      </c>
      <c r="S3305" s="125">
        <v>362.20381425910898</v>
      </c>
      <c r="T3305" s="125">
        <v>315.73055975007298</v>
      </c>
      <c r="U3305" s="125">
        <v>230.069121210134</v>
      </c>
      <c r="V3305" s="125">
        <v>208.66288465326701</v>
      </c>
      <c r="W3305" s="125">
        <v>224.06370054509799</v>
      </c>
      <c r="X3305" s="125">
        <v>209.53720025765199</v>
      </c>
      <c r="Y3305" s="125">
        <v>155.37276523251299</v>
      </c>
      <c r="Z3305" s="125">
        <v>120.559385497497</v>
      </c>
      <c r="AA3305" s="125">
        <v>138.911614769995</v>
      </c>
      <c r="AB3305" s="125">
        <v>115.168162669876</v>
      </c>
      <c r="AC3305" s="294">
        <v>135.68202559790299</v>
      </c>
      <c r="AD3305" s="125">
        <v>28.118844808607601</v>
      </c>
      <c r="AE3305" s="125">
        <v>129.525834980913</v>
      </c>
      <c r="AF3305" s="125">
        <v>198.22145248492299</v>
      </c>
      <c r="AG3305" s="125">
        <v>214.31782526385001</v>
      </c>
      <c r="AH3305" s="125">
        <v>244.88577708059699</v>
      </c>
      <c r="AI3305" s="125">
        <v>166.41719764665601</v>
      </c>
      <c r="AJ3305" s="125">
        <v>221.37275045258301</v>
      </c>
      <c r="AK3305" s="125">
        <v>303.31016067423599</v>
      </c>
      <c r="AL3305" s="125">
        <v>292.89112493804902</v>
      </c>
      <c r="AM3305" s="125">
        <v>247.46499672319601</v>
      </c>
      <c r="AN3305" s="125">
        <v>230.08934065774801</v>
      </c>
      <c r="AO3305" s="125">
        <v>226.929054774978</v>
      </c>
      <c r="AP3305" s="125">
        <v>265.098906679626</v>
      </c>
      <c r="AQ3305" s="125">
        <v>256.555073109793</v>
      </c>
      <c r="AR3305" s="125">
        <v>208.42969210580699</v>
      </c>
      <c r="AS3305" s="125">
        <v>175.09905564917599</v>
      </c>
      <c r="AT3305" s="125">
        <v>193.73156379383201</v>
      </c>
      <c r="AU3305" s="125">
        <v>198.33345696306699</v>
      </c>
      <c r="AV3305" s="125">
        <v>253.97014040448099</v>
      </c>
    </row>
    <row r="3306" spans="1:48">
      <c r="A3306" s="76" t="s">
        <v>7710</v>
      </c>
      <c r="B3306" s="125" t="s">
        <v>7711</v>
      </c>
      <c r="C3306" s="210" t="s">
        <v>133</v>
      </c>
      <c r="D3306" s="210" t="s">
        <v>95</v>
      </c>
      <c r="E3306" s="210" t="s">
        <v>92</v>
      </c>
      <c r="F3306" s="210" t="s">
        <v>1041</v>
      </c>
      <c r="G3306" s="210" t="s">
        <v>1041</v>
      </c>
      <c r="H3306" s="125">
        <v>1816.7775999314199</v>
      </c>
      <c r="I3306" s="125">
        <v>2153.6087365977801</v>
      </c>
      <c r="J3306" s="127">
        <v>3970.38633652919</v>
      </c>
      <c r="K3306" s="128">
        <v>4.7685433422698802</v>
      </c>
      <c r="L3306" s="125">
        <v>32.389015482040399</v>
      </c>
      <c r="M3306" s="125">
        <v>51.666883481827398</v>
      </c>
      <c r="N3306" s="125">
        <v>39.412181754743301</v>
      </c>
      <c r="O3306" s="125">
        <v>60.965349199994499</v>
      </c>
      <c r="P3306" s="125">
        <v>58.048172714350997</v>
      </c>
      <c r="Q3306" s="125">
        <v>49.033523581756</v>
      </c>
      <c r="R3306" s="125">
        <v>48.074308753885198</v>
      </c>
      <c r="S3306" s="125">
        <v>51.774086720019802</v>
      </c>
      <c r="T3306" s="125">
        <v>60.907659275972598</v>
      </c>
      <c r="U3306" s="125">
        <v>51.846706392854898</v>
      </c>
      <c r="V3306" s="125">
        <v>74.230932366460195</v>
      </c>
      <c r="W3306" s="125">
        <v>135.51285872686501</v>
      </c>
      <c r="X3306" s="125">
        <v>158.354884488256</v>
      </c>
      <c r="Y3306" s="125">
        <v>193.399914613466</v>
      </c>
      <c r="Z3306" s="125">
        <v>204.096897489074</v>
      </c>
      <c r="AA3306" s="125">
        <v>203.07179623120399</v>
      </c>
      <c r="AB3306" s="125">
        <v>203.37593438802401</v>
      </c>
      <c r="AC3306" s="294">
        <v>135.84795092835299</v>
      </c>
      <c r="AD3306" s="125">
        <v>7.48230784589117</v>
      </c>
      <c r="AE3306" s="125">
        <v>25.071761989693901</v>
      </c>
      <c r="AF3306" s="125">
        <v>49.472563119416002</v>
      </c>
      <c r="AG3306" s="125">
        <v>52.233989916203399</v>
      </c>
      <c r="AH3306" s="125">
        <v>48.576245464160699</v>
      </c>
      <c r="AI3306" s="125">
        <v>41.045548798135002</v>
      </c>
      <c r="AJ3306" s="125">
        <v>46.749867716865097</v>
      </c>
      <c r="AK3306" s="125">
        <v>44.267959986429801</v>
      </c>
      <c r="AL3306" s="125">
        <v>62.745633156190998</v>
      </c>
      <c r="AM3306" s="125">
        <v>66.234759317580298</v>
      </c>
      <c r="AN3306" s="125">
        <v>68.039087645501198</v>
      </c>
      <c r="AO3306" s="125">
        <v>84.483823493133798</v>
      </c>
      <c r="AP3306" s="125">
        <v>167.30221277467899</v>
      </c>
      <c r="AQ3306" s="125">
        <v>217.886443020733</v>
      </c>
      <c r="AR3306" s="125">
        <v>200.10587771890101</v>
      </c>
      <c r="AS3306" s="125">
        <v>234.628004610446</v>
      </c>
      <c r="AT3306" s="125">
        <v>282.24403834351398</v>
      </c>
      <c r="AU3306" s="125">
        <v>234.24840298804</v>
      </c>
      <c r="AV3306" s="125">
        <v>220.79020869226201</v>
      </c>
    </row>
    <row r="3307" spans="1:48">
      <c r="A3307" s="76" t="s">
        <v>7712</v>
      </c>
      <c r="B3307" s="125" t="s">
        <v>7713</v>
      </c>
      <c r="C3307" s="210" t="s">
        <v>133</v>
      </c>
      <c r="D3307" s="210" t="s">
        <v>95</v>
      </c>
      <c r="E3307" s="210" t="s">
        <v>92</v>
      </c>
      <c r="F3307" s="210" t="s">
        <v>1045</v>
      </c>
      <c r="G3307" s="210" t="s">
        <v>1045</v>
      </c>
      <c r="H3307" s="125">
        <v>3462.5810866418701</v>
      </c>
      <c r="I3307" s="125">
        <v>3130.4276397587701</v>
      </c>
      <c r="J3307" s="127">
        <v>6593.0087264006397</v>
      </c>
      <c r="K3307" s="128">
        <v>23.972339238387502</v>
      </c>
      <c r="L3307" s="125">
        <v>127.81659620662001</v>
      </c>
      <c r="M3307" s="125">
        <v>237.826832625816</v>
      </c>
      <c r="N3307" s="125">
        <v>253.481748225974</v>
      </c>
      <c r="O3307" s="125">
        <v>273.53215666270302</v>
      </c>
      <c r="P3307" s="125">
        <v>194.62945014301599</v>
      </c>
      <c r="Q3307" s="125">
        <v>197.11164964362101</v>
      </c>
      <c r="R3307" s="125">
        <v>256.168216265485</v>
      </c>
      <c r="S3307" s="125">
        <v>324.78443889643802</v>
      </c>
      <c r="T3307" s="125">
        <v>314.846671858109</v>
      </c>
      <c r="U3307" s="125">
        <v>308.90752602841297</v>
      </c>
      <c r="V3307" s="125">
        <v>203.66895041423001</v>
      </c>
      <c r="W3307" s="125">
        <v>199.79887767894499</v>
      </c>
      <c r="X3307" s="125">
        <v>191.29896713995001</v>
      </c>
      <c r="Y3307" s="125">
        <v>185.236454247041</v>
      </c>
      <c r="Z3307" s="125">
        <v>89.114205025803003</v>
      </c>
      <c r="AA3307" s="125">
        <v>52.547455655824002</v>
      </c>
      <c r="AB3307" s="125">
        <v>18.8271113504046</v>
      </c>
      <c r="AC3307" s="294">
        <v>9.0114393350916302</v>
      </c>
      <c r="AD3307" s="125">
        <v>25.207750121960402</v>
      </c>
      <c r="AE3307" s="125">
        <v>109.69596237674401</v>
      </c>
      <c r="AF3307" s="125">
        <v>196.53899463709999</v>
      </c>
      <c r="AG3307" s="125">
        <v>242.15712734550601</v>
      </c>
      <c r="AH3307" s="125">
        <v>244.73877719463701</v>
      </c>
      <c r="AI3307" s="125">
        <v>160.935755451798</v>
      </c>
      <c r="AJ3307" s="125">
        <v>156.56438221748999</v>
      </c>
      <c r="AK3307" s="125">
        <v>216.40480376602301</v>
      </c>
      <c r="AL3307" s="125">
        <v>298.10561605471497</v>
      </c>
      <c r="AM3307" s="125">
        <v>279.910984714054</v>
      </c>
      <c r="AN3307" s="125">
        <v>238.88821237598401</v>
      </c>
      <c r="AO3307" s="125">
        <v>184.19849390794201</v>
      </c>
      <c r="AP3307" s="125">
        <v>173.04636152979899</v>
      </c>
      <c r="AQ3307" s="125">
        <v>211.337573994053</v>
      </c>
      <c r="AR3307" s="125">
        <v>174.52272870540301</v>
      </c>
      <c r="AS3307" s="125">
        <v>104.002860279225</v>
      </c>
      <c r="AT3307" s="125">
        <v>47.889763436354599</v>
      </c>
      <c r="AU3307" s="125">
        <v>33.3228677009945</v>
      </c>
      <c r="AV3307" s="125">
        <v>32.958623948991203</v>
      </c>
    </row>
    <row r="3308" spans="1:48">
      <c r="A3308" s="76" t="s">
        <v>7714</v>
      </c>
      <c r="B3308" s="125" t="s">
        <v>1346</v>
      </c>
      <c r="C3308" s="210" t="s">
        <v>133</v>
      </c>
      <c r="D3308" s="210" t="s">
        <v>95</v>
      </c>
      <c r="E3308" s="210" t="s">
        <v>92</v>
      </c>
      <c r="F3308" s="210" t="s">
        <v>1047</v>
      </c>
      <c r="G3308" s="210" t="s">
        <v>1047</v>
      </c>
      <c r="H3308" s="125">
        <v>5529.6853289239298</v>
      </c>
      <c r="I3308" s="125">
        <v>5835.3839575233096</v>
      </c>
      <c r="J3308" s="127">
        <v>11365.0692864472</v>
      </c>
      <c r="K3308" s="128">
        <v>73.8401140235962</v>
      </c>
      <c r="L3308" s="125">
        <v>272.20878206757197</v>
      </c>
      <c r="M3308" s="125">
        <v>309.29841683374502</v>
      </c>
      <c r="N3308" s="125">
        <v>310.04758815654401</v>
      </c>
      <c r="O3308" s="125">
        <v>291.96093538034103</v>
      </c>
      <c r="P3308" s="125">
        <v>257.344052457994</v>
      </c>
      <c r="Q3308" s="125">
        <v>368.25388766187399</v>
      </c>
      <c r="R3308" s="125">
        <v>498.41940122664602</v>
      </c>
      <c r="S3308" s="125">
        <v>474.014281139665</v>
      </c>
      <c r="T3308" s="125">
        <v>407.03488485698603</v>
      </c>
      <c r="U3308" s="125">
        <v>384.90094266036499</v>
      </c>
      <c r="V3308" s="125">
        <v>358.87405210642999</v>
      </c>
      <c r="W3308" s="125">
        <v>299.78179486475699</v>
      </c>
      <c r="X3308" s="125">
        <v>345.37387866665603</v>
      </c>
      <c r="Y3308" s="125">
        <v>305.42736903218201</v>
      </c>
      <c r="Z3308" s="125">
        <v>200.535160440429</v>
      </c>
      <c r="AA3308" s="125">
        <v>175.44306095488801</v>
      </c>
      <c r="AB3308" s="125">
        <v>132.45767608687601</v>
      </c>
      <c r="AC3308" s="294">
        <v>64.469050306386407</v>
      </c>
      <c r="AD3308" s="125">
        <v>61.452158283827004</v>
      </c>
      <c r="AE3308" s="125">
        <v>233.83857455463499</v>
      </c>
      <c r="AF3308" s="125">
        <v>323.44092464554899</v>
      </c>
      <c r="AG3308" s="125">
        <v>295.42238565598501</v>
      </c>
      <c r="AH3308" s="125">
        <v>301.51413817761198</v>
      </c>
      <c r="AI3308" s="125">
        <v>282.362369821573</v>
      </c>
      <c r="AJ3308" s="125">
        <v>461.670413178486</v>
      </c>
      <c r="AK3308" s="125">
        <v>504.66070337673602</v>
      </c>
      <c r="AL3308" s="125">
        <v>437.66655388428097</v>
      </c>
      <c r="AM3308" s="125">
        <v>428.77575747126798</v>
      </c>
      <c r="AN3308" s="125">
        <v>410.48671381977601</v>
      </c>
      <c r="AO3308" s="125">
        <v>314.10708565079398</v>
      </c>
      <c r="AP3308" s="125">
        <v>364.46018860921703</v>
      </c>
      <c r="AQ3308" s="125">
        <v>406.51517692791998</v>
      </c>
      <c r="AR3308" s="125">
        <v>309.110140636408</v>
      </c>
      <c r="AS3308" s="125">
        <v>251.036288603564</v>
      </c>
      <c r="AT3308" s="125">
        <v>193.63754797856501</v>
      </c>
      <c r="AU3308" s="125">
        <v>149.837787817834</v>
      </c>
      <c r="AV3308" s="125">
        <v>105.389048429279</v>
      </c>
    </row>
    <row r="3309" spans="1:48">
      <c r="A3309" s="76" t="s">
        <v>7715</v>
      </c>
      <c r="B3309" s="125" t="s">
        <v>7716</v>
      </c>
      <c r="C3309" s="210" t="s">
        <v>133</v>
      </c>
      <c r="D3309" s="210" t="s">
        <v>95</v>
      </c>
      <c r="E3309" s="210" t="s">
        <v>92</v>
      </c>
      <c r="F3309" s="210" t="s">
        <v>1039</v>
      </c>
      <c r="G3309" s="210" t="s">
        <v>1039</v>
      </c>
      <c r="H3309" s="125">
        <v>4280.9287745026704</v>
      </c>
      <c r="I3309" s="125">
        <v>4462.5399991345503</v>
      </c>
      <c r="J3309" s="127">
        <v>8743.4687736372198</v>
      </c>
      <c r="K3309" s="128">
        <v>33.736834285115798</v>
      </c>
      <c r="L3309" s="125">
        <v>185.11971806006099</v>
      </c>
      <c r="M3309" s="125">
        <v>225.366177940494</v>
      </c>
      <c r="N3309" s="125">
        <v>218.55885286100499</v>
      </c>
      <c r="O3309" s="125">
        <v>230.05168144160001</v>
      </c>
      <c r="P3309" s="125">
        <v>205.07189850825199</v>
      </c>
      <c r="Q3309" s="125">
        <v>222.45869578883699</v>
      </c>
      <c r="R3309" s="125">
        <v>285.9598827282</v>
      </c>
      <c r="S3309" s="125">
        <v>313.94451610988398</v>
      </c>
      <c r="T3309" s="125">
        <v>276.457208058574</v>
      </c>
      <c r="U3309" s="125">
        <v>275.12838035335398</v>
      </c>
      <c r="V3309" s="125">
        <v>250.59380490464699</v>
      </c>
      <c r="W3309" s="125">
        <v>337.61187458641598</v>
      </c>
      <c r="X3309" s="125">
        <v>308.302863090735</v>
      </c>
      <c r="Y3309" s="125">
        <v>246.573093606269</v>
      </c>
      <c r="Z3309" s="125">
        <v>204.289835692624</v>
      </c>
      <c r="AA3309" s="125">
        <v>186.11274713886999</v>
      </c>
      <c r="AB3309" s="125">
        <v>143.13942016670501</v>
      </c>
      <c r="AC3309" s="294">
        <v>132.45128918103001</v>
      </c>
      <c r="AD3309" s="125">
        <v>35.999670524776903</v>
      </c>
      <c r="AE3309" s="125">
        <v>178.91256045865299</v>
      </c>
      <c r="AF3309" s="125">
        <v>195.59578310491</v>
      </c>
      <c r="AG3309" s="125">
        <v>220.432945540589</v>
      </c>
      <c r="AH3309" s="125">
        <v>194.31550251935499</v>
      </c>
      <c r="AI3309" s="125">
        <v>174.57373983302</v>
      </c>
      <c r="AJ3309" s="125">
        <v>226.98061043029699</v>
      </c>
      <c r="AK3309" s="125">
        <v>315.42993080235402</v>
      </c>
      <c r="AL3309" s="125">
        <v>342.46146760027699</v>
      </c>
      <c r="AM3309" s="125">
        <v>286.91743673955898</v>
      </c>
      <c r="AN3309" s="125">
        <v>245.58320963979801</v>
      </c>
      <c r="AO3309" s="125">
        <v>279.28857149379701</v>
      </c>
      <c r="AP3309" s="125">
        <v>315.28534606351502</v>
      </c>
      <c r="AQ3309" s="125">
        <v>315.00612955893899</v>
      </c>
      <c r="AR3309" s="125">
        <v>287.64331883641</v>
      </c>
      <c r="AS3309" s="125">
        <v>236.10485802088101</v>
      </c>
      <c r="AT3309" s="125">
        <v>229.16840440871201</v>
      </c>
      <c r="AU3309" s="125">
        <v>199.05928196348501</v>
      </c>
      <c r="AV3309" s="125">
        <v>183.781231595219</v>
      </c>
    </row>
    <row r="3310" spans="1:48">
      <c r="A3310" s="76" t="s">
        <v>7717</v>
      </c>
      <c r="B3310" s="125" t="s">
        <v>2847</v>
      </c>
      <c r="C3310" s="210" t="s">
        <v>133</v>
      </c>
      <c r="D3310" s="210" t="s">
        <v>95</v>
      </c>
      <c r="E3310" s="210" t="s">
        <v>92</v>
      </c>
      <c r="F3310" s="210" t="s">
        <v>1047</v>
      </c>
      <c r="G3310" s="210" t="s">
        <v>1047</v>
      </c>
      <c r="H3310" s="125">
        <v>5591.3108750441697</v>
      </c>
      <c r="I3310" s="125">
        <v>5660.5163898966102</v>
      </c>
      <c r="J3310" s="127">
        <v>11251.827264940801</v>
      </c>
      <c r="K3310" s="128">
        <v>51.237731595199698</v>
      </c>
      <c r="L3310" s="125">
        <v>229.612772951186</v>
      </c>
      <c r="M3310" s="125">
        <v>385.79866492055601</v>
      </c>
      <c r="N3310" s="125">
        <v>374.87803752991903</v>
      </c>
      <c r="O3310" s="125">
        <v>331.62133814740099</v>
      </c>
      <c r="P3310" s="125">
        <v>272.95856531621899</v>
      </c>
      <c r="Q3310" s="125">
        <v>292.00859410279099</v>
      </c>
      <c r="R3310" s="125">
        <v>344.39280365693998</v>
      </c>
      <c r="S3310" s="125">
        <v>398.768415004107</v>
      </c>
      <c r="T3310" s="125">
        <v>384.95841652576001</v>
      </c>
      <c r="U3310" s="125">
        <v>363.743596975017</v>
      </c>
      <c r="V3310" s="125">
        <v>362.157866962306</v>
      </c>
      <c r="W3310" s="125">
        <v>403.24197916809601</v>
      </c>
      <c r="X3310" s="125">
        <v>412.36376507800202</v>
      </c>
      <c r="Y3310" s="125">
        <v>326.22935152474901</v>
      </c>
      <c r="Z3310" s="125">
        <v>241.575316066971</v>
      </c>
      <c r="AA3310" s="125">
        <v>179.71059487000699</v>
      </c>
      <c r="AB3310" s="125">
        <v>143.96710711764601</v>
      </c>
      <c r="AC3310" s="294">
        <v>92.085957531298504</v>
      </c>
      <c r="AD3310" s="125">
        <v>43.178003330821703</v>
      </c>
      <c r="AE3310" s="125">
        <v>233.59086420023399</v>
      </c>
      <c r="AF3310" s="125">
        <v>298.26140067826401</v>
      </c>
      <c r="AG3310" s="125">
        <v>353.11038105419902</v>
      </c>
      <c r="AH3310" s="125">
        <v>345.70448537388</v>
      </c>
      <c r="AI3310" s="125">
        <v>248.998962092873</v>
      </c>
      <c r="AJ3310" s="125">
        <v>286.06622074376901</v>
      </c>
      <c r="AK3310" s="125">
        <v>379.58532639366399</v>
      </c>
      <c r="AL3310" s="125">
        <v>445.82129245021201</v>
      </c>
      <c r="AM3310" s="125">
        <v>399.15666774609099</v>
      </c>
      <c r="AN3310" s="125">
        <v>379.08046621181597</v>
      </c>
      <c r="AO3310" s="125">
        <v>362.74854465271397</v>
      </c>
      <c r="AP3310" s="125">
        <v>399.65396383984</v>
      </c>
      <c r="AQ3310" s="125">
        <v>373.34257346941001</v>
      </c>
      <c r="AR3310" s="125">
        <v>312.70131276114103</v>
      </c>
      <c r="AS3310" s="125">
        <v>268.15434442378699</v>
      </c>
      <c r="AT3310" s="125">
        <v>227.46140717415301</v>
      </c>
      <c r="AU3310" s="125">
        <v>169.040107239376</v>
      </c>
      <c r="AV3310" s="125">
        <v>134.86006606036199</v>
      </c>
    </row>
    <row r="3311" spans="1:48">
      <c r="A3311" s="76" t="s">
        <v>7718</v>
      </c>
      <c r="B3311" s="125" t="s">
        <v>7719</v>
      </c>
      <c r="C3311" s="210" t="s">
        <v>133</v>
      </c>
      <c r="D3311" s="210" t="s">
        <v>95</v>
      </c>
      <c r="E3311" s="210" t="s">
        <v>92</v>
      </c>
      <c r="F3311" s="210" t="s">
        <v>1043</v>
      </c>
      <c r="G3311" s="210" t="s">
        <v>1043</v>
      </c>
      <c r="H3311" s="125">
        <v>5071.41437488263</v>
      </c>
      <c r="I3311" s="125">
        <v>5548.07994005826</v>
      </c>
      <c r="J3311" s="127">
        <v>10619.494314940899</v>
      </c>
      <c r="K3311" s="128">
        <v>37.757366972355697</v>
      </c>
      <c r="L3311" s="125">
        <v>169.25783927365299</v>
      </c>
      <c r="M3311" s="125">
        <v>222.06062609090301</v>
      </c>
      <c r="N3311" s="125">
        <v>268.71877868665803</v>
      </c>
      <c r="O3311" s="125">
        <v>250.907780162975</v>
      </c>
      <c r="P3311" s="125">
        <v>211.15271766014999</v>
      </c>
      <c r="Q3311" s="125">
        <v>191.768944347466</v>
      </c>
      <c r="R3311" s="125">
        <v>214.79451318728599</v>
      </c>
      <c r="S3311" s="125">
        <v>241.527353310401</v>
      </c>
      <c r="T3311" s="125">
        <v>237.1210505807</v>
      </c>
      <c r="U3311" s="125">
        <v>260.39618113134998</v>
      </c>
      <c r="V3311" s="125">
        <v>275.54488869143501</v>
      </c>
      <c r="W3311" s="125">
        <v>359.34264131659501</v>
      </c>
      <c r="X3311" s="125">
        <v>435.08704003756401</v>
      </c>
      <c r="Y3311" s="125">
        <v>418.39209743753298</v>
      </c>
      <c r="Z3311" s="125">
        <v>388.08575148108201</v>
      </c>
      <c r="AA3311" s="125">
        <v>346.84218294480502</v>
      </c>
      <c r="AB3311" s="125">
        <v>316.95148099676197</v>
      </c>
      <c r="AC3311" s="294">
        <v>225.70514057295799</v>
      </c>
      <c r="AD3311" s="125">
        <v>24.645479733496501</v>
      </c>
      <c r="AE3311" s="125">
        <v>136.53841369731299</v>
      </c>
      <c r="AF3311" s="125">
        <v>229.07376326121701</v>
      </c>
      <c r="AG3311" s="125">
        <v>248.92279085893401</v>
      </c>
      <c r="AH3311" s="125">
        <v>247.93461554767899</v>
      </c>
      <c r="AI3311" s="125">
        <v>182.653398781383</v>
      </c>
      <c r="AJ3311" s="125">
        <v>193.40147461653601</v>
      </c>
      <c r="AK3311" s="125">
        <v>219.941440024472</v>
      </c>
      <c r="AL3311" s="125">
        <v>260.46637383921598</v>
      </c>
      <c r="AM3311" s="125">
        <v>281.68910487528501</v>
      </c>
      <c r="AN3311" s="125">
        <v>301.21934871573598</v>
      </c>
      <c r="AO3311" s="125">
        <v>325.94258484220501</v>
      </c>
      <c r="AP3311" s="125">
        <v>376.99732536732802</v>
      </c>
      <c r="AQ3311" s="125">
        <v>469.63520337422398</v>
      </c>
      <c r="AR3311" s="125">
        <v>453.34049207627402</v>
      </c>
      <c r="AS3311" s="125">
        <v>419.38574857147103</v>
      </c>
      <c r="AT3311" s="125">
        <v>424.60342481514999</v>
      </c>
      <c r="AU3311" s="125">
        <v>384.61315521322501</v>
      </c>
      <c r="AV3311" s="125">
        <v>367.07580184711298</v>
      </c>
    </row>
    <row r="3312" spans="1:48">
      <c r="A3312" s="76" t="s">
        <v>7720</v>
      </c>
      <c r="B3312" s="125" t="s">
        <v>7575</v>
      </c>
      <c r="C3312" s="210" t="s">
        <v>133</v>
      </c>
      <c r="D3312" s="210" t="s">
        <v>95</v>
      </c>
      <c r="E3312" s="210" t="s">
        <v>92</v>
      </c>
      <c r="F3312" s="210" t="s">
        <v>1039</v>
      </c>
      <c r="G3312" s="210" t="s">
        <v>1039</v>
      </c>
      <c r="H3312" s="125">
        <v>2909.5151750438099</v>
      </c>
      <c r="I3312" s="125">
        <v>2706.50618694695</v>
      </c>
      <c r="J3312" s="127">
        <v>5616.0213619907599</v>
      </c>
      <c r="K3312" s="128">
        <v>17.0777027150462</v>
      </c>
      <c r="L3312" s="125">
        <v>94.095786821795002</v>
      </c>
      <c r="M3312" s="125">
        <v>126.827740390776</v>
      </c>
      <c r="N3312" s="125">
        <v>178.27077288006899</v>
      </c>
      <c r="O3312" s="125">
        <v>177.55903131174</v>
      </c>
      <c r="P3312" s="125">
        <v>143.360447568269</v>
      </c>
      <c r="Q3312" s="125">
        <v>146.499192797078</v>
      </c>
      <c r="R3312" s="125">
        <v>184.176164812926</v>
      </c>
      <c r="S3312" s="125">
        <v>188.096794982548</v>
      </c>
      <c r="T3312" s="125">
        <v>182.13268038272599</v>
      </c>
      <c r="U3312" s="125">
        <v>224.883766184558</v>
      </c>
      <c r="V3312" s="125">
        <v>179.27737238561301</v>
      </c>
      <c r="W3312" s="125">
        <v>206.664104489534</v>
      </c>
      <c r="X3312" s="125">
        <v>195.81975584720601</v>
      </c>
      <c r="Y3312" s="125">
        <v>178.325957054903</v>
      </c>
      <c r="Z3312" s="125">
        <v>165.185134287431</v>
      </c>
      <c r="AA3312" s="125">
        <v>134.73383195708001</v>
      </c>
      <c r="AB3312" s="125">
        <v>105.725865610778</v>
      </c>
      <c r="AC3312" s="294">
        <v>80.803072563737203</v>
      </c>
      <c r="AD3312" s="125">
        <v>18.6695965744773</v>
      </c>
      <c r="AE3312" s="125">
        <v>68.743522546328506</v>
      </c>
      <c r="AF3312" s="125">
        <v>136.79850527458601</v>
      </c>
      <c r="AG3312" s="125">
        <v>158.95986898815099</v>
      </c>
      <c r="AH3312" s="125">
        <v>150.52609350090901</v>
      </c>
      <c r="AI3312" s="125">
        <v>102.594320995464</v>
      </c>
      <c r="AJ3312" s="125">
        <v>118.10506033904601</v>
      </c>
      <c r="AK3312" s="125">
        <v>146.23814997085199</v>
      </c>
      <c r="AL3312" s="125">
        <v>159.21902560818799</v>
      </c>
      <c r="AM3312" s="125">
        <v>191.25041615370799</v>
      </c>
      <c r="AN3312" s="125">
        <v>182.381648335438</v>
      </c>
      <c r="AO3312" s="125">
        <v>144.19231544412099</v>
      </c>
      <c r="AP3312" s="125">
        <v>180.11504981619399</v>
      </c>
      <c r="AQ3312" s="125">
        <v>186.206292874665</v>
      </c>
      <c r="AR3312" s="125">
        <v>186.35549372361899</v>
      </c>
      <c r="AS3312" s="125">
        <v>156.652905445351</v>
      </c>
      <c r="AT3312" s="125">
        <v>163.23686413660201</v>
      </c>
      <c r="AU3312" s="125">
        <v>136.04200803178901</v>
      </c>
      <c r="AV3312" s="125">
        <v>120.219049187457</v>
      </c>
    </row>
    <row r="3313" spans="1:48">
      <c r="A3313" s="76" t="s">
        <v>7721</v>
      </c>
      <c r="B3313" s="125" t="s">
        <v>7722</v>
      </c>
      <c r="C3313" s="210" t="s">
        <v>133</v>
      </c>
      <c r="D3313" s="210" t="s">
        <v>95</v>
      </c>
      <c r="E3313" s="210" t="s">
        <v>92</v>
      </c>
      <c r="F3313" s="210" t="s">
        <v>1045</v>
      </c>
      <c r="G3313" s="210" t="s">
        <v>1045</v>
      </c>
      <c r="H3313" s="125">
        <v>5395.1347241930998</v>
      </c>
      <c r="I3313" s="125">
        <v>5135.19491427513</v>
      </c>
      <c r="J3313" s="127">
        <v>10530.3296384682</v>
      </c>
      <c r="K3313" s="128">
        <v>57.403152461989102</v>
      </c>
      <c r="L3313" s="125">
        <v>241.370058064658</v>
      </c>
      <c r="M3313" s="125">
        <v>330.06043220231101</v>
      </c>
      <c r="N3313" s="125">
        <v>329.68824186196201</v>
      </c>
      <c r="O3313" s="125">
        <v>356.72022221634199</v>
      </c>
      <c r="P3313" s="125">
        <v>315.339531114068</v>
      </c>
      <c r="Q3313" s="125">
        <v>364.959283043222</v>
      </c>
      <c r="R3313" s="125">
        <v>447.01475607126503</v>
      </c>
      <c r="S3313" s="125">
        <v>565.053430249857</v>
      </c>
      <c r="T3313" s="125">
        <v>477.82417498424002</v>
      </c>
      <c r="U3313" s="125">
        <v>426.25541209164197</v>
      </c>
      <c r="V3313" s="125">
        <v>330.79726371890399</v>
      </c>
      <c r="W3313" s="125">
        <v>308.84782998029999</v>
      </c>
      <c r="X3313" s="125">
        <v>301.32600584600499</v>
      </c>
      <c r="Y3313" s="125">
        <v>208.78794628702201</v>
      </c>
      <c r="Z3313" s="125">
        <v>139.70921361612</v>
      </c>
      <c r="AA3313" s="125">
        <v>102.658398684639</v>
      </c>
      <c r="AB3313" s="125">
        <v>61.3087985000356</v>
      </c>
      <c r="AC3313" s="294">
        <v>30.010573198516202</v>
      </c>
      <c r="AD3313" s="125">
        <v>53.760217897643699</v>
      </c>
      <c r="AE3313" s="125">
        <v>214.73911254627899</v>
      </c>
      <c r="AF3313" s="125">
        <v>311.594160651854</v>
      </c>
      <c r="AG3313" s="125">
        <v>338.12310003428001</v>
      </c>
      <c r="AH3313" s="125">
        <v>333.70285505859101</v>
      </c>
      <c r="AI3313" s="125">
        <v>309.67940821785402</v>
      </c>
      <c r="AJ3313" s="125">
        <v>346.59723744524098</v>
      </c>
      <c r="AK3313" s="125">
        <v>457.62188373378899</v>
      </c>
      <c r="AL3313" s="125">
        <v>411.82370164487003</v>
      </c>
      <c r="AM3313" s="125">
        <v>404.69764825873301</v>
      </c>
      <c r="AN3313" s="125">
        <v>371.33667315267598</v>
      </c>
      <c r="AO3313" s="125">
        <v>320.72401750503798</v>
      </c>
      <c r="AP3313" s="125">
        <v>302.049169392267</v>
      </c>
      <c r="AQ3313" s="125">
        <v>266.62986969508199</v>
      </c>
      <c r="AR3313" s="125">
        <v>214.94399688468599</v>
      </c>
      <c r="AS3313" s="125">
        <v>205.02920772217601</v>
      </c>
      <c r="AT3313" s="125">
        <v>151.079852704373</v>
      </c>
      <c r="AU3313" s="125">
        <v>86.024264618875094</v>
      </c>
      <c r="AV3313" s="125">
        <v>35.038537110820798</v>
      </c>
    </row>
    <row r="3314" spans="1:48">
      <c r="A3314" s="76" t="s">
        <v>7723</v>
      </c>
      <c r="B3314" s="125" t="s">
        <v>7724</v>
      </c>
      <c r="C3314" s="210" t="s">
        <v>133</v>
      </c>
      <c r="D3314" s="210" t="s">
        <v>95</v>
      </c>
      <c r="E3314" s="210" t="s">
        <v>92</v>
      </c>
      <c r="F3314" s="210" t="s">
        <v>1041</v>
      </c>
      <c r="G3314" s="210" t="s">
        <v>1041</v>
      </c>
      <c r="H3314" s="125">
        <v>4016.3598180560198</v>
      </c>
      <c r="I3314" s="125">
        <v>4133.6809503382901</v>
      </c>
      <c r="J3314" s="127">
        <v>8150.0407683943104</v>
      </c>
      <c r="K3314" s="128">
        <v>25.651474530831099</v>
      </c>
      <c r="L3314" s="125">
        <v>107.30406655882101</v>
      </c>
      <c r="M3314" s="125">
        <v>172.38390096273201</v>
      </c>
      <c r="N3314" s="125">
        <v>161.239070698494</v>
      </c>
      <c r="O3314" s="125">
        <v>229.567261253087</v>
      </c>
      <c r="P3314" s="125">
        <v>171.191486100898</v>
      </c>
      <c r="Q3314" s="125">
        <v>207.50535555239799</v>
      </c>
      <c r="R3314" s="125">
        <v>224.04750004994</v>
      </c>
      <c r="S3314" s="125">
        <v>209.46509594570099</v>
      </c>
      <c r="T3314" s="125">
        <v>248.12311693701201</v>
      </c>
      <c r="U3314" s="125">
        <v>252.19592061541599</v>
      </c>
      <c r="V3314" s="125">
        <v>237.69283006462399</v>
      </c>
      <c r="W3314" s="125">
        <v>283.38973054603099</v>
      </c>
      <c r="X3314" s="125">
        <v>305.00226108718198</v>
      </c>
      <c r="Y3314" s="125">
        <v>279.73435445483699</v>
      </c>
      <c r="Z3314" s="125">
        <v>255.595565198701</v>
      </c>
      <c r="AA3314" s="125">
        <v>261.86190102247502</v>
      </c>
      <c r="AB3314" s="125">
        <v>231.144571583312</v>
      </c>
      <c r="AC3314" s="294">
        <v>153.26435489352701</v>
      </c>
      <c r="AD3314" s="125">
        <v>25.0780647582067</v>
      </c>
      <c r="AE3314" s="125">
        <v>96.728475289270506</v>
      </c>
      <c r="AF3314" s="125">
        <v>158.024012294057</v>
      </c>
      <c r="AG3314" s="125">
        <v>173.18396656675301</v>
      </c>
      <c r="AH3314" s="125">
        <v>200.64101387370701</v>
      </c>
      <c r="AI3314" s="125">
        <v>166.021303285328</v>
      </c>
      <c r="AJ3314" s="125">
        <v>196.02422793975899</v>
      </c>
      <c r="AK3314" s="125">
        <v>192.34510289306701</v>
      </c>
      <c r="AL3314" s="125">
        <v>237.38334189955401</v>
      </c>
      <c r="AM3314" s="125">
        <v>228.63645508835401</v>
      </c>
      <c r="AN3314" s="125">
        <v>228.77038690156201</v>
      </c>
      <c r="AO3314" s="125">
        <v>234.077931818656</v>
      </c>
      <c r="AP3314" s="125">
        <v>293.31775460694502</v>
      </c>
      <c r="AQ3314" s="125">
        <v>311.62229055055201</v>
      </c>
      <c r="AR3314" s="125">
        <v>299.84262218918002</v>
      </c>
      <c r="AS3314" s="125">
        <v>265.68545476864699</v>
      </c>
      <c r="AT3314" s="125">
        <v>286.76993113420298</v>
      </c>
      <c r="AU3314" s="125">
        <v>272.256256589857</v>
      </c>
      <c r="AV3314" s="125">
        <v>267.27235789063297</v>
      </c>
    </row>
    <row r="3315" spans="1:48">
      <c r="A3315" s="76" t="s">
        <v>7725</v>
      </c>
      <c r="B3315" s="125" t="s">
        <v>7726</v>
      </c>
      <c r="C3315" s="210" t="s">
        <v>133</v>
      </c>
      <c r="D3315" s="210" t="s">
        <v>95</v>
      </c>
      <c r="E3315" s="210" t="s">
        <v>92</v>
      </c>
      <c r="F3315" s="210" t="s">
        <v>1049</v>
      </c>
      <c r="G3315" s="210" t="s">
        <v>1049</v>
      </c>
      <c r="H3315" s="125">
        <v>4392.2089819102403</v>
      </c>
      <c r="I3315" s="125">
        <v>4650.7806432287298</v>
      </c>
      <c r="J3315" s="127">
        <v>9042.98962513896</v>
      </c>
      <c r="K3315" s="128">
        <v>56.380987007571299</v>
      </c>
      <c r="L3315" s="125">
        <v>232.37567508555799</v>
      </c>
      <c r="M3315" s="125">
        <v>318.76074628709898</v>
      </c>
      <c r="N3315" s="125">
        <v>294.02624170764602</v>
      </c>
      <c r="O3315" s="125">
        <v>266.530952957392</v>
      </c>
      <c r="P3315" s="125">
        <v>166.07584272359799</v>
      </c>
      <c r="Q3315" s="125">
        <v>213.15187751017001</v>
      </c>
      <c r="R3315" s="125">
        <v>293.8592290496</v>
      </c>
      <c r="S3315" s="125">
        <v>406.64864731687499</v>
      </c>
      <c r="T3315" s="125">
        <v>346.50635962796503</v>
      </c>
      <c r="U3315" s="125">
        <v>346.877437732766</v>
      </c>
      <c r="V3315" s="125">
        <v>282.55246866176799</v>
      </c>
      <c r="W3315" s="125">
        <v>266.64252220040697</v>
      </c>
      <c r="X3315" s="125">
        <v>183.173298421955</v>
      </c>
      <c r="Y3315" s="125">
        <v>186.18545406794999</v>
      </c>
      <c r="Z3315" s="125">
        <v>165.091855140533</v>
      </c>
      <c r="AA3315" s="125">
        <v>148.77238291704799</v>
      </c>
      <c r="AB3315" s="125">
        <v>127.62146745684301</v>
      </c>
      <c r="AC3315" s="294">
        <v>90.975536037493399</v>
      </c>
      <c r="AD3315" s="125">
        <v>40.351816568243599</v>
      </c>
      <c r="AE3315" s="125">
        <v>217.996246816851</v>
      </c>
      <c r="AF3315" s="125">
        <v>319.894637102118</v>
      </c>
      <c r="AG3315" s="125">
        <v>301.00077496687499</v>
      </c>
      <c r="AH3315" s="125">
        <v>243.15513554645801</v>
      </c>
      <c r="AI3315" s="125">
        <v>145.49048417013</v>
      </c>
      <c r="AJ3315" s="125">
        <v>257.90919616725</v>
      </c>
      <c r="AK3315" s="125">
        <v>357.56750342066698</v>
      </c>
      <c r="AL3315" s="125">
        <v>418.099095645403</v>
      </c>
      <c r="AM3315" s="125">
        <v>353.50909748079999</v>
      </c>
      <c r="AN3315" s="125">
        <v>342.60506913982402</v>
      </c>
      <c r="AO3315" s="125">
        <v>292.55662113847399</v>
      </c>
      <c r="AP3315" s="125">
        <v>246.33084248991801</v>
      </c>
      <c r="AQ3315" s="125">
        <v>223.31716890123701</v>
      </c>
      <c r="AR3315" s="125">
        <v>204.586059895977</v>
      </c>
      <c r="AS3315" s="125">
        <v>225.585668608774</v>
      </c>
      <c r="AT3315" s="125">
        <v>191.524694881616</v>
      </c>
      <c r="AU3315" s="125">
        <v>138.084049129954</v>
      </c>
      <c r="AV3315" s="125">
        <v>131.21648115815501</v>
      </c>
    </row>
    <row r="3316" spans="1:48">
      <c r="A3316" s="76" t="s">
        <v>7727</v>
      </c>
      <c r="B3316" s="125" t="s">
        <v>7728</v>
      </c>
      <c r="C3316" s="210" t="s">
        <v>133</v>
      </c>
      <c r="D3316" s="210" t="s">
        <v>95</v>
      </c>
      <c r="E3316" s="210" t="s">
        <v>92</v>
      </c>
      <c r="F3316" s="210" t="s">
        <v>1049</v>
      </c>
      <c r="G3316" s="210" t="s">
        <v>1049</v>
      </c>
      <c r="H3316" s="125">
        <v>4834.8975639168502</v>
      </c>
      <c r="I3316" s="125">
        <v>5057.3369902213999</v>
      </c>
      <c r="J3316" s="127">
        <v>9892.2345541382492</v>
      </c>
      <c r="K3316" s="128">
        <v>57.909387257776601</v>
      </c>
      <c r="L3316" s="125">
        <v>240.88612010961899</v>
      </c>
      <c r="M3316" s="125">
        <v>329.91655212730598</v>
      </c>
      <c r="N3316" s="125">
        <v>375.36496024583101</v>
      </c>
      <c r="O3316" s="125">
        <v>289.78590732038401</v>
      </c>
      <c r="P3316" s="125">
        <v>184.20383964061099</v>
      </c>
      <c r="Q3316" s="125">
        <v>235.72189061673899</v>
      </c>
      <c r="R3316" s="125">
        <v>317.33121408738799</v>
      </c>
      <c r="S3316" s="125">
        <v>363.06682072625</v>
      </c>
      <c r="T3316" s="125">
        <v>360.13686709477503</v>
      </c>
      <c r="U3316" s="125">
        <v>344.02212332888001</v>
      </c>
      <c r="V3316" s="125">
        <v>314.33555705266298</v>
      </c>
      <c r="W3316" s="125">
        <v>347.013197395931</v>
      </c>
      <c r="X3316" s="125">
        <v>298.07525495668398</v>
      </c>
      <c r="Y3316" s="125">
        <v>237.423551366537</v>
      </c>
      <c r="Z3316" s="125">
        <v>186.850115023157</v>
      </c>
      <c r="AA3316" s="125">
        <v>141.57245696840599</v>
      </c>
      <c r="AB3316" s="125">
        <v>122.042386912282</v>
      </c>
      <c r="AC3316" s="294">
        <v>89.2393616856329</v>
      </c>
      <c r="AD3316" s="125">
        <v>55.133324111137</v>
      </c>
      <c r="AE3316" s="125">
        <v>255.831636773985</v>
      </c>
      <c r="AF3316" s="125">
        <v>294.70672902559801</v>
      </c>
      <c r="AG3316" s="125">
        <v>376.47756387179101</v>
      </c>
      <c r="AH3316" s="125">
        <v>288.671007894301</v>
      </c>
      <c r="AI3316" s="125">
        <v>210.92798504116999</v>
      </c>
      <c r="AJ3316" s="125">
        <v>295.02558546468902</v>
      </c>
      <c r="AK3316" s="125">
        <v>388.01466670497899</v>
      </c>
      <c r="AL3316" s="125">
        <v>402.23487047403597</v>
      </c>
      <c r="AM3316" s="125">
        <v>375.51173840284201</v>
      </c>
      <c r="AN3316" s="125">
        <v>347.13054402356698</v>
      </c>
      <c r="AO3316" s="125">
        <v>304.65423276933501</v>
      </c>
      <c r="AP3316" s="125">
        <v>323.33017726822902</v>
      </c>
      <c r="AQ3316" s="125">
        <v>271.18321324324597</v>
      </c>
      <c r="AR3316" s="125">
        <v>239.96494728191601</v>
      </c>
      <c r="AS3316" s="125">
        <v>163.19502148980601</v>
      </c>
      <c r="AT3316" s="125">
        <v>174.185010571346</v>
      </c>
      <c r="AU3316" s="125">
        <v>147.376246357946</v>
      </c>
      <c r="AV3316" s="125">
        <v>143.78248945147701</v>
      </c>
    </row>
    <row r="3317" spans="1:48">
      <c r="A3317" s="76" t="s">
        <v>7729</v>
      </c>
      <c r="B3317" s="125" t="s">
        <v>7730</v>
      </c>
      <c r="C3317" s="210" t="s">
        <v>133</v>
      </c>
      <c r="D3317" s="210" t="s">
        <v>95</v>
      </c>
      <c r="E3317" s="210" t="s">
        <v>92</v>
      </c>
      <c r="F3317" s="210" t="s">
        <v>1047</v>
      </c>
      <c r="G3317" s="210" t="s">
        <v>1047</v>
      </c>
      <c r="H3317" s="125">
        <v>8180.2740697193603</v>
      </c>
      <c r="I3317" s="125">
        <v>8413.0244862689196</v>
      </c>
      <c r="J3317" s="127">
        <v>16593.298555988302</v>
      </c>
      <c r="K3317" s="128">
        <v>44.440022594178103</v>
      </c>
      <c r="L3317" s="125">
        <v>316.42749629315301</v>
      </c>
      <c r="M3317" s="125">
        <v>446.883453532977</v>
      </c>
      <c r="N3317" s="125">
        <v>513.29062210295604</v>
      </c>
      <c r="O3317" s="125">
        <v>523.383158714557</v>
      </c>
      <c r="P3317" s="125">
        <v>442.60813745153098</v>
      </c>
      <c r="Q3317" s="125">
        <v>413.86715329271999</v>
      </c>
      <c r="R3317" s="125">
        <v>421.98953652349599</v>
      </c>
      <c r="S3317" s="125">
        <v>497.333564538818</v>
      </c>
      <c r="T3317" s="125">
        <v>520.95291089429099</v>
      </c>
      <c r="U3317" s="125">
        <v>608.49972847175297</v>
      </c>
      <c r="V3317" s="125">
        <v>521.42288747228395</v>
      </c>
      <c r="W3317" s="125">
        <v>645.95353840453402</v>
      </c>
      <c r="X3317" s="125">
        <v>700.31774110636104</v>
      </c>
      <c r="Y3317" s="125">
        <v>537.68602573180897</v>
      </c>
      <c r="Z3317" s="125">
        <v>342.318098089177</v>
      </c>
      <c r="AA3317" s="125">
        <v>319.353787981398</v>
      </c>
      <c r="AB3317" s="125">
        <v>210.543212476668</v>
      </c>
      <c r="AC3317" s="294">
        <v>153.0029940467</v>
      </c>
      <c r="AD3317" s="125">
        <v>56.097405902248703</v>
      </c>
      <c r="AE3317" s="125">
        <v>275.53648421215303</v>
      </c>
      <c r="AF3317" s="125">
        <v>460.93437788795899</v>
      </c>
      <c r="AG3317" s="125">
        <v>490.18171305946601</v>
      </c>
      <c r="AH3317" s="125">
        <v>519.57650530381102</v>
      </c>
      <c r="AI3317" s="125">
        <v>408.12933326946802</v>
      </c>
      <c r="AJ3317" s="125">
        <v>380.160457814175</v>
      </c>
      <c r="AK3317" s="125">
        <v>449.24862282324398</v>
      </c>
      <c r="AL3317" s="125">
        <v>554.17521233157299</v>
      </c>
      <c r="AM3317" s="125">
        <v>579.23722805744501</v>
      </c>
      <c r="AN3317" s="125">
        <v>604.83492584319504</v>
      </c>
      <c r="AO3317" s="125">
        <v>540.19258709171504</v>
      </c>
      <c r="AP3317" s="125">
        <v>682.75923947408205</v>
      </c>
      <c r="AQ3317" s="125">
        <v>649.40756432932005</v>
      </c>
      <c r="AR3317" s="125">
        <v>505.00858004060302</v>
      </c>
      <c r="AS3317" s="125">
        <v>386.440110141525</v>
      </c>
      <c r="AT3317" s="125">
        <v>354.01766502558399</v>
      </c>
      <c r="AU3317" s="125">
        <v>275.20008041442799</v>
      </c>
      <c r="AV3317" s="125">
        <v>241.88639324692301</v>
      </c>
    </row>
    <row r="3318" spans="1:48">
      <c r="A3318" s="76" t="s">
        <v>7731</v>
      </c>
      <c r="B3318" s="125" t="s">
        <v>7732</v>
      </c>
      <c r="C3318" s="210" t="s">
        <v>90</v>
      </c>
      <c r="D3318" s="210" t="s">
        <v>90</v>
      </c>
      <c r="E3318" s="210" t="s">
        <v>86</v>
      </c>
      <c r="F3318" s="210" t="s">
        <v>1165</v>
      </c>
      <c r="G3318" s="210" t="s">
        <v>1165</v>
      </c>
      <c r="H3318" s="125">
        <v>7393.4369833977498</v>
      </c>
      <c r="I3318" s="125">
        <v>7724.9263082125399</v>
      </c>
      <c r="J3318" s="127">
        <v>15118.3632916103</v>
      </c>
      <c r="K3318" s="128">
        <v>96.889563102428596</v>
      </c>
      <c r="L3318" s="125">
        <v>361.50383691306098</v>
      </c>
      <c r="M3318" s="125">
        <v>380.35704344637901</v>
      </c>
      <c r="N3318" s="125">
        <v>389.648209361949</v>
      </c>
      <c r="O3318" s="125">
        <v>441.07953312238999</v>
      </c>
      <c r="P3318" s="125">
        <v>430.93575873070699</v>
      </c>
      <c r="Q3318" s="125">
        <v>570.84845239194897</v>
      </c>
      <c r="R3318" s="125">
        <v>751.66644046721899</v>
      </c>
      <c r="S3318" s="125">
        <v>793.96472852251395</v>
      </c>
      <c r="T3318" s="125">
        <v>672.37383743378598</v>
      </c>
      <c r="U3318" s="125">
        <v>480.38808791585802</v>
      </c>
      <c r="V3318" s="125">
        <v>466.11293469347203</v>
      </c>
      <c r="W3318" s="125">
        <v>420.889472534319</v>
      </c>
      <c r="X3318" s="125">
        <v>413.61829862707299</v>
      </c>
      <c r="Y3318" s="125">
        <v>292.11582466089698</v>
      </c>
      <c r="Z3318" s="125">
        <v>166.95048061638099</v>
      </c>
      <c r="AA3318" s="125">
        <v>111.06747033176801</v>
      </c>
      <c r="AB3318" s="125">
        <v>84.523093062075802</v>
      </c>
      <c r="AC3318" s="294">
        <v>68.5039174635195</v>
      </c>
      <c r="AD3318" s="125">
        <v>106.108818923144</v>
      </c>
      <c r="AE3318" s="125">
        <v>371.25119316131901</v>
      </c>
      <c r="AF3318" s="125">
        <v>379.31671123923502</v>
      </c>
      <c r="AG3318" s="125">
        <v>384.612596731005</v>
      </c>
      <c r="AH3318" s="125">
        <v>402.685057732242</v>
      </c>
      <c r="AI3318" s="125">
        <v>427.983753574552</v>
      </c>
      <c r="AJ3318" s="125">
        <v>673.90724955823202</v>
      </c>
      <c r="AK3318" s="125">
        <v>812.82272916942202</v>
      </c>
      <c r="AL3318" s="125">
        <v>789.901877627001</v>
      </c>
      <c r="AM3318" s="125">
        <v>629.88888946336897</v>
      </c>
      <c r="AN3318" s="125">
        <v>547.98763512797905</v>
      </c>
      <c r="AO3318" s="125">
        <v>463.55080696367997</v>
      </c>
      <c r="AP3318" s="125">
        <v>444.230083513816</v>
      </c>
      <c r="AQ3318" s="125">
        <v>445.83827638409201</v>
      </c>
      <c r="AR3318" s="125">
        <v>302.94401234667203</v>
      </c>
      <c r="AS3318" s="125">
        <v>165.56874600306099</v>
      </c>
      <c r="AT3318" s="125">
        <v>147.62293893877199</v>
      </c>
      <c r="AU3318" s="125">
        <v>110.29920357438699</v>
      </c>
      <c r="AV3318" s="125">
        <v>118.405728180555</v>
      </c>
    </row>
    <row r="3319" spans="1:48">
      <c r="A3319" s="76" t="s">
        <v>7733</v>
      </c>
      <c r="B3319" s="125" t="s">
        <v>7734</v>
      </c>
      <c r="C3319" s="210" t="s">
        <v>90</v>
      </c>
      <c r="D3319" s="210" t="s">
        <v>90</v>
      </c>
      <c r="E3319" s="210" t="s">
        <v>86</v>
      </c>
      <c r="F3319" s="210" t="s">
        <v>1165</v>
      </c>
      <c r="G3319" s="210" t="s">
        <v>1165</v>
      </c>
      <c r="H3319" s="125">
        <v>5617.0075535176302</v>
      </c>
      <c r="I3319" s="125">
        <v>5977.9251911491501</v>
      </c>
      <c r="J3319" s="127">
        <v>11594.932744666799</v>
      </c>
      <c r="K3319" s="128">
        <v>49.882921800826303</v>
      </c>
      <c r="L3319" s="125">
        <v>205.649328157838</v>
      </c>
      <c r="M3319" s="125">
        <v>306.51219314998798</v>
      </c>
      <c r="N3319" s="125">
        <v>330.52528742119102</v>
      </c>
      <c r="O3319" s="125">
        <v>330.23145569725</v>
      </c>
      <c r="P3319" s="125">
        <v>292.464927653605</v>
      </c>
      <c r="Q3319" s="125">
        <v>307.10254629929699</v>
      </c>
      <c r="R3319" s="125">
        <v>358.26300660322198</v>
      </c>
      <c r="S3319" s="125">
        <v>380.71572838749398</v>
      </c>
      <c r="T3319" s="125">
        <v>397.50874577405102</v>
      </c>
      <c r="U3319" s="125">
        <v>389.00759830342002</v>
      </c>
      <c r="V3319" s="125">
        <v>345.07033994200998</v>
      </c>
      <c r="W3319" s="125">
        <v>354.382325466552</v>
      </c>
      <c r="X3319" s="125">
        <v>333.73565347808699</v>
      </c>
      <c r="Y3319" s="125">
        <v>329.61290700988297</v>
      </c>
      <c r="Z3319" s="125">
        <v>284.843603245125</v>
      </c>
      <c r="AA3319" s="125">
        <v>295.96730069743302</v>
      </c>
      <c r="AB3319" s="125">
        <v>180.704543787886</v>
      </c>
      <c r="AC3319" s="294">
        <v>144.82714064247801</v>
      </c>
      <c r="AD3319" s="125">
        <v>39.4517684609676</v>
      </c>
      <c r="AE3319" s="125">
        <v>204.90302764052899</v>
      </c>
      <c r="AF3319" s="125">
        <v>293.16681411032403</v>
      </c>
      <c r="AG3319" s="125">
        <v>338.16180002436198</v>
      </c>
      <c r="AH3319" s="125">
        <v>332.15688488294302</v>
      </c>
      <c r="AI3319" s="125">
        <v>250.46916054803</v>
      </c>
      <c r="AJ3319" s="125">
        <v>318.62421210764802</v>
      </c>
      <c r="AK3319" s="125">
        <v>375.64256896635402</v>
      </c>
      <c r="AL3319" s="125">
        <v>400.377235795719</v>
      </c>
      <c r="AM3319" s="125">
        <v>424.22627161091901</v>
      </c>
      <c r="AN3319" s="125">
        <v>406.708221145663</v>
      </c>
      <c r="AO3319" s="125">
        <v>365.42510023771399</v>
      </c>
      <c r="AP3319" s="125">
        <v>359.35456909539897</v>
      </c>
      <c r="AQ3319" s="125">
        <v>387.81763180498098</v>
      </c>
      <c r="AR3319" s="125">
        <v>364.65482967654998</v>
      </c>
      <c r="AS3319" s="125">
        <v>336.316910546364</v>
      </c>
      <c r="AT3319" s="125">
        <v>360.83789839216797</v>
      </c>
      <c r="AU3319" s="125">
        <v>220.316792160924</v>
      </c>
      <c r="AV3319" s="125">
        <v>199.31349394159099</v>
      </c>
    </row>
    <row r="3320" spans="1:48">
      <c r="A3320" s="76" t="s">
        <v>7735</v>
      </c>
      <c r="B3320" s="125" t="s">
        <v>7736</v>
      </c>
      <c r="C3320" s="210" t="s">
        <v>90</v>
      </c>
      <c r="D3320" s="210" t="s">
        <v>90</v>
      </c>
      <c r="E3320" s="210" t="s">
        <v>86</v>
      </c>
      <c r="F3320" s="210" t="s">
        <v>1165</v>
      </c>
      <c r="G3320" s="210" t="s">
        <v>1165</v>
      </c>
      <c r="H3320" s="125">
        <v>7714.8642340126999</v>
      </c>
      <c r="I3320" s="125">
        <v>7465.7110010583001</v>
      </c>
      <c r="J3320" s="127">
        <v>15180.575235071001</v>
      </c>
      <c r="K3320" s="128">
        <v>88.589439376096706</v>
      </c>
      <c r="L3320" s="125">
        <v>360.93054129493902</v>
      </c>
      <c r="M3320" s="125">
        <v>398.778210006216</v>
      </c>
      <c r="N3320" s="125">
        <v>406.21871537527699</v>
      </c>
      <c r="O3320" s="125">
        <v>409.361454336061</v>
      </c>
      <c r="P3320" s="125">
        <v>334.49334328762097</v>
      </c>
      <c r="Q3320" s="125">
        <v>449.58403897065301</v>
      </c>
      <c r="R3320" s="125">
        <v>748.19473560531196</v>
      </c>
      <c r="S3320" s="125">
        <v>884.17447942557499</v>
      </c>
      <c r="T3320" s="125">
        <v>780.85348258109605</v>
      </c>
      <c r="U3320" s="125">
        <v>706.70425377844003</v>
      </c>
      <c r="V3320" s="125">
        <v>612.71629536656496</v>
      </c>
      <c r="W3320" s="125">
        <v>498.198992580366</v>
      </c>
      <c r="X3320" s="125">
        <v>389.21899697068801</v>
      </c>
      <c r="Y3320" s="125">
        <v>251.99846426824601</v>
      </c>
      <c r="Z3320" s="125">
        <v>164.273054388183</v>
      </c>
      <c r="AA3320" s="125">
        <v>109.472818927148</v>
      </c>
      <c r="AB3320" s="125">
        <v>67.132709547005007</v>
      </c>
      <c r="AC3320" s="294">
        <v>53.970207927214503</v>
      </c>
      <c r="AD3320" s="125">
        <v>85.807596402604503</v>
      </c>
      <c r="AE3320" s="125">
        <v>346.02988752465598</v>
      </c>
      <c r="AF3320" s="125">
        <v>400.77382181145401</v>
      </c>
      <c r="AG3320" s="125">
        <v>356.74211870701902</v>
      </c>
      <c r="AH3320" s="125">
        <v>395.60725998467399</v>
      </c>
      <c r="AI3320" s="125">
        <v>325.961990239199</v>
      </c>
      <c r="AJ3320" s="125">
        <v>514.96921315076395</v>
      </c>
      <c r="AK3320" s="125">
        <v>824.50499916355704</v>
      </c>
      <c r="AL3320" s="125">
        <v>882.48285229285796</v>
      </c>
      <c r="AM3320" s="125">
        <v>765.01467463485596</v>
      </c>
      <c r="AN3320" s="125">
        <v>665.73489932267103</v>
      </c>
      <c r="AO3320" s="125">
        <v>495.43131083667402</v>
      </c>
      <c r="AP3320" s="125">
        <v>411.83914382572698</v>
      </c>
      <c r="AQ3320" s="125">
        <v>349.16615450302902</v>
      </c>
      <c r="AR3320" s="125">
        <v>213.53901869703699</v>
      </c>
      <c r="AS3320" s="125">
        <v>150.89372680570901</v>
      </c>
      <c r="AT3320" s="125">
        <v>118.343707836235</v>
      </c>
      <c r="AU3320" s="125">
        <v>86.268057944562898</v>
      </c>
      <c r="AV3320" s="125">
        <v>76.600567375009902</v>
      </c>
    </row>
    <row r="3321" spans="1:48">
      <c r="A3321" s="76" t="s">
        <v>7737</v>
      </c>
      <c r="B3321" s="125" t="s">
        <v>7738</v>
      </c>
      <c r="C3321" s="210" t="s">
        <v>90</v>
      </c>
      <c r="D3321" s="210" t="s">
        <v>90</v>
      </c>
      <c r="E3321" s="210" t="s">
        <v>86</v>
      </c>
      <c r="F3321" s="210" t="s">
        <v>1165</v>
      </c>
      <c r="G3321" s="210" t="s">
        <v>1165</v>
      </c>
      <c r="H3321" s="125">
        <v>5773.4985867461901</v>
      </c>
      <c r="I3321" s="125">
        <v>6173.6858453781497</v>
      </c>
      <c r="J3321" s="127">
        <v>11947.184432124301</v>
      </c>
      <c r="K3321" s="128">
        <v>61.059326026382102</v>
      </c>
      <c r="L3321" s="125">
        <v>290.00568339581997</v>
      </c>
      <c r="M3321" s="125">
        <v>412.31376282627002</v>
      </c>
      <c r="N3321" s="125">
        <v>473.54645097311999</v>
      </c>
      <c r="O3321" s="125">
        <v>470.07183951301897</v>
      </c>
      <c r="P3321" s="125">
        <v>424.24754327617802</v>
      </c>
      <c r="Q3321" s="125">
        <v>456.37685880960601</v>
      </c>
      <c r="R3321" s="125">
        <v>459.61985342526401</v>
      </c>
      <c r="S3321" s="125">
        <v>458.35387558654998</v>
      </c>
      <c r="T3321" s="125">
        <v>397.42542807424502</v>
      </c>
      <c r="U3321" s="125">
        <v>367.91322359849198</v>
      </c>
      <c r="V3321" s="125">
        <v>330.06369672350399</v>
      </c>
      <c r="W3321" s="125">
        <v>310.76975993484001</v>
      </c>
      <c r="X3321" s="125">
        <v>307.58160752449601</v>
      </c>
      <c r="Y3321" s="125">
        <v>211.158268553206</v>
      </c>
      <c r="Z3321" s="125">
        <v>140.08984974638901</v>
      </c>
      <c r="AA3321" s="125">
        <v>82.284012478381001</v>
      </c>
      <c r="AB3321" s="125">
        <v>68.687157235502994</v>
      </c>
      <c r="AC3321" s="294">
        <v>51.930389044926002</v>
      </c>
      <c r="AD3321" s="125">
        <v>57.780402558458803</v>
      </c>
      <c r="AE3321" s="125">
        <v>282.09307450942299</v>
      </c>
      <c r="AF3321" s="125">
        <v>430.58875822453803</v>
      </c>
      <c r="AG3321" s="125">
        <v>496.17529282122098</v>
      </c>
      <c r="AH3321" s="125">
        <v>483.03887921934199</v>
      </c>
      <c r="AI3321" s="125">
        <v>431.42268941731697</v>
      </c>
      <c r="AJ3321" s="125">
        <v>459.85628525424198</v>
      </c>
      <c r="AK3321" s="125">
        <v>474.44824687449898</v>
      </c>
      <c r="AL3321" s="125">
        <v>506.315249187039</v>
      </c>
      <c r="AM3321" s="125">
        <v>434.11148094150502</v>
      </c>
      <c r="AN3321" s="125">
        <v>401.43079049476199</v>
      </c>
      <c r="AO3321" s="125">
        <v>370.97313597664998</v>
      </c>
      <c r="AP3321" s="125">
        <v>358.79194731421597</v>
      </c>
      <c r="AQ3321" s="125">
        <v>315.46554058582097</v>
      </c>
      <c r="AR3321" s="125">
        <v>205.88082202983699</v>
      </c>
      <c r="AS3321" s="125">
        <v>150.72107952103499</v>
      </c>
      <c r="AT3321" s="125">
        <v>112.046219582337</v>
      </c>
      <c r="AU3321" s="125">
        <v>92.839074327717796</v>
      </c>
      <c r="AV3321" s="125">
        <v>109.70687653818899</v>
      </c>
    </row>
    <row r="3322" spans="1:48">
      <c r="A3322" s="76" t="s">
        <v>7739</v>
      </c>
      <c r="B3322" s="125" t="s">
        <v>7740</v>
      </c>
      <c r="C3322" s="210" t="s">
        <v>90</v>
      </c>
      <c r="D3322" s="210" t="s">
        <v>90</v>
      </c>
      <c r="E3322" s="210" t="s">
        <v>86</v>
      </c>
      <c r="F3322" s="210" t="s">
        <v>1165</v>
      </c>
      <c r="G3322" s="210" t="s">
        <v>1165</v>
      </c>
      <c r="H3322" s="125">
        <v>5370.3728224733804</v>
      </c>
      <c r="I3322" s="125">
        <v>5446.7220954044797</v>
      </c>
      <c r="J3322" s="127">
        <v>10817.094917877899</v>
      </c>
      <c r="K3322" s="128">
        <v>48.650230158301703</v>
      </c>
      <c r="L3322" s="125">
        <v>253.56046195805101</v>
      </c>
      <c r="M3322" s="125">
        <v>352.48501752106</v>
      </c>
      <c r="N3322" s="125">
        <v>414.82572578025798</v>
      </c>
      <c r="O3322" s="125">
        <v>440.66653730486001</v>
      </c>
      <c r="P3322" s="125">
        <v>319.465501155222</v>
      </c>
      <c r="Q3322" s="125">
        <v>348.111051252972</v>
      </c>
      <c r="R3322" s="125">
        <v>396.19773289919101</v>
      </c>
      <c r="S3322" s="125">
        <v>418.09076642642702</v>
      </c>
      <c r="T3322" s="125">
        <v>412.67256713872899</v>
      </c>
      <c r="U3322" s="125">
        <v>412.49323815708402</v>
      </c>
      <c r="V3322" s="125">
        <v>306.234466557855</v>
      </c>
      <c r="W3322" s="125">
        <v>335.27663594526598</v>
      </c>
      <c r="X3322" s="125">
        <v>315.26905873130198</v>
      </c>
      <c r="Y3322" s="125">
        <v>213.59783776627299</v>
      </c>
      <c r="Z3322" s="125">
        <v>144.667384910729</v>
      </c>
      <c r="AA3322" s="125">
        <v>107.559237241605</v>
      </c>
      <c r="AB3322" s="125">
        <v>67.909933391254</v>
      </c>
      <c r="AC3322" s="294">
        <v>62.639438176940203</v>
      </c>
      <c r="AD3322" s="125">
        <v>47.424313337454798</v>
      </c>
      <c r="AE3322" s="125">
        <v>200.806573540306</v>
      </c>
      <c r="AF3322" s="125">
        <v>330.53593926418898</v>
      </c>
      <c r="AG3322" s="125">
        <v>402.14272348812102</v>
      </c>
      <c r="AH3322" s="125">
        <v>355.88832438949601</v>
      </c>
      <c r="AI3322" s="125">
        <v>314.74450903780001</v>
      </c>
      <c r="AJ3322" s="125">
        <v>359.35624026646599</v>
      </c>
      <c r="AK3322" s="125">
        <v>427.96597541896102</v>
      </c>
      <c r="AL3322" s="125">
        <v>431.51583232445199</v>
      </c>
      <c r="AM3322" s="125">
        <v>467.620665112984</v>
      </c>
      <c r="AN3322" s="125">
        <v>401.94988203419501</v>
      </c>
      <c r="AO3322" s="125">
        <v>348.20134749594098</v>
      </c>
      <c r="AP3322" s="125">
        <v>338.29643957113302</v>
      </c>
      <c r="AQ3322" s="125">
        <v>305.99810007815199</v>
      </c>
      <c r="AR3322" s="125">
        <v>220.573873775046</v>
      </c>
      <c r="AS3322" s="125">
        <v>149.51254852831201</v>
      </c>
      <c r="AT3322" s="125">
        <v>108.611225989302</v>
      </c>
      <c r="AU3322" s="125">
        <v>120.718958124818</v>
      </c>
      <c r="AV3322" s="125">
        <v>114.858623627358</v>
      </c>
    </row>
    <row r="3323" spans="1:48">
      <c r="A3323" s="76" t="s">
        <v>7741</v>
      </c>
      <c r="B3323" s="125" t="s">
        <v>7742</v>
      </c>
      <c r="C3323" s="210" t="s">
        <v>90</v>
      </c>
      <c r="D3323" s="210" t="s">
        <v>90</v>
      </c>
      <c r="E3323" s="210" t="s">
        <v>86</v>
      </c>
      <c r="F3323" s="210" t="s">
        <v>1165</v>
      </c>
      <c r="G3323" s="210" t="s">
        <v>1165</v>
      </c>
      <c r="H3323" s="125">
        <v>2006.5861247350699</v>
      </c>
      <c r="I3323" s="125">
        <v>2012.63131747906</v>
      </c>
      <c r="J3323" s="127">
        <v>4019.2174422141202</v>
      </c>
      <c r="K3323" s="128">
        <v>22.681526222451499</v>
      </c>
      <c r="L3323" s="125">
        <v>111.383148663743</v>
      </c>
      <c r="M3323" s="125">
        <v>129.26853403294501</v>
      </c>
      <c r="N3323" s="125">
        <v>102.077534616085</v>
      </c>
      <c r="O3323" s="125">
        <v>101.431772785448</v>
      </c>
      <c r="P3323" s="125">
        <v>113.204239359992</v>
      </c>
      <c r="Q3323" s="125">
        <v>163.53084797477601</v>
      </c>
      <c r="R3323" s="125">
        <v>185.27049360620401</v>
      </c>
      <c r="S3323" s="125">
        <v>184.32689214655599</v>
      </c>
      <c r="T3323" s="125">
        <v>139.64046487472399</v>
      </c>
      <c r="U3323" s="125">
        <v>134.93567625014299</v>
      </c>
      <c r="V3323" s="125">
        <v>118.156701824827</v>
      </c>
      <c r="W3323" s="125">
        <v>106.250205860991</v>
      </c>
      <c r="X3323" s="125">
        <v>117.15007165154699</v>
      </c>
      <c r="Y3323" s="125">
        <v>117.46073988838999</v>
      </c>
      <c r="Z3323" s="125">
        <v>47.243617639503697</v>
      </c>
      <c r="AA3323" s="125">
        <v>36.4377845955621</v>
      </c>
      <c r="AB3323" s="125">
        <v>35.849449815983903</v>
      </c>
      <c r="AC3323" s="294">
        <v>40.286422925196298</v>
      </c>
      <c r="AD3323" s="125">
        <v>26.547752526859501</v>
      </c>
      <c r="AE3323" s="125">
        <v>98.957479440662993</v>
      </c>
      <c r="AF3323" s="125">
        <v>99.892091540332402</v>
      </c>
      <c r="AG3323" s="125">
        <v>106.230952468236</v>
      </c>
      <c r="AH3323" s="125">
        <v>108.33193964219301</v>
      </c>
      <c r="AI3323" s="125">
        <v>130.51580317540399</v>
      </c>
      <c r="AJ3323" s="125">
        <v>152.454162537288</v>
      </c>
      <c r="AK3323" s="125">
        <v>216.944689961515</v>
      </c>
      <c r="AL3323" s="125">
        <v>187.16550514053401</v>
      </c>
      <c r="AM3323" s="125">
        <v>122.811159988469</v>
      </c>
      <c r="AN3323" s="125">
        <v>114.200138675234</v>
      </c>
      <c r="AO3323" s="125">
        <v>83.303342587613898</v>
      </c>
      <c r="AP3323" s="125">
        <v>131.57312225658001</v>
      </c>
      <c r="AQ3323" s="125">
        <v>128.3750189939</v>
      </c>
      <c r="AR3323" s="125">
        <v>91.096920820295693</v>
      </c>
      <c r="AS3323" s="125">
        <v>71.389652212998698</v>
      </c>
      <c r="AT3323" s="125">
        <v>49.316693728575999</v>
      </c>
      <c r="AU3323" s="125">
        <v>41.585146539109203</v>
      </c>
      <c r="AV3323" s="125">
        <v>51.939745243253697</v>
      </c>
    </row>
    <row r="3324" spans="1:48">
      <c r="A3324" s="76" t="s">
        <v>7743</v>
      </c>
      <c r="B3324" s="125" t="s">
        <v>7744</v>
      </c>
      <c r="C3324" s="210" t="s">
        <v>90</v>
      </c>
      <c r="D3324" s="210" t="s">
        <v>90</v>
      </c>
      <c r="E3324" s="210" t="s">
        <v>86</v>
      </c>
      <c r="F3324" s="210" t="s">
        <v>1165</v>
      </c>
      <c r="G3324" s="210" t="s">
        <v>1165</v>
      </c>
      <c r="H3324" s="125">
        <v>5604.6242095076896</v>
      </c>
      <c r="I3324" s="125">
        <v>5179.4989137079801</v>
      </c>
      <c r="J3324" s="127">
        <v>10784.123123215701</v>
      </c>
      <c r="K3324" s="128">
        <v>48.650230158301703</v>
      </c>
      <c r="L3324" s="125">
        <v>239.39187025303099</v>
      </c>
      <c r="M3324" s="125">
        <v>277.83924693945801</v>
      </c>
      <c r="N3324" s="125">
        <v>271.72412287874999</v>
      </c>
      <c r="O3324" s="125">
        <v>325.27550588688598</v>
      </c>
      <c r="P3324" s="125">
        <v>349.52118542001898</v>
      </c>
      <c r="Q3324" s="125">
        <v>445.139354384672</v>
      </c>
      <c r="R3324" s="125">
        <v>555.55745363359495</v>
      </c>
      <c r="S3324" s="125">
        <v>550.60226492809795</v>
      </c>
      <c r="T3324" s="125">
        <v>486.40873146696902</v>
      </c>
      <c r="U3324" s="125">
        <v>462.88061093403599</v>
      </c>
      <c r="V3324" s="125">
        <v>308.625634982782</v>
      </c>
      <c r="W3324" s="125">
        <v>296.09788021807202</v>
      </c>
      <c r="X3324" s="125">
        <v>286.27399820128301</v>
      </c>
      <c r="Y3324" s="125">
        <v>233.114391470805</v>
      </c>
      <c r="Z3324" s="125">
        <v>179.73303164132901</v>
      </c>
      <c r="AA3324" s="125">
        <v>127.97077522073801</v>
      </c>
      <c r="AB3324" s="125">
        <v>103.467924265644</v>
      </c>
      <c r="AC3324" s="294">
        <v>56.349996623217599</v>
      </c>
      <c r="AD3324" s="125">
        <v>52.931122685131498</v>
      </c>
      <c r="AE3324" s="125">
        <v>210.846902217322</v>
      </c>
      <c r="AF3324" s="125">
        <v>261.66423978706598</v>
      </c>
      <c r="AG3324" s="125">
        <v>282.50162797066201</v>
      </c>
      <c r="AH3324" s="125">
        <v>296.43482330992202</v>
      </c>
      <c r="AI3324" s="125">
        <v>306.638445979854</v>
      </c>
      <c r="AJ3324" s="125">
        <v>420.869915445088</v>
      </c>
      <c r="AK3324" s="125">
        <v>419.32767718385998</v>
      </c>
      <c r="AL3324" s="125">
        <v>435.18901797395398</v>
      </c>
      <c r="AM3324" s="125">
        <v>359.72109208082298</v>
      </c>
      <c r="AN3324" s="125">
        <v>343.29253807827899</v>
      </c>
      <c r="AO3324" s="125">
        <v>291.89292507091301</v>
      </c>
      <c r="AP3324" s="125">
        <v>305.82512534287503</v>
      </c>
      <c r="AQ3324" s="125">
        <v>330.75241700187399</v>
      </c>
      <c r="AR3324" s="125">
        <v>249.336635676274</v>
      </c>
      <c r="AS3324" s="125">
        <v>193.45128247802899</v>
      </c>
      <c r="AT3324" s="125">
        <v>156.86470741527199</v>
      </c>
      <c r="AU3324" s="125">
        <v>128.60417778460399</v>
      </c>
      <c r="AV3324" s="125">
        <v>133.35424022617499</v>
      </c>
    </row>
    <row r="3325" spans="1:48">
      <c r="A3325" s="76" t="s">
        <v>7745</v>
      </c>
      <c r="B3325" s="125" t="s">
        <v>7746</v>
      </c>
      <c r="C3325" s="210" t="s">
        <v>90</v>
      </c>
      <c r="D3325" s="210" t="s">
        <v>90</v>
      </c>
      <c r="E3325" s="210" t="s">
        <v>86</v>
      </c>
      <c r="F3325" s="210" t="s">
        <v>1165</v>
      </c>
      <c r="G3325" s="210" t="s">
        <v>1165</v>
      </c>
      <c r="H3325" s="125">
        <v>3381.65121185829</v>
      </c>
      <c r="I3325" s="125">
        <v>3340.8838326015398</v>
      </c>
      <c r="J3325" s="127">
        <v>6722.5350444598198</v>
      </c>
      <c r="K3325" s="128">
        <v>39.446132560785202</v>
      </c>
      <c r="L3325" s="125">
        <v>121.948167911995</v>
      </c>
      <c r="M3325" s="125">
        <v>164.26875049663599</v>
      </c>
      <c r="N3325" s="125">
        <v>169.40527021392799</v>
      </c>
      <c r="O3325" s="125">
        <v>191.05186518952999</v>
      </c>
      <c r="P3325" s="125">
        <v>195.52708884351699</v>
      </c>
      <c r="Q3325" s="125">
        <v>275.98975419742999</v>
      </c>
      <c r="R3325" s="125">
        <v>305.76405503290903</v>
      </c>
      <c r="S3325" s="125">
        <v>280.39772856026701</v>
      </c>
      <c r="T3325" s="125">
        <v>249.036604719899</v>
      </c>
      <c r="U3325" s="125">
        <v>267.65089200503098</v>
      </c>
      <c r="V3325" s="125">
        <v>231.448612716182</v>
      </c>
      <c r="W3325" s="125">
        <v>223.06094052910601</v>
      </c>
      <c r="X3325" s="125">
        <v>197.11627605278099</v>
      </c>
      <c r="Y3325" s="125">
        <v>162.36688429187501</v>
      </c>
      <c r="Z3325" s="125">
        <v>110.206318296173</v>
      </c>
      <c r="AA3325" s="125">
        <v>79.652837660758394</v>
      </c>
      <c r="AB3325" s="125">
        <v>58.583247260266297</v>
      </c>
      <c r="AC3325" s="294">
        <v>58.729785319220802</v>
      </c>
      <c r="AD3325" s="125">
        <v>27.287473185502598</v>
      </c>
      <c r="AE3325" s="125">
        <v>113.977811141478</v>
      </c>
      <c r="AF3325" s="125">
        <v>150.44086513556101</v>
      </c>
      <c r="AG3325" s="125">
        <v>167.14208414964301</v>
      </c>
      <c r="AH3325" s="125">
        <v>186.10444665665</v>
      </c>
      <c r="AI3325" s="125">
        <v>221.56572358384099</v>
      </c>
      <c r="AJ3325" s="125">
        <v>299.75447661366502</v>
      </c>
      <c r="AK3325" s="125">
        <v>280.29221035224901</v>
      </c>
      <c r="AL3325" s="125">
        <v>291.35040719913701</v>
      </c>
      <c r="AM3325" s="125">
        <v>231.46468966448799</v>
      </c>
      <c r="AN3325" s="125">
        <v>230.04406722533901</v>
      </c>
      <c r="AO3325" s="125">
        <v>195.83738093410199</v>
      </c>
      <c r="AP3325" s="125">
        <v>219.42249466124801</v>
      </c>
      <c r="AQ3325" s="125">
        <v>216.795701900388</v>
      </c>
      <c r="AR3325" s="125">
        <v>163.04834997259201</v>
      </c>
      <c r="AS3325" s="125">
        <v>113.42926603129401</v>
      </c>
      <c r="AT3325" s="125">
        <v>81.8673473006709</v>
      </c>
      <c r="AU3325" s="125">
        <v>72.938281853020001</v>
      </c>
      <c r="AV3325" s="125">
        <v>78.120755040666097</v>
      </c>
    </row>
    <row r="3326" spans="1:48">
      <c r="A3326" s="76" t="s">
        <v>7747</v>
      </c>
      <c r="B3326" s="125" t="s">
        <v>7748</v>
      </c>
      <c r="C3326" s="210" t="s">
        <v>90</v>
      </c>
      <c r="D3326" s="210" t="s">
        <v>90</v>
      </c>
      <c r="E3326" s="210" t="s">
        <v>86</v>
      </c>
      <c r="F3326" s="210" t="s">
        <v>1165</v>
      </c>
      <c r="G3326" s="210" t="s">
        <v>1165</v>
      </c>
      <c r="H3326" s="125">
        <v>4488.9043795225598</v>
      </c>
      <c r="I3326" s="125">
        <v>3459.7179482979</v>
      </c>
      <c r="J3326" s="127">
        <v>7948.6223278204598</v>
      </c>
      <c r="K3326" s="128">
        <v>39.199594232280297</v>
      </c>
      <c r="L3326" s="125">
        <v>172.64388042880199</v>
      </c>
      <c r="M3326" s="125">
        <v>237.55295659337901</v>
      </c>
      <c r="N3326" s="125">
        <v>235.606854917661</v>
      </c>
      <c r="O3326" s="125">
        <v>229.95607120088599</v>
      </c>
      <c r="P3326" s="125">
        <v>261.50096721596998</v>
      </c>
      <c r="Q3326" s="125">
        <v>399.09913103177399</v>
      </c>
      <c r="R3326" s="125">
        <v>422.36253295600898</v>
      </c>
      <c r="S3326" s="125">
        <v>472.11468504633899</v>
      </c>
      <c r="T3326" s="125">
        <v>406.84032815231399</v>
      </c>
      <c r="U3326" s="125">
        <v>386.70173548142299</v>
      </c>
      <c r="V3326" s="125">
        <v>333.69167640270302</v>
      </c>
      <c r="W3326" s="125">
        <v>258.61203368896702</v>
      </c>
      <c r="X3326" s="125">
        <v>230.79065470868201</v>
      </c>
      <c r="Y3326" s="125">
        <v>177.45607164676801</v>
      </c>
      <c r="Z3326" s="125">
        <v>94.746341043026604</v>
      </c>
      <c r="AA3326" s="125">
        <v>52.703228922683998</v>
      </c>
      <c r="AB3326" s="125">
        <v>35.169378952266001</v>
      </c>
      <c r="AC3326" s="294">
        <v>42.156256900627298</v>
      </c>
      <c r="AD3326" s="125">
        <v>35.670973983458197</v>
      </c>
      <c r="AE3326" s="125">
        <v>136.62879263682399</v>
      </c>
      <c r="AF3326" s="125">
        <v>216.580198472402</v>
      </c>
      <c r="AG3326" s="125">
        <v>222.72147220906999</v>
      </c>
      <c r="AH3326" s="125">
        <v>201.09272423973599</v>
      </c>
      <c r="AI3326" s="125">
        <v>208.055618487266</v>
      </c>
      <c r="AJ3326" s="125">
        <v>346.72099887842398</v>
      </c>
      <c r="AK3326" s="125">
        <v>329.32483652481699</v>
      </c>
      <c r="AL3326" s="125">
        <v>315.56003988903598</v>
      </c>
      <c r="AM3326" s="125">
        <v>280.72319039656202</v>
      </c>
      <c r="AN3326" s="125">
        <v>248.817877901495</v>
      </c>
      <c r="AO3326" s="125">
        <v>230.94733844617801</v>
      </c>
      <c r="AP3326" s="125">
        <v>178.51185371525</v>
      </c>
      <c r="AQ3326" s="125">
        <v>173.36707571841899</v>
      </c>
      <c r="AR3326" s="125">
        <v>122.17495148137399</v>
      </c>
      <c r="AS3326" s="125">
        <v>84.3381985636031</v>
      </c>
      <c r="AT3326" s="125">
        <v>45.145630079890502</v>
      </c>
      <c r="AU3326" s="125">
        <v>47.7806762717981</v>
      </c>
      <c r="AV3326" s="125">
        <v>35.555500402292303</v>
      </c>
    </row>
    <row r="3327" spans="1:48">
      <c r="A3327" s="76" t="s">
        <v>7749</v>
      </c>
      <c r="B3327" s="125" t="s">
        <v>7750</v>
      </c>
      <c r="C3327" s="210" t="s">
        <v>90</v>
      </c>
      <c r="D3327" s="210" t="s">
        <v>90</v>
      </c>
      <c r="E3327" s="210" t="s">
        <v>86</v>
      </c>
      <c r="F3327" s="210" t="s">
        <v>1165</v>
      </c>
      <c r="G3327" s="210" t="s">
        <v>1165</v>
      </c>
      <c r="H3327" s="125">
        <v>4963.5883745487899</v>
      </c>
      <c r="I3327" s="125">
        <v>4878.7771644422401</v>
      </c>
      <c r="J3327" s="127">
        <v>9842.3655389910291</v>
      </c>
      <c r="K3327" s="128">
        <v>40.514465317639797</v>
      </c>
      <c r="L3327" s="125">
        <v>173.790471665046</v>
      </c>
      <c r="M3327" s="125">
        <v>320.52829814116802</v>
      </c>
      <c r="N3327" s="125">
        <v>388.76337651657701</v>
      </c>
      <c r="O3327" s="125">
        <v>339.978156990966</v>
      </c>
      <c r="P3327" s="125">
        <v>298.16229637412903</v>
      </c>
      <c r="Q3327" s="125">
        <v>325.971490296387</v>
      </c>
      <c r="R3327" s="125">
        <v>424.98748053452499</v>
      </c>
      <c r="S3327" s="125">
        <v>425.48083076594298</v>
      </c>
      <c r="T3327" s="125">
        <v>438.83432487778799</v>
      </c>
      <c r="U3327" s="125">
        <v>369.79207478678501</v>
      </c>
      <c r="V3327" s="125">
        <v>316.293864759271</v>
      </c>
      <c r="W3327" s="125">
        <v>295.04988880973099</v>
      </c>
      <c r="X3327" s="125">
        <v>276.66468419277601</v>
      </c>
      <c r="Y3327" s="125">
        <v>181.70272916581001</v>
      </c>
      <c r="Z3327" s="125">
        <v>130.58930506568501</v>
      </c>
      <c r="AA3327" s="125">
        <v>90.815397493096896</v>
      </c>
      <c r="AB3327" s="125">
        <v>72.378970495685607</v>
      </c>
      <c r="AC3327" s="294">
        <v>53.290268299784998</v>
      </c>
      <c r="AD3327" s="125">
        <v>35.177826877696099</v>
      </c>
      <c r="AE3327" s="125">
        <v>200.32463776380999</v>
      </c>
      <c r="AF3327" s="125">
        <v>319.60647470305901</v>
      </c>
      <c r="AG3327" s="125">
        <v>369.586773796334</v>
      </c>
      <c r="AH3327" s="125">
        <v>358.88597990611299</v>
      </c>
      <c r="AI3327" s="125">
        <v>268.89203113426998</v>
      </c>
      <c r="AJ3327" s="125">
        <v>368.16765860286301</v>
      </c>
      <c r="AK3327" s="125">
        <v>419.32767718385998</v>
      </c>
      <c r="AL3327" s="125">
        <v>465.65976256641397</v>
      </c>
      <c r="AM3327" s="125">
        <v>387.61748790357802</v>
      </c>
      <c r="AN3327" s="125">
        <v>328.584944461014</v>
      </c>
      <c r="AO3327" s="125">
        <v>306.54967620213398</v>
      </c>
      <c r="AP3327" s="125">
        <v>267.96871692329699</v>
      </c>
      <c r="AQ3327" s="125">
        <v>236.94658444882199</v>
      </c>
      <c r="AR3327" s="125">
        <v>201.51743090550301</v>
      </c>
      <c r="AS3327" s="125">
        <v>100.82601425003899</v>
      </c>
      <c r="AT3327" s="125">
        <v>85.384126455444999</v>
      </c>
      <c r="AU3327" s="125">
        <v>83.2641647408349</v>
      </c>
      <c r="AV3327" s="125">
        <v>74.489195617154095</v>
      </c>
    </row>
    <row r="3328" spans="1:48">
      <c r="A3328" s="76" t="s">
        <v>7751</v>
      </c>
      <c r="B3328" s="125" t="s">
        <v>7752</v>
      </c>
      <c r="C3328" s="210" t="s">
        <v>90</v>
      </c>
      <c r="D3328" s="210" t="s">
        <v>90</v>
      </c>
      <c r="E3328" s="210" t="s">
        <v>86</v>
      </c>
      <c r="F3328" s="210" t="s">
        <v>1165</v>
      </c>
      <c r="G3328" s="210" t="s">
        <v>1165</v>
      </c>
      <c r="H3328" s="125">
        <v>9309.2336800652902</v>
      </c>
      <c r="I3328" s="125">
        <v>9765.0832769852404</v>
      </c>
      <c r="J3328" s="127">
        <v>19074.316957050502</v>
      </c>
      <c r="K3328" s="128">
        <v>105.18968682876</v>
      </c>
      <c r="L3328" s="125">
        <v>482.96060858095098</v>
      </c>
      <c r="M3328" s="125">
        <v>627.841411576366</v>
      </c>
      <c r="N3328" s="125">
        <v>624.048474035921</v>
      </c>
      <c r="O3328" s="125">
        <v>577.03775625337403</v>
      </c>
      <c r="P3328" s="125">
        <v>457.52347942648902</v>
      </c>
      <c r="Q3328" s="125">
        <v>487.657374858114</v>
      </c>
      <c r="R3328" s="125">
        <v>562.07748471571495</v>
      </c>
      <c r="S3328" s="125">
        <v>775.36215277131805</v>
      </c>
      <c r="T3328" s="125">
        <v>771.02199400399695</v>
      </c>
      <c r="U3328" s="125">
        <v>687.48873026180604</v>
      </c>
      <c r="V3328" s="125">
        <v>557.88432976048705</v>
      </c>
      <c r="W3328" s="125">
        <v>554.30684028844598</v>
      </c>
      <c r="X3328" s="125">
        <v>524.41786710778001</v>
      </c>
      <c r="Y3328" s="125">
        <v>424.30433424298502</v>
      </c>
      <c r="Z3328" s="125">
        <v>347.02898660973602</v>
      </c>
      <c r="AA3328" s="125">
        <v>335.83358581292703</v>
      </c>
      <c r="AB3328" s="125">
        <v>257.74685734906598</v>
      </c>
      <c r="AC3328" s="294">
        <v>149.50172558105501</v>
      </c>
      <c r="AD3328" s="125">
        <v>107.012921950375</v>
      </c>
      <c r="AE3328" s="125">
        <v>477.437709249433</v>
      </c>
      <c r="AF3328" s="125">
        <v>618.88093077401504</v>
      </c>
      <c r="AG3328" s="125">
        <v>607.65720491716399</v>
      </c>
      <c r="AH3328" s="125">
        <v>513.84811647346305</v>
      </c>
      <c r="AI3328" s="125">
        <v>412.91793940625001</v>
      </c>
      <c r="AJ3328" s="125">
        <v>518.46052985009203</v>
      </c>
      <c r="AK3328" s="125">
        <v>646.72059453449594</v>
      </c>
      <c r="AL3328" s="125">
        <v>822.45965952031395</v>
      </c>
      <c r="AM3328" s="125">
        <v>813.686764643929</v>
      </c>
      <c r="AN3328" s="125">
        <v>687.10416769599101</v>
      </c>
      <c r="AO3328" s="125">
        <v>546.52292353702899</v>
      </c>
      <c r="AP3328" s="125">
        <v>552.97683636241197</v>
      </c>
      <c r="AQ3328" s="125">
        <v>557.36298841938799</v>
      </c>
      <c r="AR3328" s="125">
        <v>501.52283290313301</v>
      </c>
      <c r="AS3328" s="125">
        <v>452.24956220544198</v>
      </c>
      <c r="AT3328" s="125">
        <v>393.63390864948002</v>
      </c>
      <c r="AU3328" s="125">
        <v>294.944763941041</v>
      </c>
      <c r="AV3328" s="125">
        <v>239.68292195179501</v>
      </c>
    </row>
    <row r="3329" spans="1:48">
      <c r="A3329" s="76" t="s">
        <v>7753</v>
      </c>
      <c r="B3329" s="125" t="s">
        <v>7754</v>
      </c>
      <c r="C3329" s="210" t="s">
        <v>90</v>
      </c>
      <c r="D3329" s="210" t="s">
        <v>90</v>
      </c>
      <c r="E3329" s="210" t="s">
        <v>86</v>
      </c>
      <c r="F3329" s="210" t="s">
        <v>1165</v>
      </c>
      <c r="G3329" s="210" t="s">
        <v>1165</v>
      </c>
      <c r="H3329" s="125">
        <v>3456.14754700614</v>
      </c>
      <c r="I3329" s="125">
        <v>3536.52357873546</v>
      </c>
      <c r="J3329" s="127">
        <v>6992.6711257416</v>
      </c>
      <c r="K3329" s="128">
        <v>17.586400766683401</v>
      </c>
      <c r="L3329" s="125">
        <v>111.21934991570799</v>
      </c>
      <c r="M3329" s="125">
        <v>172.59832146282301</v>
      </c>
      <c r="N3329" s="125">
        <v>186.86060907262799</v>
      </c>
      <c r="O3329" s="125">
        <v>205.671917130103</v>
      </c>
      <c r="P3329" s="125">
        <v>184.13235140246701</v>
      </c>
      <c r="Q3329" s="125">
        <v>211.49989671404401</v>
      </c>
      <c r="R3329" s="125">
        <v>217.447270375106</v>
      </c>
      <c r="S3329" s="125">
        <v>235.20790984046701</v>
      </c>
      <c r="T3329" s="125">
        <v>239.62170464183001</v>
      </c>
      <c r="U3329" s="125">
        <v>217.69053086178201</v>
      </c>
      <c r="V3329" s="125">
        <v>197.72489251635301</v>
      </c>
      <c r="W3329" s="125">
        <v>203.39094794178999</v>
      </c>
      <c r="X3329" s="125">
        <v>230.623536204186</v>
      </c>
      <c r="Y3329" s="125">
        <v>205.01416831289001</v>
      </c>
      <c r="Z3329" s="125">
        <v>183.533249513611</v>
      </c>
      <c r="AA3329" s="125">
        <v>197.17864618123701</v>
      </c>
      <c r="AB3329" s="125">
        <v>132.90527736657401</v>
      </c>
      <c r="AC3329" s="294">
        <v>106.24056678585499</v>
      </c>
      <c r="AD3329" s="125">
        <v>22.191619759294301</v>
      </c>
      <c r="AE3329" s="125">
        <v>99.198447328911399</v>
      </c>
      <c r="AF3329" s="125">
        <v>155.18232402605099</v>
      </c>
      <c r="AG3329" s="125">
        <v>175.54361955397499</v>
      </c>
      <c r="AH3329" s="125">
        <v>175.61265234849</v>
      </c>
      <c r="AI3329" s="125">
        <v>141.242007827837</v>
      </c>
      <c r="AJ3329" s="125">
        <v>206.15393843646399</v>
      </c>
      <c r="AK3329" s="125">
        <v>184.448234696138</v>
      </c>
      <c r="AL3329" s="125">
        <v>231.91158487083101</v>
      </c>
      <c r="AM3329" s="125">
        <v>234.56428920035</v>
      </c>
      <c r="AN3329" s="125">
        <v>241.72362686257901</v>
      </c>
      <c r="AO3329" s="125">
        <v>203.78680527645901</v>
      </c>
      <c r="AP3329" s="125">
        <v>229.95155942338101</v>
      </c>
      <c r="AQ3329" s="125">
        <v>261.26661511072399</v>
      </c>
      <c r="AR3329" s="125">
        <v>250.49427005619901</v>
      </c>
      <c r="AS3329" s="125">
        <v>218.13984418651501</v>
      </c>
      <c r="AT3329" s="125">
        <v>217.05888085512501</v>
      </c>
      <c r="AU3329" s="125">
        <v>150.476275174248</v>
      </c>
      <c r="AV3329" s="125">
        <v>137.57698374188701</v>
      </c>
    </row>
    <row r="3330" spans="1:48">
      <c r="A3330" s="76" t="s">
        <v>7755</v>
      </c>
      <c r="B3330" s="125" t="s">
        <v>7756</v>
      </c>
      <c r="C3330" s="210" t="s">
        <v>90</v>
      </c>
      <c r="D3330" s="210" t="s">
        <v>90</v>
      </c>
      <c r="E3330" s="210" t="s">
        <v>86</v>
      </c>
      <c r="F3330" s="210" t="s">
        <v>1165</v>
      </c>
      <c r="G3330" s="210" t="s">
        <v>1165</v>
      </c>
      <c r="H3330" s="125">
        <v>6894.1710219208999</v>
      </c>
      <c r="I3330" s="125">
        <v>7097.66328918216</v>
      </c>
      <c r="J3330" s="127">
        <v>13991.834311103101</v>
      </c>
      <c r="K3330" s="128">
        <v>67.222784239004795</v>
      </c>
      <c r="L3330" s="125">
        <v>322.519734880751</v>
      </c>
      <c r="M3330" s="125">
        <v>414.476247596338</v>
      </c>
      <c r="N3330" s="125">
        <v>470.89195243700499</v>
      </c>
      <c r="O3330" s="125">
        <v>395.07179904951101</v>
      </c>
      <c r="P3330" s="125">
        <v>299.89627815863702</v>
      </c>
      <c r="Q3330" s="125">
        <v>430.21192313364099</v>
      </c>
      <c r="R3330" s="125">
        <v>506.19150401183299</v>
      </c>
      <c r="S3330" s="125">
        <v>620.595517982827</v>
      </c>
      <c r="T3330" s="125">
        <v>580.39109684804896</v>
      </c>
      <c r="U3330" s="125">
        <v>565.19259836927097</v>
      </c>
      <c r="V3330" s="125">
        <v>421.91754587413698</v>
      </c>
      <c r="W3330" s="125">
        <v>431.20815717028802</v>
      </c>
      <c r="X3330" s="125">
        <v>396.82288892524701</v>
      </c>
      <c r="Y3330" s="125">
        <v>326.992628966219</v>
      </c>
      <c r="Z3330" s="125">
        <v>215.05778413594899</v>
      </c>
      <c r="AA3330" s="125">
        <v>200.68687927139999</v>
      </c>
      <c r="AB3330" s="125">
        <v>124.452968060367</v>
      </c>
      <c r="AC3330" s="294">
        <v>104.370732810424</v>
      </c>
      <c r="AD3330" s="125">
        <v>66.163903356414394</v>
      </c>
      <c r="AE3330" s="125">
        <v>322.65600236456402</v>
      </c>
      <c r="AF3330" s="125">
        <v>390.326539510374</v>
      </c>
      <c r="AG3330" s="125">
        <v>394.95294799787501</v>
      </c>
      <c r="AH3330" s="125">
        <v>327.16079235524802</v>
      </c>
      <c r="AI3330" s="125">
        <v>310.15926124744698</v>
      </c>
      <c r="AJ3330" s="125">
        <v>463.18134877741102</v>
      </c>
      <c r="AK3330" s="125">
        <v>611.75605405909096</v>
      </c>
      <c r="AL3330" s="125">
        <v>644.05971104336402</v>
      </c>
      <c r="AM3330" s="125">
        <v>587.66731740730597</v>
      </c>
      <c r="AN3330" s="125">
        <v>529.38685496496703</v>
      </c>
      <c r="AO3330" s="125">
        <v>444.256891632752</v>
      </c>
      <c r="AP3330" s="125">
        <v>443.74783627280198</v>
      </c>
      <c r="AQ3330" s="125">
        <v>425.68739383565799</v>
      </c>
      <c r="AR3330" s="125">
        <v>316.74657610732299</v>
      </c>
      <c r="AS3330" s="125">
        <v>262.33754906324401</v>
      </c>
      <c r="AT3330" s="125">
        <v>202.99176423602901</v>
      </c>
      <c r="AU3330" s="125">
        <v>174.789035791922</v>
      </c>
      <c r="AV3330" s="125">
        <v>179.63550915837499</v>
      </c>
    </row>
    <row r="3331" spans="1:48">
      <c r="A3331" s="76" t="s">
        <v>7757</v>
      </c>
      <c r="B3331" s="125" t="s">
        <v>7758</v>
      </c>
      <c r="C3331" s="210" t="s">
        <v>90</v>
      </c>
      <c r="D3331" s="210" t="s">
        <v>90</v>
      </c>
      <c r="E3331" s="210" t="s">
        <v>86</v>
      </c>
      <c r="F3331" s="210" t="s">
        <v>1165</v>
      </c>
      <c r="G3331" s="210" t="s">
        <v>1165</v>
      </c>
      <c r="H3331" s="125">
        <v>11845.315104395801</v>
      </c>
      <c r="I3331" s="125">
        <v>12166.784599029599</v>
      </c>
      <c r="J3331" s="127">
        <v>24012.0997034254</v>
      </c>
      <c r="K3331" s="128">
        <v>132.80197962131001</v>
      </c>
      <c r="L3331" s="125">
        <v>568.79115255124805</v>
      </c>
      <c r="M3331" s="125">
        <v>749.18083478572896</v>
      </c>
      <c r="N3331" s="125">
        <v>729.18270393601802</v>
      </c>
      <c r="O3331" s="125">
        <v>714.73056181798495</v>
      </c>
      <c r="P3331" s="125">
        <v>572.37913000982098</v>
      </c>
      <c r="Q3331" s="125">
        <v>759.70561630948498</v>
      </c>
      <c r="R3331" s="125">
        <v>842.94687561689398</v>
      </c>
      <c r="S3331" s="125">
        <v>1014.8172260253</v>
      </c>
      <c r="T3331" s="125">
        <v>961.56957346013905</v>
      </c>
      <c r="U3331" s="125">
        <v>908.08294023276801</v>
      </c>
      <c r="V3331" s="125">
        <v>755.93903861131298</v>
      </c>
      <c r="W3331" s="125">
        <v>681.27503014509296</v>
      </c>
      <c r="X3331" s="125">
        <v>619.50829616588305</v>
      </c>
      <c r="Y3331" s="125">
        <v>506.70756099545599</v>
      </c>
      <c r="Z3331" s="125">
        <v>417.50575442296298</v>
      </c>
      <c r="AA3331" s="125">
        <v>362.94265969146397</v>
      </c>
      <c r="AB3331" s="125">
        <v>283.006632287157</v>
      </c>
      <c r="AC3331" s="294">
        <v>264.24153770977898</v>
      </c>
      <c r="AD3331" s="125">
        <v>128.13605631385099</v>
      </c>
      <c r="AE3331" s="125">
        <v>534.30613087604695</v>
      </c>
      <c r="AF3331" s="125">
        <v>668.06352129910204</v>
      </c>
      <c r="AG3331" s="125">
        <v>698.05449450800495</v>
      </c>
      <c r="AH3331" s="125">
        <v>593.28598766381799</v>
      </c>
      <c r="AI3331" s="125">
        <v>586.42044061621198</v>
      </c>
      <c r="AJ3331" s="125">
        <v>805.08100554724001</v>
      </c>
      <c r="AK3331" s="125">
        <v>942.64401121692595</v>
      </c>
      <c r="AL3331" s="125">
        <v>1069.9822834015299</v>
      </c>
      <c r="AM3331" s="125">
        <v>984.66737687889804</v>
      </c>
      <c r="AN3331" s="125">
        <v>850.79103313049302</v>
      </c>
      <c r="AO3331" s="125">
        <v>698.14163156677205</v>
      </c>
      <c r="AP3331" s="125">
        <v>692.66778717605598</v>
      </c>
      <c r="AQ3331" s="125">
        <v>664.02369432230296</v>
      </c>
      <c r="AR3331" s="125">
        <v>596.27075446011702</v>
      </c>
      <c r="AS3331" s="125">
        <v>469.773261599926</v>
      </c>
      <c r="AT3331" s="125">
        <v>435.01740288937901</v>
      </c>
      <c r="AU3331" s="125">
        <v>335.96668050445101</v>
      </c>
      <c r="AV3331" s="125">
        <v>413.491045058488</v>
      </c>
    </row>
    <row r="3332" spans="1:48">
      <c r="A3332" s="76" t="s">
        <v>7759</v>
      </c>
      <c r="B3332" s="125" t="s">
        <v>7760</v>
      </c>
      <c r="C3332" s="210" t="s">
        <v>90</v>
      </c>
      <c r="D3332" s="210" t="s">
        <v>90</v>
      </c>
      <c r="E3332" s="210" t="s">
        <v>86</v>
      </c>
      <c r="F3332" s="210" t="s">
        <v>1165</v>
      </c>
      <c r="G3332" s="210" t="s">
        <v>1165</v>
      </c>
      <c r="H3332" s="125">
        <v>7148.2944502574701</v>
      </c>
      <c r="I3332" s="125">
        <v>6765.6110719263597</v>
      </c>
      <c r="J3332" s="127">
        <v>13913.905522183801</v>
      </c>
      <c r="K3332" s="128">
        <v>41.582798074494399</v>
      </c>
      <c r="L3332" s="125">
        <v>229.236347874866</v>
      </c>
      <c r="M3332" s="125">
        <v>364.498821799214</v>
      </c>
      <c r="N3332" s="125">
        <v>421.66307049449603</v>
      </c>
      <c r="O3332" s="125">
        <v>502.946306588433</v>
      </c>
      <c r="P3332" s="125">
        <v>460.66116075083602</v>
      </c>
      <c r="Q3332" s="125">
        <v>547.45096183555802</v>
      </c>
      <c r="R3332" s="125">
        <v>592.64542264617205</v>
      </c>
      <c r="S3332" s="125">
        <v>528.60195844608995</v>
      </c>
      <c r="T3332" s="125">
        <v>545.31434522975599</v>
      </c>
      <c r="U3332" s="125">
        <v>514.71982326557804</v>
      </c>
      <c r="V3332" s="125">
        <v>512.03985926878897</v>
      </c>
      <c r="W3332" s="125">
        <v>517.22406737793301</v>
      </c>
      <c r="X3332" s="125">
        <v>483.55739275856001</v>
      </c>
      <c r="Y3332" s="125">
        <v>377.86216477942099</v>
      </c>
      <c r="Z3332" s="125">
        <v>198.04317229868701</v>
      </c>
      <c r="AA3332" s="125">
        <v>139.05360248284501</v>
      </c>
      <c r="AB3332" s="125">
        <v>95.209920920499101</v>
      </c>
      <c r="AC3332" s="294">
        <v>75.983253365243698</v>
      </c>
      <c r="AD3332" s="125">
        <v>44.9585778086443</v>
      </c>
      <c r="AE3332" s="125">
        <v>227.23271861821101</v>
      </c>
      <c r="AF3332" s="125">
        <v>306.82864481173698</v>
      </c>
      <c r="AG3332" s="125">
        <v>419.10736228532897</v>
      </c>
      <c r="AH3332" s="125">
        <v>454.561151811478</v>
      </c>
      <c r="AI3332" s="125">
        <v>377.13663075653102</v>
      </c>
      <c r="AJ3332" s="125">
        <v>490.52999625547397</v>
      </c>
      <c r="AK3332" s="125">
        <v>478.479452717546</v>
      </c>
      <c r="AL3332" s="125">
        <v>453.72190920553197</v>
      </c>
      <c r="AM3332" s="125">
        <v>495.51706093574001</v>
      </c>
      <c r="AN3332" s="125">
        <v>477.13163999539</v>
      </c>
      <c r="AO3332" s="125">
        <v>446.90669974687103</v>
      </c>
      <c r="AP3332" s="125">
        <v>533.76732126203206</v>
      </c>
      <c r="AQ3332" s="125">
        <v>490.83033310861202</v>
      </c>
      <c r="AR3332" s="125">
        <v>392.88329878704297</v>
      </c>
      <c r="AS3332" s="125">
        <v>236.440456362036</v>
      </c>
      <c r="AT3332" s="125">
        <v>163.89826572481999</v>
      </c>
      <c r="AU3332" s="125">
        <v>134.048734216361</v>
      </c>
      <c r="AV3332" s="125">
        <v>141.63081751697001</v>
      </c>
    </row>
    <row r="3333" spans="1:48">
      <c r="A3333" s="76" t="s">
        <v>7761</v>
      </c>
      <c r="B3333" s="125" t="s">
        <v>7762</v>
      </c>
      <c r="C3333" s="210" t="s">
        <v>90</v>
      </c>
      <c r="D3333" s="210" t="s">
        <v>90</v>
      </c>
      <c r="E3333" s="210" t="s">
        <v>86</v>
      </c>
      <c r="F3333" s="210" t="s">
        <v>1165</v>
      </c>
      <c r="G3333" s="210" t="s">
        <v>1165</v>
      </c>
      <c r="H3333" s="125">
        <v>8837.5634087484195</v>
      </c>
      <c r="I3333" s="125">
        <v>9133.8208467940403</v>
      </c>
      <c r="J3333" s="127">
        <v>17971.3842555425</v>
      </c>
      <c r="K3333" s="128">
        <v>54.567150042419499</v>
      </c>
      <c r="L3333" s="125">
        <v>359.78395005869402</v>
      </c>
      <c r="M3333" s="125">
        <v>526.12453535465602</v>
      </c>
      <c r="N3333" s="125">
        <v>576.83057583289406</v>
      </c>
      <c r="O3333" s="125">
        <v>626.84505184753095</v>
      </c>
      <c r="P3333" s="125">
        <v>460.00059626149999</v>
      </c>
      <c r="Q3333" s="125">
        <v>491.09571576424997</v>
      </c>
      <c r="R3333" s="125">
        <v>541.501282729286</v>
      </c>
      <c r="S3333" s="125">
        <v>604.37135374319996</v>
      </c>
      <c r="T3333" s="125">
        <v>619.13382725780195</v>
      </c>
      <c r="U3333" s="125">
        <v>619.08146654258803</v>
      </c>
      <c r="V3333" s="125">
        <v>577.75576391246398</v>
      </c>
      <c r="W3333" s="125">
        <v>593.48559601564</v>
      </c>
      <c r="X3333" s="125">
        <v>566.61528949296599</v>
      </c>
      <c r="Y3333" s="125">
        <v>503.54515645999902</v>
      </c>
      <c r="Z3333" s="125">
        <v>355.493108234364</v>
      </c>
      <c r="AA3333" s="125">
        <v>337.34850464731602</v>
      </c>
      <c r="AB3333" s="125">
        <v>218.30274725343</v>
      </c>
      <c r="AC3333" s="294">
        <v>205.68173729741599</v>
      </c>
      <c r="AD3333" s="125">
        <v>69.944697833923797</v>
      </c>
      <c r="AE3333" s="125">
        <v>358.64054034298698</v>
      </c>
      <c r="AF3333" s="125">
        <v>500.50518593176997</v>
      </c>
      <c r="AG3333" s="125">
        <v>525.17674676501997</v>
      </c>
      <c r="AH3333" s="125">
        <v>564.475187420775</v>
      </c>
      <c r="AI3333" s="125">
        <v>430.685774593867</v>
      </c>
      <c r="AJ3333" s="125">
        <v>479.97291956941302</v>
      </c>
      <c r="AK3333" s="125">
        <v>518.21562459900701</v>
      </c>
      <c r="AL3333" s="125">
        <v>673.27823325531199</v>
      </c>
      <c r="AM3333" s="125">
        <v>676.21533658043802</v>
      </c>
      <c r="AN3333" s="125">
        <v>642.28926479161896</v>
      </c>
      <c r="AO3333" s="125">
        <v>582.79217209903197</v>
      </c>
      <c r="AP3333" s="125">
        <v>575.16020944904403</v>
      </c>
      <c r="AQ3333" s="125">
        <v>592.71389013150997</v>
      </c>
      <c r="AR3333" s="125">
        <v>482.733536428957</v>
      </c>
      <c r="AS3333" s="125">
        <v>439.30101585483698</v>
      </c>
      <c r="AT3333" s="125">
        <v>399.27711240946599</v>
      </c>
      <c r="AU3333" s="125">
        <v>298.98124543354999</v>
      </c>
      <c r="AV3333" s="125">
        <v>323.46215330351498</v>
      </c>
    </row>
    <row r="3334" spans="1:48">
      <c r="A3334" s="76" t="s">
        <v>7763</v>
      </c>
      <c r="B3334" s="125" t="s">
        <v>7764</v>
      </c>
      <c r="C3334" s="210" t="s">
        <v>90</v>
      </c>
      <c r="D3334" s="210" t="s">
        <v>90</v>
      </c>
      <c r="E3334" s="210" t="s">
        <v>86</v>
      </c>
      <c r="F3334" s="210" t="s">
        <v>1165</v>
      </c>
      <c r="G3334" s="210" t="s">
        <v>1165</v>
      </c>
      <c r="H3334" s="125">
        <v>3869.0804057423702</v>
      </c>
      <c r="I3334" s="125">
        <v>3622.8363384877598</v>
      </c>
      <c r="J3334" s="127">
        <v>7491.9167442301296</v>
      </c>
      <c r="K3334" s="128">
        <v>35.2549809762018</v>
      </c>
      <c r="L3334" s="125">
        <v>134.642570884701</v>
      </c>
      <c r="M3334" s="125">
        <v>151.854486075876</v>
      </c>
      <c r="N3334" s="125">
        <v>189.99774370621901</v>
      </c>
      <c r="O3334" s="125">
        <v>179.983577279717</v>
      </c>
      <c r="P3334" s="125">
        <v>197.42621175035799</v>
      </c>
      <c r="Q3334" s="125">
        <v>273.89320486442</v>
      </c>
      <c r="R3334" s="125">
        <v>356.65416776477701</v>
      </c>
      <c r="S3334" s="125">
        <v>394.39159457901297</v>
      </c>
      <c r="T3334" s="125">
        <v>361.59881715769899</v>
      </c>
      <c r="U3334" s="125">
        <v>334.52091384291901</v>
      </c>
      <c r="V3334" s="125">
        <v>259.40054706273901</v>
      </c>
      <c r="W3334" s="125">
        <v>238.21650858818501</v>
      </c>
      <c r="X3334" s="125">
        <v>223.85523677210699</v>
      </c>
      <c r="Y3334" s="125">
        <v>185.94938668485199</v>
      </c>
      <c r="Z3334" s="125">
        <v>113.229218876397</v>
      </c>
      <c r="AA3334" s="125">
        <v>93.845235161874498</v>
      </c>
      <c r="AB3334" s="125">
        <v>64.218120131071402</v>
      </c>
      <c r="AC3334" s="294">
        <v>80.147883583249197</v>
      </c>
      <c r="AD3334" s="125">
        <v>32.7120913488856</v>
      </c>
      <c r="AE3334" s="125">
        <v>128.114593918716</v>
      </c>
      <c r="AF3334" s="125">
        <v>171.335429737722</v>
      </c>
      <c r="AG3334" s="125">
        <v>169.24246800072601</v>
      </c>
      <c r="AH3334" s="125">
        <v>180.69201308498</v>
      </c>
      <c r="AI3334" s="125">
        <v>144.68094367060101</v>
      </c>
      <c r="AJ3334" s="125">
        <v>257.44304328134302</v>
      </c>
      <c r="AK3334" s="125">
        <v>333.52058138186601</v>
      </c>
      <c r="AL3334" s="125">
        <v>372.66138044038598</v>
      </c>
      <c r="AM3334" s="125">
        <v>299.48833353258999</v>
      </c>
      <c r="AN3334" s="125">
        <v>281.00155334633303</v>
      </c>
      <c r="AO3334" s="125">
        <v>205.52574185135001</v>
      </c>
      <c r="AP3334" s="125">
        <v>212.02803696570399</v>
      </c>
      <c r="AQ3334" s="125">
        <v>210.02083621600099</v>
      </c>
      <c r="AR3334" s="125">
        <v>167.23364350001501</v>
      </c>
      <c r="AS3334" s="125">
        <v>123.87442675411501</v>
      </c>
      <c r="AT3334" s="125">
        <v>104.60373346409401</v>
      </c>
      <c r="AU3334" s="125">
        <v>82.043833126820402</v>
      </c>
      <c r="AV3334" s="125">
        <v>146.61365486551</v>
      </c>
    </row>
    <row r="3335" spans="1:48">
      <c r="A3335" s="76" t="s">
        <v>7765</v>
      </c>
      <c r="B3335" s="125" t="s">
        <v>7766</v>
      </c>
      <c r="C3335" s="210" t="s">
        <v>90</v>
      </c>
      <c r="D3335" s="210" t="s">
        <v>90</v>
      </c>
      <c r="E3335" s="210" t="s">
        <v>86</v>
      </c>
      <c r="F3335" s="210" t="s">
        <v>1165</v>
      </c>
      <c r="G3335" s="210" t="s">
        <v>1165</v>
      </c>
      <c r="H3335" s="125">
        <v>5199.0641608434598</v>
      </c>
      <c r="I3335" s="125">
        <v>5135.0835565933403</v>
      </c>
      <c r="J3335" s="127">
        <v>10334.147717436799</v>
      </c>
      <c r="K3335" s="128">
        <v>41.747156960164297</v>
      </c>
      <c r="L3335" s="125">
        <v>205.403630035785</v>
      </c>
      <c r="M3335" s="125">
        <v>315.96305251546897</v>
      </c>
      <c r="N3335" s="125">
        <v>345.24568839419601</v>
      </c>
      <c r="O3335" s="125">
        <v>366.57508763991899</v>
      </c>
      <c r="P3335" s="125">
        <v>318.47465442121802</v>
      </c>
      <c r="Q3335" s="125">
        <v>404.63402127092002</v>
      </c>
      <c r="R3335" s="125">
        <v>356.40014057975998</v>
      </c>
      <c r="S3335" s="125">
        <v>432.87089510546002</v>
      </c>
      <c r="T3335" s="125">
        <v>408.42336444862701</v>
      </c>
      <c r="U3335" s="125">
        <v>387.21414944186699</v>
      </c>
      <c r="V3335" s="125">
        <v>367.745212937004</v>
      </c>
      <c r="W3335" s="125">
        <v>352.20572792615201</v>
      </c>
      <c r="X3335" s="125">
        <v>324.54413573081899</v>
      </c>
      <c r="Y3335" s="125">
        <v>230.85553108833599</v>
      </c>
      <c r="Z3335" s="125">
        <v>138.79432092629301</v>
      </c>
      <c r="AA3335" s="125">
        <v>89.061280948015096</v>
      </c>
      <c r="AB3335" s="125">
        <v>61.400683695668803</v>
      </c>
      <c r="AC3335" s="294">
        <v>51.505426777782603</v>
      </c>
      <c r="AD3335" s="125">
        <v>30.1641646357815</v>
      </c>
      <c r="AE3335" s="125">
        <v>181.448819851021</v>
      </c>
      <c r="AF3335" s="125">
        <v>246.71658972551899</v>
      </c>
      <c r="AG3335" s="125">
        <v>343.25119166352403</v>
      </c>
      <c r="AH3335" s="125">
        <v>361.13422154357602</v>
      </c>
      <c r="AI3335" s="125">
        <v>325.38883426540502</v>
      </c>
      <c r="AJ3335" s="125">
        <v>364.51008872737702</v>
      </c>
      <c r="AK3335" s="125">
        <v>372.76313622132102</v>
      </c>
      <c r="AL3335" s="125">
        <v>439.279611083627</v>
      </c>
      <c r="AM3335" s="125">
        <v>356.95658438667601</v>
      </c>
      <c r="AN3335" s="125">
        <v>360.59558939270897</v>
      </c>
      <c r="AO3335" s="125">
        <v>377.01801073698402</v>
      </c>
      <c r="AP3335" s="125">
        <v>327.92812388933697</v>
      </c>
      <c r="AQ3335" s="125">
        <v>316.16039860473302</v>
      </c>
      <c r="AR3335" s="125">
        <v>250.583318854655</v>
      </c>
      <c r="AS3335" s="125">
        <v>182.83347447053399</v>
      </c>
      <c r="AT3335" s="125">
        <v>116.135497669283</v>
      </c>
      <c r="AU3335" s="125">
        <v>106.54433706972701</v>
      </c>
      <c r="AV3335" s="125">
        <v>75.671563801553305</v>
      </c>
    </row>
    <row r="3336" spans="1:48">
      <c r="A3336" s="76" t="s">
        <v>7767</v>
      </c>
      <c r="B3336" s="125" t="s">
        <v>7768</v>
      </c>
      <c r="C3336" s="210" t="s">
        <v>90</v>
      </c>
      <c r="D3336" s="210" t="s">
        <v>90</v>
      </c>
      <c r="E3336" s="210" t="s">
        <v>86</v>
      </c>
      <c r="F3336" s="210" t="s">
        <v>1165</v>
      </c>
      <c r="G3336" s="210" t="s">
        <v>1165</v>
      </c>
      <c r="H3336" s="125">
        <v>3241.6731313456899</v>
      </c>
      <c r="I3336" s="125">
        <v>3017.9951635475099</v>
      </c>
      <c r="J3336" s="127">
        <v>6259.6682948932003</v>
      </c>
      <c r="K3336" s="128">
        <v>33.200494905327503</v>
      </c>
      <c r="L3336" s="125">
        <v>155.19931376308301</v>
      </c>
      <c r="M3336" s="125">
        <v>201.511543758915</v>
      </c>
      <c r="N3336" s="125">
        <v>175.599100131531</v>
      </c>
      <c r="O3336" s="125">
        <v>227.23029880518601</v>
      </c>
      <c r="P3336" s="125">
        <v>234.83067595902099</v>
      </c>
      <c r="Q3336" s="125">
        <v>258.71418769342802</v>
      </c>
      <c r="R3336" s="125">
        <v>274.010656905703</v>
      </c>
      <c r="S3336" s="125">
        <v>239.709903058793</v>
      </c>
      <c r="T3336" s="125">
        <v>246.28712062630399</v>
      </c>
      <c r="U3336" s="125">
        <v>204.794779523952</v>
      </c>
      <c r="V3336" s="125">
        <v>212.649081651241</v>
      </c>
      <c r="W3336" s="125">
        <v>170.822599559514</v>
      </c>
      <c r="X3336" s="125">
        <v>151.994279838918</v>
      </c>
      <c r="Y3336" s="125">
        <v>175.37792009489601</v>
      </c>
      <c r="Z3336" s="125">
        <v>116.252119456622</v>
      </c>
      <c r="AA3336" s="125">
        <v>65.859103010797199</v>
      </c>
      <c r="AB3336" s="125">
        <v>52.0739975646812</v>
      </c>
      <c r="AC3336" s="294">
        <v>45.555955037774702</v>
      </c>
      <c r="AD3336" s="125">
        <v>25.2326935781605</v>
      </c>
      <c r="AE3336" s="125">
        <v>114.620392176807</v>
      </c>
      <c r="AF3336" s="125">
        <v>137.100489274181</v>
      </c>
      <c r="AG3336" s="125">
        <v>158.98290072812799</v>
      </c>
      <c r="AH3336" s="125">
        <v>193.18224440421901</v>
      </c>
      <c r="AI3336" s="125">
        <v>177.84211072583301</v>
      </c>
      <c r="AJ3336" s="125">
        <v>239.15519390391401</v>
      </c>
      <c r="AK3336" s="125">
        <v>248.94752818488601</v>
      </c>
      <c r="AL3336" s="125">
        <v>224.14780611165699</v>
      </c>
      <c r="AM3336" s="125">
        <v>201.55774279144401</v>
      </c>
      <c r="AN3336" s="125">
        <v>190.506594971868</v>
      </c>
      <c r="AO3336" s="125">
        <v>188.964441138106</v>
      </c>
      <c r="AP3336" s="125">
        <v>191.05028198160699</v>
      </c>
      <c r="AQ3336" s="125">
        <v>193.431101014489</v>
      </c>
      <c r="AR3336" s="125">
        <v>174.80279136875899</v>
      </c>
      <c r="AS3336" s="125">
        <v>126.80943059358501</v>
      </c>
      <c r="AT3336" s="125">
        <v>88.328406678046505</v>
      </c>
      <c r="AU3336" s="125">
        <v>64.114345567068995</v>
      </c>
      <c r="AV3336" s="125">
        <v>79.218668354751102</v>
      </c>
    </row>
    <row r="3337" spans="1:48">
      <c r="A3337" s="76" t="s">
        <v>7769</v>
      </c>
      <c r="B3337" s="125" t="s">
        <v>7770</v>
      </c>
      <c r="C3337" s="210" t="s">
        <v>90</v>
      </c>
      <c r="D3337" s="210" t="s">
        <v>90</v>
      </c>
      <c r="E3337" s="210" t="s">
        <v>86</v>
      </c>
      <c r="F3337" s="210" t="s">
        <v>1165</v>
      </c>
      <c r="G3337" s="210" t="s">
        <v>1165</v>
      </c>
      <c r="H3337" s="125">
        <v>3153.4381017395099</v>
      </c>
      <c r="I3337" s="125">
        <v>2982.6655524150301</v>
      </c>
      <c r="J3337" s="127">
        <v>6136.10365415455</v>
      </c>
      <c r="K3337" s="128">
        <v>25.886524493015301</v>
      </c>
      <c r="L3337" s="125">
        <v>123.34045727029201</v>
      </c>
      <c r="M3337" s="125">
        <v>175.24135840401701</v>
      </c>
      <c r="N3337" s="125">
        <v>159.26991216694</v>
      </c>
      <c r="O3337" s="125">
        <v>204.26773135049999</v>
      </c>
      <c r="P3337" s="125">
        <v>175.29730135759499</v>
      </c>
      <c r="Q3337" s="125">
        <v>214.18347986029599</v>
      </c>
      <c r="R3337" s="125">
        <v>252.587697635881</v>
      </c>
      <c r="S3337" s="125">
        <v>271.56362866015598</v>
      </c>
      <c r="T3337" s="125">
        <v>226.37419037268899</v>
      </c>
      <c r="U3337" s="125">
        <v>214.87225407934201</v>
      </c>
      <c r="V3337" s="125">
        <v>206.54747946349701</v>
      </c>
      <c r="W3337" s="125">
        <v>217.17606569765499</v>
      </c>
      <c r="X3337" s="125">
        <v>207.05982707027999</v>
      </c>
      <c r="Y3337" s="125">
        <v>192.54525900166101</v>
      </c>
      <c r="Z3337" s="125">
        <v>100.61940502746199</v>
      </c>
      <c r="AA3337" s="125">
        <v>75.8256742896709</v>
      </c>
      <c r="AB3337" s="125">
        <v>53.919904194772499</v>
      </c>
      <c r="AC3337" s="294">
        <v>56.859951343789703</v>
      </c>
      <c r="AD3337" s="125">
        <v>21.123134363476399</v>
      </c>
      <c r="AE3337" s="125">
        <v>103.53586931738199</v>
      </c>
      <c r="AF3337" s="125">
        <v>159.763055496525</v>
      </c>
      <c r="AG3337" s="125">
        <v>162.21426049902499</v>
      </c>
      <c r="AH3337" s="125">
        <v>178.52703965631201</v>
      </c>
      <c r="AI3337" s="125">
        <v>171.70115386375301</v>
      </c>
      <c r="AJ3337" s="125">
        <v>212.13905277816801</v>
      </c>
      <c r="AK3337" s="125">
        <v>204.68653341837299</v>
      </c>
      <c r="AL3337" s="125">
        <v>221.22595389046199</v>
      </c>
      <c r="AM3337" s="125">
        <v>223.00362066119001</v>
      </c>
      <c r="AN3337" s="125">
        <v>163.94641120421801</v>
      </c>
      <c r="AO3337" s="125">
        <v>171.575075389201</v>
      </c>
      <c r="AP3337" s="125">
        <v>217.25238207668599</v>
      </c>
      <c r="AQ3337" s="125">
        <v>230.084861512071</v>
      </c>
      <c r="AR3337" s="125">
        <v>188.07106233867501</v>
      </c>
      <c r="AS3337" s="125">
        <v>107.55925835235399</v>
      </c>
      <c r="AT3337" s="125">
        <v>86.201982072834298</v>
      </c>
      <c r="AU3337" s="125">
        <v>90.2106677744558</v>
      </c>
      <c r="AV3337" s="125">
        <v>69.844177749871207</v>
      </c>
    </row>
    <row r="3338" spans="1:48">
      <c r="A3338" s="76" t="s">
        <v>7771</v>
      </c>
      <c r="B3338" s="125" t="s">
        <v>7772</v>
      </c>
      <c r="C3338" s="210" t="s">
        <v>90</v>
      </c>
      <c r="D3338" s="210" t="s">
        <v>90</v>
      </c>
      <c r="E3338" s="210" t="s">
        <v>86</v>
      </c>
      <c r="F3338" s="210" t="s">
        <v>1165</v>
      </c>
      <c r="G3338" s="210" t="s">
        <v>1165</v>
      </c>
      <c r="H3338" s="125">
        <v>3400.9638958835399</v>
      </c>
      <c r="I3338" s="125">
        <v>3220.54003483821</v>
      </c>
      <c r="J3338" s="127">
        <v>6621.5039307217403</v>
      </c>
      <c r="K3338" s="128">
        <v>25.886524493015301</v>
      </c>
      <c r="L3338" s="125">
        <v>87.632330198680407</v>
      </c>
      <c r="M3338" s="125">
        <v>164.829394696283</v>
      </c>
      <c r="N3338" s="125">
        <v>203.67243313469399</v>
      </c>
      <c r="O3338" s="125">
        <v>236.15100846384101</v>
      </c>
      <c r="P3338" s="125">
        <v>169.43479151473699</v>
      </c>
      <c r="Q3338" s="125">
        <v>203.86845714188701</v>
      </c>
      <c r="R3338" s="125">
        <v>240.56374421171199</v>
      </c>
      <c r="S3338" s="125">
        <v>275.64090553712998</v>
      </c>
      <c r="T3338" s="125">
        <v>311.774832673758</v>
      </c>
      <c r="U3338" s="125">
        <v>287.89124344255299</v>
      </c>
      <c r="V3338" s="125">
        <v>250.82532236645</v>
      </c>
      <c r="W3338" s="125">
        <v>263.12645821720298</v>
      </c>
      <c r="X3338" s="125">
        <v>245.41352385206301</v>
      </c>
      <c r="Y3338" s="125">
        <v>150.98222796423099</v>
      </c>
      <c r="Z3338" s="125">
        <v>94.919078219039406</v>
      </c>
      <c r="AA3338" s="125">
        <v>81.965082197457093</v>
      </c>
      <c r="AB3338" s="125">
        <v>64.315273111602494</v>
      </c>
      <c r="AC3338" s="294">
        <v>42.071264447198701</v>
      </c>
      <c r="AD3338" s="125">
        <v>26.876517264034199</v>
      </c>
      <c r="AE3338" s="125">
        <v>122.73297774783499</v>
      </c>
      <c r="AF3338" s="125">
        <v>197.61436291044001</v>
      </c>
      <c r="AG3338" s="125">
        <v>183.46045099267201</v>
      </c>
      <c r="AH3338" s="125">
        <v>191.01727097555101</v>
      </c>
      <c r="AI3338" s="125">
        <v>154.506474649929</v>
      </c>
      <c r="AJ3338" s="125">
        <v>184.29164577162999</v>
      </c>
      <c r="AK3338" s="125">
        <v>238.25249227476201</v>
      </c>
      <c r="AL3338" s="125">
        <v>248.691364769693</v>
      </c>
      <c r="AM3338" s="125">
        <v>262.04182022096302</v>
      </c>
      <c r="AN3338" s="125">
        <v>246.481965974047</v>
      </c>
      <c r="AO3338" s="125">
        <v>223.825979139483</v>
      </c>
      <c r="AP3338" s="125">
        <v>204.23170656931501</v>
      </c>
      <c r="AQ3338" s="125">
        <v>202.20368350324699</v>
      </c>
      <c r="AR3338" s="125">
        <v>161.00022760810799</v>
      </c>
      <c r="AS3338" s="125">
        <v>122.92486668840399</v>
      </c>
      <c r="AT3338" s="125">
        <v>102.477308858882</v>
      </c>
      <c r="AU3338" s="125">
        <v>81.105116500655399</v>
      </c>
      <c r="AV3338" s="125">
        <v>66.803802418558803</v>
      </c>
    </row>
    <row r="3339" spans="1:48">
      <c r="A3339" s="76" t="s">
        <v>7773</v>
      </c>
      <c r="B3339" s="125" t="s">
        <v>7774</v>
      </c>
      <c r="C3339" s="210" t="s">
        <v>90</v>
      </c>
      <c r="D3339" s="210" t="s">
        <v>90</v>
      </c>
      <c r="E3339" s="210" t="s">
        <v>86</v>
      </c>
      <c r="F3339" s="210" t="s">
        <v>1165</v>
      </c>
      <c r="G3339" s="210" t="s">
        <v>1165</v>
      </c>
      <c r="H3339" s="125">
        <v>8839.7157040139191</v>
      </c>
      <c r="I3339" s="125">
        <v>8991.1277097271304</v>
      </c>
      <c r="J3339" s="127">
        <v>17830.843413741099</v>
      </c>
      <c r="K3339" s="128">
        <v>78.152650136055598</v>
      </c>
      <c r="L3339" s="125">
        <v>405.89329763052302</v>
      </c>
      <c r="M3339" s="125">
        <v>516.19312381804798</v>
      </c>
      <c r="N3339" s="125">
        <v>537.73705193737203</v>
      </c>
      <c r="O3339" s="125">
        <v>564.97827838148805</v>
      </c>
      <c r="P3339" s="125">
        <v>462.890565902346</v>
      </c>
      <c r="Q3339" s="125">
        <v>529.08518967839098</v>
      </c>
      <c r="R3339" s="125">
        <v>588.07293331585402</v>
      </c>
      <c r="S3339" s="125">
        <v>667.314315531494</v>
      </c>
      <c r="T3339" s="125">
        <v>649.128199187934</v>
      </c>
      <c r="U3339" s="125">
        <v>689.96539773728398</v>
      </c>
      <c r="V3339" s="125">
        <v>517.15201245311505</v>
      </c>
      <c r="W3339" s="125">
        <v>521.65787718245099</v>
      </c>
      <c r="X3339" s="125">
        <v>534.36141812527899</v>
      </c>
      <c r="Y3339" s="125">
        <v>494.14829726892799</v>
      </c>
      <c r="Z3339" s="125">
        <v>366.89376185121</v>
      </c>
      <c r="AA3339" s="125">
        <v>322.677711724814</v>
      </c>
      <c r="AB3339" s="125">
        <v>229.37818703397801</v>
      </c>
      <c r="AC3339" s="294">
        <v>164.03543511736001</v>
      </c>
      <c r="AD3339" s="125">
        <v>69.862506649630106</v>
      </c>
      <c r="AE3339" s="125">
        <v>350.76892266020701</v>
      </c>
      <c r="AF3339" s="125">
        <v>514.24738034319205</v>
      </c>
      <c r="AG3339" s="125">
        <v>546.09980128157804</v>
      </c>
      <c r="AH3339" s="125">
        <v>468.96655193300001</v>
      </c>
      <c r="AI3339" s="125">
        <v>417.093790072464</v>
      </c>
      <c r="AJ3339" s="125">
        <v>516.63174491234895</v>
      </c>
      <c r="AK3339" s="125">
        <v>608.05392624404794</v>
      </c>
      <c r="AL3339" s="125">
        <v>719.69394282629196</v>
      </c>
      <c r="AM3339" s="125">
        <v>700.76081398604595</v>
      </c>
      <c r="AN3339" s="125">
        <v>606.47194857074999</v>
      </c>
      <c r="AO3339" s="125">
        <v>471.50023130603699</v>
      </c>
      <c r="AP3339" s="125">
        <v>562.30028302201094</v>
      </c>
      <c r="AQ3339" s="125">
        <v>590.97674508423199</v>
      </c>
      <c r="AR3339" s="125">
        <v>532.15561957193302</v>
      </c>
      <c r="AS3339" s="125">
        <v>397.86566753290299</v>
      </c>
      <c r="AT3339" s="125">
        <v>376.377155122565</v>
      </c>
      <c r="AU3339" s="125">
        <v>244.44180945336399</v>
      </c>
      <c r="AV3339" s="125">
        <v>296.85886915453102</v>
      </c>
    </row>
    <row r="3340" spans="1:48">
      <c r="A3340" s="76" t="s">
        <v>7775</v>
      </c>
      <c r="B3340" s="125" t="s">
        <v>7776</v>
      </c>
      <c r="C3340" s="210" t="s">
        <v>90</v>
      </c>
      <c r="D3340" s="210" t="s">
        <v>90</v>
      </c>
      <c r="E3340" s="210" t="s">
        <v>86</v>
      </c>
      <c r="F3340" s="210" t="s">
        <v>1165</v>
      </c>
      <c r="G3340" s="210" t="s">
        <v>1165</v>
      </c>
      <c r="H3340" s="125">
        <v>4826.7523553863102</v>
      </c>
      <c r="I3340" s="125">
        <v>5040.0809677090501</v>
      </c>
      <c r="J3340" s="127">
        <v>9866.8333230953594</v>
      </c>
      <c r="K3340" s="128">
        <v>44.212540245213397</v>
      </c>
      <c r="L3340" s="125">
        <v>173.626672917012</v>
      </c>
      <c r="M3340" s="125">
        <v>287.12992224789798</v>
      </c>
      <c r="N3340" s="125">
        <v>306.39348254741202</v>
      </c>
      <c r="O3340" s="125">
        <v>389.20725844058097</v>
      </c>
      <c r="P3340" s="125">
        <v>355.87911862988</v>
      </c>
      <c r="Q3340" s="125">
        <v>375.95322639534402</v>
      </c>
      <c r="R3340" s="125">
        <v>340.05772501029099</v>
      </c>
      <c r="S3340" s="125">
        <v>306.13553884616903</v>
      </c>
      <c r="T3340" s="125">
        <v>323.60594604619899</v>
      </c>
      <c r="U3340" s="125">
        <v>255.096749974163</v>
      </c>
      <c r="V3340" s="125">
        <v>301.45212970800202</v>
      </c>
      <c r="W3340" s="125">
        <v>365.66838678714203</v>
      </c>
      <c r="X3340" s="125">
        <v>342.00801945062801</v>
      </c>
      <c r="Y3340" s="125">
        <v>213.32677452037601</v>
      </c>
      <c r="Z3340" s="125">
        <v>145.18559643876699</v>
      </c>
      <c r="AA3340" s="125">
        <v>126.455856386349</v>
      </c>
      <c r="AB3340" s="125">
        <v>93.169708329345596</v>
      </c>
      <c r="AC3340" s="294">
        <v>82.187702465537598</v>
      </c>
      <c r="AD3340" s="125">
        <v>37.807944775094001</v>
      </c>
      <c r="AE3340" s="125">
        <v>180.88656144510799</v>
      </c>
      <c r="AF3340" s="125">
        <v>274.60279709840398</v>
      </c>
      <c r="AG3340" s="125">
        <v>319.41991335315998</v>
      </c>
      <c r="AH3340" s="125">
        <v>357.05407931262499</v>
      </c>
      <c r="AI3340" s="125">
        <v>311.30557319503498</v>
      </c>
      <c r="AJ3340" s="125">
        <v>332.58947890495699</v>
      </c>
      <c r="AK3340" s="125">
        <v>332.03973025584901</v>
      </c>
      <c r="AL3340" s="125">
        <v>349.37004416286197</v>
      </c>
      <c r="AM3340" s="125">
        <v>343.63668367851301</v>
      </c>
      <c r="AN3340" s="125">
        <v>309.98416429800301</v>
      </c>
      <c r="AO3340" s="125">
        <v>358.05532142032098</v>
      </c>
      <c r="AP3340" s="125">
        <v>363.05179794317098</v>
      </c>
      <c r="AQ3340" s="125">
        <v>355.50673392559702</v>
      </c>
      <c r="AR3340" s="125">
        <v>207.83989559586499</v>
      </c>
      <c r="AS3340" s="125">
        <v>176.877143149256</v>
      </c>
      <c r="AT3340" s="125">
        <v>174.85753099783699</v>
      </c>
      <c r="AU3340" s="125">
        <v>136.95875575747201</v>
      </c>
      <c r="AV3340" s="125">
        <v>118.23681843992701</v>
      </c>
    </row>
    <row r="3341" spans="1:48">
      <c r="A3341" s="76" t="s">
        <v>7777</v>
      </c>
      <c r="B3341" s="125" t="s">
        <v>7778</v>
      </c>
      <c r="C3341" s="210" t="s">
        <v>90</v>
      </c>
      <c r="D3341" s="210" t="s">
        <v>90</v>
      </c>
      <c r="E3341" s="210" t="s">
        <v>86</v>
      </c>
      <c r="F3341" s="210" t="s">
        <v>1165</v>
      </c>
      <c r="G3341" s="210" t="s">
        <v>1165</v>
      </c>
      <c r="H3341" s="125">
        <v>2349.79609649035</v>
      </c>
      <c r="I3341" s="125">
        <v>2560.33963845778</v>
      </c>
      <c r="J3341" s="127">
        <v>4910.1357349481304</v>
      </c>
      <c r="K3341" s="128">
        <v>17.3398624381785</v>
      </c>
      <c r="L3341" s="125">
        <v>94.266179494094501</v>
      </c>
      <c r="M3341" s="125">
        <v>105.000649391072</v>
      </c>
      <c r="N3341" s="125">
        <v>132.56404810662499</v>
      </c>
      <c r="O3341" s="125">
        <v>140.58377628732401</v>
      </c>
      <c r="P3341" s="125">
        <v>114.44279777749701</v>
      </c>
      <c r="Q3341" s="125">
        <v>140.552667284987</v>
      </c>
      <c r="R3341" s="125">
        <v>153.94047412069401</v>
      </c>
      <c r="S3341" s="125">
        <v>156.720329958707</v>
      </c>
      <c r="T3341" s="125">
        <v>148.05555255512201</v>
      </c>
      <c r="U3341" s="125">
        <v>134.67946926992201</v>
      </c>
      <c r="V3341" s="125">
        <v>128.87573269518799</v>
      </c>
      <c r="W3341" s="125">
        <v>145.267732140747</v>
      </c>
      <c r="X3341" s="125">
        <v>151.24224656868699</v>
      </c>
      <c r="Y3341" s="125">
        <v>167.51708596390401</v>
      </c>
      <c r="Z3341" s="125">
        <v>144.92649067474801</v>
      </c>
      <c r="AA3341" s="125">
        <v>112.183726315002</v>
      </c>
      <c r="AB3341" s="125">
        <v>93.558320251470093</v>
      </c>
      <c r="AC3341" s="294">
        <v>68.078955196376</v>
      </c>
      <c r="AD3341" s="125">
        <v>17.835486991729098</v>
      </c>
      <c r="AE3341" s="125">
        <v>77.029401610061598</v>
      </c>
      <c r="AF3341" s="125">
        <v>106.160460920981</v>
      </c>
      <c r="AG3341" s="125">
        <v>114.309351895478</v>
      </c>
      <c r="AH3341" s="125">
        <v>118.074320071199</v>
      </c>
      <c r="AI3341" s="125">
        <v>117.988251176761</v>
      </c>
      <c r="AJ3341" s="125">
        <v>134.91445245257299</v>
      </c>
      <c r="AK3341" s="125">
        <v>146.52199196869799</v>
      </c>
      <c r="AL3341" s="125">
        <v>145.84216658363701</v>
      </c>
      <c r="AM3341" s="125">
        <v>159.92258145838201</v>
      </c>
      <c r="AN3341" s="125">
        <v>155.03533977728699</v>
      </c>
      <c r="AO3341" s="125">
        <v>133.31847074160899</v>
      </c>
      <c r="AP3341" s="125">
        <v>173.04638498376099</v>
      </c>
      <c r="AQ3341" s="125">
        <v>216.70884464802401</v>
      </c>
      <c r="AR3341" s="125">
        <v>185.84484237728</v>
      </c>
      <c r="AS3341" s="125">
        <v>168.33110255785701</v>
      </c>
      <c r="AT3341" s="125">
        <v>142.47044854921899</v>
      </c>
      <c r="AU3341" s="125">
        <v>113.209225115498</v>
      </c>
      <c r="AV3341" s="125">
        <v>133.77651457774601</v>
      </c>
    </row>
    <row r="3342" spans="1:48">
      <c r="A3342" s="76" t="s">
        <v>7779</v>
      </c>
      <c r="B3342" s="125" t="s">
        <v>7780</v>
      </c>
      <c r="C3342" s="210" t="s">
        <v>90</v>
      </c>
      <c r="D3342" s="210" t="s">
        <v>90</v>
      </c>
      <c r="E3342" s="210" t="s">
        <v>86</v>
      </c>
      <c r="F3342" s="210" t="s">
        <v>1165</v>
      </c>
      <c r="G3342" s="210" t="s">
        <v>1165</v>
      </c>
      <c r="H3342" s="125">
        <v>1593.96242262294</v>
      </c>
      <c r="I3342" s="125">
        <v>1755.8675350375599</v>
      </c>
      <c r="J3342" s="127">
        <v>3349.8299576605</v>
      </c>
      <c r="K3342" s="128">
        <v>24.818191736160699</v>
      </c>
      <c r="L3342" s="125">
        <v>74.528430355886996</v>
      </c>
      <c r="M3342" s="125">
        <v>113.730680499865</v>
      </c>
      <c r="N3342" s="125">
        <v>141.492815909923</v>
      </c>
      <c r="O3342" s="125">
        <v>153.96484077530599</v>
      </c>
      <c r="P3342" s="125">
        <v>117.828190785346</v>
      </c>
      <c r="Q3342" s="125">
        <v>103.90498494397301</v>
      </c>
      <c r="R3342" s="125">
        <v>113.719503159567</v>
      </c>
      <c r="S3342" s="125">
        <v>101.16743250992999</v>
      </c>
      <c r="T3342" s="125">
        <v>85.733913100293194</v>
      </c>
      <c r="U3342" s="125">
        <v>91.380489612438794</v>
      </c>
      <c r="V3342" s="125">
        <v>85.422430628416294</v>
      </c>
      <c r="W3342" s="125">
        <v>105.36344390008701</v>
      </c>
      <c r="X3342" s="125">
        <v>89.659077661989798</v>
      </c>
      <c r="Y3342" s="125">
        <v>69.572899780046498</v>
      </c>
      <c r="Z3342" s="125">
        <v>42.406976711144999</v>
      </c>
      <c r="AA3342" s="125">
        <v>36.7567148764861</v>
      </c>
      <c r="AB3342" s="125">
        <v>15.738782846041699</v>
      </c>
      <c r="AC3342" s="294">
        <v>26.772622830035498</v>
      </c>
      <c r="AD3342" s="125">
        <v>12.8218247498145</v>
      </c>
      <c r="AE3342" s="125">
        <v>72.611656992174801</v>
      </c>
      <c r="AF3342" s="125">
        <v>99.651000410307503</v>
      </c>
      <c r="AG3342" s="125">
        <v>133.616726526587</v>
      </c>
      <c r="AH3342" s="125">
        <v>143.72092838003499</v>
      </c>
      <c r="AI3342" s="125">
        <v>110.946620641576</v>
      </c>
      <c r="AJ3342" s="125">
        <v>118.039755072492</v>
      </c>
      <c r="AK3342" s="125">
        <v>114.84823177333099</v>
      </c>
      <c r="AL3342" s="125">
        <v>117.45845929203</v>
      </c>
      <c r="AM3342" s="125">
        <v>115.858004272887</v>
      </c>
      <c r="AN3342" s="125">
        <v>107.278918149462</v>
      </c>
      <c r="AO3342" s="125">
        <v>130.08901710252599</v>
      </c>
      <c r="AP3342" s="125">
        <v>108.184131067414</v>
      </c>
      <c r="AQ3342" s="125">
        <v>91.113257729770595</v>
      </c>
      <c r="AR3342" s="125">
        <v>67.320891632593899</v>
      </c>
      <c r="AS3342" s="125">
        <v>55.592425665261402</v>
      </c>
      <c r="AT3342" s="125">
        <v>43.755275530328603</v>
      </c>
      <c r="AU3342" s="125">
        <v>45.903243019468199</v>
      </c>
      <c r="AV3342" s="125">
        <v>67.0571670295015</v>
      </c>
    </row>
    <row r="3343" spans="1:48">
      <c r="A3343" s="76" t="s">
        <v>7781</v>
      </c>
      <c r="B3343" s="125" t="s">
        <v>7782</v>
      </c>
      <c r="C3343" s="210" t="s">
        <v>90</v>
      </c>
      <c r="D3343" s="210" t="s">
        <v>90</v>
      </c>
      <c r="E3343" s="210" t="s">
        <v>86</v>
      </c>
      <c r="F3343" s="210" t="s">
        <v>1165</v>
      </c>
      <c r="G3343" s="210" t="s">
        <v>1165</v>
      </c>
      <c r="H3343" s="125">
        <v>1911.0357439127799</v>
      </c>
      <c r="I3343" s="125">
        <v>1843.7319836311799</v>
      </c>
      <c r="J3343" s="127">
        <v>3754.7677275439501</v>
      </c>
      <c r="K3343" s="128">
        <v>18.572554080703</v>
      </c>
      <c r="L3343" s="125">
        <v>77.476807820515504</v>
      </c>
      <c r="M3343" s="125">
        <v>98.272918995305702</v>
      </c>
      <c r="N3343" s="125">
        <v>99.503475429548104</v>
      </c>
      <c r="O3343" s="125">
        <v>115.39103141797401</v>
      </c>
      <c r="P3343" s="125">
        <v>108.002294006469</v>
      </c>
      <c r="Q3343" s="125">
        <v>164.872639547902</v>
      </c>
      <c r="R3343" s="125">
        <v>170.452241146842</v>
      </c>
      <c r="S3343" s="125">
        <v>167.762954833847</v>
      </c>
      <c r="T3343" s="125">
        <v>180.38282007981999</v>
      </c>
      <c r="U3343" s="125">
        <v>132.11739946770399</v>
      </c>
      <c r="V3343" s="125">
        <v>133.57561546142301</v>
      </c>
      <c r="W3343" s="125">
        <v>100.76840464813201</v>
      </c>
      <c r="X3343" s="125">
        <v>100.856017463208</v>
      </c>
      <c r="Y3343" s="125">
        <v>77.524088326337505</v>
      </c>
      <c r="Z3343" s="125">
        <v>61.839909012586197</v>
      </c>
      <c r="AA3343" s="125">
        <v>48.876065551596497</v>
      </c>
      <c r="AB3343" s="125">
        <v>24.871163015967099</v>
      </c>
      <c r="AC3343" s="294">
        <v>29.9173436068968</v>
      </c>
      <c r="AD3343" s="125">
        <v>17.588913438848099</v>
      </c>
      <c r="AE3343" s="125">
        <v>71.165849662684593</v>
      </c>
      <c r="AF3343" s="125">
        <v>102.86554881064001</v>
      </c>
      <c r="AG3343" s="125">
        <v>97.506281086814298</v>
      </c>
      <c r="AH3343" s="125">
        <v>81.686112827818306</v>
      </c>
      <c r="AI3343" s="125">
        <v>100.79357196293699</v>
      </c>
      <c r="AJ3343" s="125">
        <v>161.84746699024001</v>
      </c>
      <c r="AK3343" s="125">
        <v>165.032631043913</v>
      </c>
      <c r="AL3343" s="125">
        <v>172.80668851066301</v>
      </c>
      <c r="AM3343" s="125">
        <v>163.27349987552901</v>
      </c>
      <c r="AN3343" s="125">
        <v>128.12909498335</v>
      </c>
      <c r="AO3343" s="125">
        <v>92.660477490596406</v>
      </c>
      <c r="AP3343" s="125">
        <v>95.886826421563597</v>
      </c>
      <c r="AQ3343" s="125">
        <v>99.625268461436406</v>
      </c>
      <c r="AR3343" s="125">
        <v>75.335283493616998</v>
      </c>
      <c r="AS3343" s="125">
        <v>66.728175526781101</v>
      </c>
      <c r="AT3343" s="125">
        <v>56.432037599863101</v>
      </c>
      <c r="AU3343" s="125">
        <v>38.205766684915197</v>
      </c>
      <c r="AV3343" s="125">
        <v>56.162488758965303</v>
      </c>
    </row>
    <row r="3344" spans="1:48">
      <c r="A3344" s="76" t="s">
        <v>7783</v>
      </c>
      <c r="B3344" s="125" t="s">
        <v>7784</v>
      </c>
      <c r="C3344" s="210" t="s">
        <v>90</v>
      </c>
      <c r="D3344" s="210" t="s">
        <v>90</v>
      </c>
      <c r="E3344" s="210" t="s">
        <v>86</v>
      </c>
      <c r="F3344" s="210" t="s">
        <v>1165</v>
      </c>
      <c r="G3344" s="210" t="s">
        <v>1165</v>
      </c>
      <c r="H3344" s="125">
        <v>2195.0047909978698</v>
      </c>
      <c r="I3344" s="125">
        <v>2267.2357302267001</v>
      </c>
      <c r="J3344" s="127">
        <v>4462.2405212245703</v>
      </c>
      <c r="K3344" s="128">
        <v>25.557806721675401</v>
      </c>
      <c r="L3344" s="125">
        <v>113.512532388197</v>
      </c>
      <c r="M3344" s="125">
        <v>149.45172522024501</v>
      </c>
      <c r="N3344" s="125">
        <v>139.160074772125</v>
      </c>
      <c r="O3344" s="125">
        <v>165.19832701213099</v>
      </c>
      <c r="P3344" s="125">
        <v>135.74600255858999</v>
      </c>
      <c r="Q3344" s="125">
        <v>154.97692669609501</v>
      </c>
      <c r="R3344" s="125">
        <v>165.87975181652399</v>
      </c>
      <c r="S3344" s="125">
        <v>210.06470243245701</v>
      </c>
      <c r="T3344" s="125">
        <v>178.13324218506</v>
      </c>
      <c r="U3344" s="125">
        <v>166.70534179764499</v>
      </c>
      <c r="V3344" s="125">
        <v>136.95623288976799</v>
      </c>
      <c r="W3344" s="125">
        <v>122.373150604692</v>
      </c>
      <c r="X3344" s="125">
        <v>92.834329247409798</v>
      </c>
      <c r="Y3344" s="125">
        <v>96.227452293181202</v>
      </c>
      <c r="Z3344" s="125">
        <v>55.707739264131398</v>
      </c>
      <c r="AA3344" s="125">
        <v>34.922865761173398</v>
      </c>
      <c r="AB3344" s="125">
        <v>31.963330594738999</v>
      </c>
      <c r="AC3344" s="294">
        <v>19.633256742025999</v>
      </c>
      <c r="AD3344" s="125">
        <v>20.547796073420599</v>
      </c>
      <c r="AE3344" s="125">
        <v>94.620057452192398</v>
      </c>
      <c r="AF3344" s="125">
        <v>146.18158850512</v>
      </c>
      <c r="AG3344" s="125">
        <v>148.642549461258</v>
      </c>
      <c r="AH3344" s="125">
        <v>138.39176301716</v>
      </c>
      <c r="AI3344" s="125">
        <v>129.041973528505</v>
      </c>
      <c r="AJ3344" s="125">
        <v>183.959139419313</v>
      </c>
      <c r="AK3344" s="125">
        <v>176.632631531047</v>
      </c>
      <c r="AL3344" s="125">
        <v>213.629138115356</v>
      </c>
      <c r="AM3344" s="125">
        <v>194.185722273718</v>
      </c>
      <c r="AN3344" s="125">
        <v>172.94399788772199</v>
      </c>
      <c r="AO3344" s="125">
        <v>141.350701587532</v>
      </c>
      <c r="AP3344" s="125">
        <v>123.053420998671</v>
      </c>
      <c r="AQ3344" s="125">
        <v>130.112164041179</v>
      </c>
      <c r="AR3344" s="125">
        <v>79.698674617951795</v>
      </c>
      <c r="AS3344" s="125">
        <v>63.275229833286701</v>
      </c>
      <c r="AT3344" s="125">
        <v>50.216334907704201</v>
      </c>
      <c r="AU3344" s="125">
        <v>31.447006976527302</v>
      </c>
      <c r="AV3344" s="125">
        <v>29.305839999039101</v>
      </c>
    </row>
    <row r="3345" spans="1:48">
      <c r="A3345" s="76" t="s">
        <v>7785</v>
      </c>
      <c r="B3345" s="125" t="s">
        <v>7786</v>
      </c>
      <c r="C3345" s="210" t="s">
        <v>90</v>
      </c>
      <c r="D3345" s="210" t="s">
        <v>90</v>
      </c>
      <c r="E3345" s="210" t="s">
        <v>86</v>
      </c>
      <c r="F3345" s="210" t="s">
        <v>1165</v>
      </c>
      <c r="G3345" s="210" t="s">
        <v>1165</v>
      </c>
      <c r="H3345" s="125">
        <v>3695.7899673164802</v>
      </c>
      <c r="I3345" s="125">
        <v>3550.9538550998</v>
      </c>
      <c r="J3345" s="127">
        <v>7246.7438224162797</v>
      </c>
      <c r="K3345" s="128">
        <v>33.4470332338324</v>
      </c>
      <c r="L3345" s="125">
        <v>135.95296086898099</v>
      </c>
      <c r="M3345" s="125">
        <v>203.754120557504</v>
      </c>
      <c r="N3345" s="125">
        <v>252.90131507720201</v>
      </c>
      <c r="O3345" s="125">
        <v>256.80079934035803</v>
      </c>
      <c r="P3345" s="125">
        <v>220.13311607129</v>
      </c>
      <c r="Q3345" s="125">
        <v>281.18919654329397</v>
      </c>
      <c r="R3345" s="125">
        <v>292.72399286866897</v>
      </c>
      <c r="S3345" s="125">
        <v>335.78073947250402</v>
      </c>
      <c r="T3345" s="125">
        <v>311.024973375505</v>
      </c>
      <c r="U3345" s="125">
        <v>320.00251829701699</v>
      </c>
      <c r="V3345" s="125">
        <v>247.03243452001499</v>
      </c>
      <c r="W3345" s="125">
        <v>232.49286320417099</v>
      </c>
      <c r="X3345" s="125">
        <v>207.56118258376799</v>
      </c>
      <c r="Y3345" s="125">
        <v>152.97002510080401</v>
      </c>
      <c r="Z3345" s="125">
        <v>89.564225762642295</v>
      </c>
      <c r="AA3345" s="125">
        <v>49.673391253906402</v>
      </c>
      <c r="AB3345" s="125">
        <v>37.598203465544003</v>
      </c>
      <c r="AC3345" s="294">
        <v>35.186875719475204</v>
      </c>
      <c r="AD3345" s="125">
        <v>32.547708980298303</v>
      </c>
      <c r="AE3345" s="125">
        <v>132.37169327776999</v>
      </c>
      <c r="AF3345" s="125">
        <v>210.39219280176201</v>
      </c>
      <c r="AG3345" s="125">
        <v>250.67273422732799</v>
      </c>
      <c r="AH3345" s="125">
        <v>234.15020313132001</v>
      </c>
      <c r="AI3345" s="125">
        <v>203.14285299760201</v>
      </c>
      <c r="AJ3345" s="125">
        <v>228.76437039401199</v>
      </c>
      <c r="AK3345" s="125">
        <v>269.26809641412098</v>
      </c>
      <c r="AL3345" s="125">
        <v>297.52803760966299</v>
      </c>
      <c r="AM3345" s="125">
        <v>281.14205519870501</v>
      </c>
      <c r="AN3345" s="125">
        <v>289.39353323383199</v>
      </c>
      <c r="AO3345" s="125">
        <v>234.259598588827</v>
      </c>
      <c r="AP3345" s="125">
        <v>222.717850808175</v>
      </c>
      <c r="AQ3345" s="125">
        <v>230.69286227861801</v>
      </c>
      <c r="AR3345" s="125">
        <v>143.546663110769</v>
      </c>
      <c r="AS3345" s="125">
        <v>91.7620318046162</v>
      </c>
      <c r="AT3345" s="125">
        <v>65.101307144189803</v>
      </c>
      <c r="AU3345" s="125">
        <v>67.963083734345503</v>
      </c>
      <c r="AV3345" s="125">
        <v>65.536979363845305</v>
      </c>
    </row>
    <row r="3346" spans="1:48">
      <c r="A3346" s="76" t="s">
        <v>7787</v>
      </c>
      <c r="B3346" s="125" t="s">
        <v>7788</v>
      </c>
      <c r="C3346" s="210" t="s">
        <v>90</v>
      </c>
      <c r="D3346" s="210" t="s">
        <v>90</v>
      </c>
      <c r="E3346" s="210" t="s">
        <v>86</v>
      </c>
      <c r="F3346" s="210" t="s">
        <v>1165</v>
      </c>
      <c r="G3346" s="210" t="s">
        <v>1165</v>
      </c>
      <c r="H3346" s="125">
        <v>3715.7554781478002</v>
      </c>
      <c r="I3346" s="125">
        <v>4053.93640774194</v>
      </c>
      <c r="J3346" s="127">
        <v>7769.6918858897398</v>
      </c>
      <c r="K3346" s="128">
        <v>45.609590773407902</v>
      </c>
      <c r="L3346" s="125">
        <v>181.48901282268699</v>
      </c>
      <c r="M3346" s="125">
        <v>197.50694233286401</v>
      </c>
      <c r="N3346" s="125">
        <v>154.20223314344699</v>
      </c>
      <c r="O3346" s="125">
        <v>134.38883902436899</v>
      </c>
      <c r="P3346" s="125">
        <v>126.33295858554899</v>
      </c>
      <c r="Q3346" s="125">
        <v>216.28002919330601</v>
      </c>
      <c r="R3346" s="125">
        <v>361.56536000845199</v>
      </c>
      <c r="S3346" s="125">
        <v>429.47316437464798</v>
      </c>
      <c r="T3346" s="125">
        <v>382.26160670956801</v>
      </c>
      <c r="U3346" s="125">
        <v>338.62022552646698</v>
      </c>
      <c r="V3346" s="125">
        <v>267.06877683922801</v>
      </c>
      <c r="W3346" s="125">
        <v>207.663528298871</v>
      </c>
      <c r="X3346" s="125">
        <v>178.23188504475701</v>
      </c>
      <c r="Y3346" s="125">
        <v>175.01650243370099</v>
      </c>
      <c r="Z3346" s="125">
        <v>117.97949121675001</v>
      </c>
      <c r="AA3346" s="125">
        <v>89.061280948015096</v>
      </c>
      <c r="AB3346" s="125">
        <v>65.578261858507105</v>
      </c>
      <c r="AC3346" s="294">
        <v>47.425789013205801</v>
      </c>
      <c r="AD3346" s="125">
        <v>46.9311662316927</v>
      </c>
      <c r="AE3346" s="125">
        <v>183.858498733505</v>
      </c>
      <c r="AF3346" s="125">
        <v>186.68489834931</v>
      </c>
      <c r="AG3346" s="125">
        <v>176.99773145087801</v>
      </c>
      <c r="AH3346" s="125">
        <v>147.30146135821701</v>
      </c>
      <c r="AI3346" s="125">
        <v>130.106406051265</v>
      </c>
      <c r="AJ3346" s="125">
        <v>248.382245180708</v>
      </c>
      <c r="AK3346" s="125">
        <v>412.91065563778602</v>
      </c>
      <c r="AL3346" s="125">
        <v>455.05761307807899</v>
      </c>
      <c r="AM3346" s="125">
        <v>402.61284782031498</v>
      </c>
      <c r="AN3346" s="125">
        <v>348.82951449889703</v>
      </c>
      <c r="AO3346" s="125">
        <v>261.08890574428102</v>
      </c>
      <c r="AP3346" s="125">
        <v>216.93088391601</v>
      </c>
      <c r="AQ3346" s="125">
        <v>222.26770879931601</v>
      </c>
      <c r="AR3346" s="125">
        <v>168.39127787994099</v>
      </c>
      <c r="AS3346" s="125">
        <v>130.95296542577901</v>
      </c>
      <c r="AT3346" s="125">
        <v>124.47762496665401</v>
      </c>
      <c r="AU3346" s="125">
        <v>77.9134799716944</v>
      </c>
      <c r="AV3346" s="125">
        <v>112.240522647616</v>
      </c>
    </row>
    <row r="3347" spans="1:48">
      <c r="A3347" s="76" t="s">
        <v>7789</v>
      </c>
      <c r="B3347" s="125" t="s">
        <v>7790</v>
      </c>
      <c r="C3347" s="210" t="s">
        <v>90</v>
      </c>
      <c r="D3347" s="210" t="s">
        <v>90</v>
      </c>
      <c r="E3347" s="210" t="s">
        <v>86</v>
      </c>
      <c r="F3347" s="210" t="s">
        <v>1165</v>
      </c>
      <c r="G3347" s="210" t="s">
        <v>1165</v>
      </c>
      <c r="H3347" s="125">
        <v>4156.3189021753496</v>
      </c>
      <c r="I3347" s="125">
        <v>4173.4189613668004</v>
      </c>
      <c r="J3347" s="127">
        <v>8329.7378635421501</v>
      </c>
      <c r="K3347" s="128">
        <v>36.076775404551398</v>
      </c>
      <c r="L3347" s="125">
        <v>176.493151007623</v>
      </c>
      <c r="M3347" s="125">
        <v>234.669643566622</v>
      </c>
      <c r="N3347" s="125">
        <v>204.315947931328</v>
      </c>
      <c r="O3347" s="125">
        <v>196.91640579846</v>
      </c>
      <c r="P3347" s="125">
        <v>195.19680659884901</v>
      </c>
      <c r="Q3347" s="125">
        <v>280.434438783411</v>
      </c>
      <c r="R3347" s="125">
        <v>336.75537160506201</v>
      </c>
      <c r="S3347" s="125">
        <v>392.60778594533599</v>
      </c>
      <c r="T3347" s="125">
        <v>338.51981431145902</v>
      </c>
      <c r="U3347" s="125">
        <v>301.21400641408599</v>
      </c>
      <c r="V3347" s="125">
        <v>273.41774127782702</v>
      </c>
      <c r="W3347" s="125">
        <v>277.87895265768998</v>
      </c>
      <c r="X3347" s="125">
        <v>247.335386653765</v>
      </c>
      <c r="Y3347" s="125">
        <v>207.63444635655401</v>
      </c>
      <c r="Z3347" s="125">
        <v>181.63314057746999</v>
      </c>
      <c r="AA3347" s="125">
        <v>124.063879279419</v>
      </c>
      <c r="AB3347" s="125">
        <v>74.322030106308006</v>
      </c>
      <c r="AC3347" s="294">
        <v>76.833177899530497</v>
      </c>
      <c r="AD3347" s="125">
        <v>42.492842279833901</v>
      </c>
      <c r="AE3347" s="125">
        <v>175.02300949773101</v>
      </c>
      <c r="AF3347" s="125">
        <v>212.16019442194499</v>
      </c>
      <c r="AG3347" s="125">
        <v>185.156914872393</v>
      </c>
      <c r="AH3347" s="125">
        <v>183.439863975213</v>
      </c>
      <c r="AI3347" s="125">
        <v>169.817927092715</v>
      </c>
      <c r="AJ3347" s="125">
        <v>300.17010955406101</v>
      </c>
      <c r="AK3347" s="125">
        <v>373.33902277032701</v>
      </c>
      <c r="AL3347" s="125">
        <v>377.25286250226299</v>
      </c>
      <c r="AM3347" s="125">
        <v>308.28449437760298</v>
      </c>
      <c r="AN3347" s="125">
        <v>280.82852283318903</v>
      </c>
      <c r="AO3347" s="125">
        <v>238.06869775287299</v>
      </c>
      <c r="AP3347" s="125">
        <v>278.89965438627502</v>
      </c>
      <c r="AQ3347" s="125">
        <v>276.72720603150498</v>
      </c>
      <c r="AR3347" s="125">
        <v>218.61480020901899</v>
      </c>
      <c r="AS3347" s="125">
        <v>183.09244539754599</v>
      </c>
      <c r="AT3347" s="125">
        <v>126.440478448389</v>
      </c>
      <c r="AU3347" s="125">
        <v>119.967984823886</v>
      </c>
      <c r="AV3347" s="125">
        <v>123.641930140038</v>
      </c>
    </row>
    <row r="3348" spans="1:48">
      <c r="A3348" s="76" t="s">
        <v>7791</v>
      </c>
      <c r="B3348" s="125" t="s">
        <v>7792</v>
      </c>
      <c r="C3348" s="210" t="s">
        <v>90</v>
      </c>
      <c r="D3348" s="210" t="s">
        <v>90</v>
      </c>
      <c r="E3348" s="210" t="s">
        <v>86</v>
      </c>
      <c r="F3348" s="210" t="s">
        <v>1165</v>
      </c>
      <c r="G3348" s="210" t="s">
        <v>1165</v>
      </c>
      <c r="H3348" s="125">
        <v>4603.8128092459601</v>
      </c>
      <c r="I3348" s="125">
        <v>4566.9029293785597</v>
      </c>
      <c r="J3348" s="127">
        <v>9170.7157386245199</v>
      </c>
      <c r="K3348" s="128">
        <v>59.744454941022603</v>
      </c>
      <c r="L3348" s="125">
        <v>235.706398422245</v>
      </c>
      <c r="M3348" s="125">
        <v>284.32670124966199</v>
      </c>
      <c r="N3348" s="125">
        <v>285.23793360806599</v>
      </c>
      <c r="O3348" s="125">
        <v>285.38010991345601</v>
      </c>
      <c r="P3348" s="125">
        <v>309.06161044817702</v>
      </c>
      <c r="Q3348" s="125">
        <v>448.40997134416801</v>
      </c>
      <c r="R3348" s="125">
        <v>449.45876602455797</v>
      </c>
      <c r="S3348" s="125">
        <v>400.50750989447499</v>
      </c>
      <c r="T3348" s="125">
        <v>317.69038935997798</v>
      </c>
      <c r="U3348" s="125">
        <v>315.305390326284</v>
      </c>
      <c r="V3348" s="125">
        <v>253.13403670775901</v>
      </c>
      <c r="W3348" s="125">
        <v>219.75573685664699</v>
      </c>
      <c r="X3348" s="125">
        <v>235.72065059130799</v>
      </c>
      <c r="Y3348" s="125">
        <v>188.11789265202199</v>
      </c>
      <c r="Z3348" s="125">
        <v>110.379055472186</v>
      </c>
      <c r="AA3348" s="125">
        <v>80.051500511913304</v>
      </c>
      <c r="AB3348" s="125">
        <v>60.0405419682331</v>
      </c>
      <c r="AC3348" s="294">
        <v>65.784158953801594</v>
      </c>
      <c r="AD3348" s="125">
        <v>55.068093476767302</v>
      </c>
      <c r="AE3348" s="125">
        <v>228.35723543003601</v>
      </c>
      <c r="AF3348" s="125">
        <v>292.28281330023299</v>
      </c>
      <c r="AG3348" s="125">
        <v>267.79894101308201</v>
      </c>
      <c r="AH3348" s="125">
        <v>274.36874797926703</v>
      </c>
      <c r="AI3348" s="125">
        <v>298.532382921909</v>
      </c>
      <c r="AJ3348" s="125">
        <v>418.126738038474</v>
      </c>
      <c r="AK3348" s="125">
        <v>399.25391747562799</v>
      </c>
      <c r="AL3348" s="125">
        <v>365.64893510951799</v>
      </c>
      <c r="AM3348" s="125">
        <v>300.74492793901999</v>
      </c>
      <c r="AN3348" s="125">
        <v>283.85655681321401</v>
      </c>
      <c r="AO3348" s="125">
        <v>251.152125316335</v>
      </c>
      <c r="AP3348" s="125">
        <v>233.729162811322</v>
      </c>
      <c r="AQ3348" s="125">
        <v>275.94549076022997</v>
      </c>
      <c r="AR3348" s="125">
        <v>206.058919626749</v>
      </c>
      <c r="AS3348" s="125">
        <v>126.464136024236</v>
      </c>
      <c r="AT3348" s="125">
        <v>83.257701850232706</v>
      </c>
      <c r="AU3348" s="125">
        <v>102.883342227683</v>
      </c>
      <c r="AV3348" s="125">
        <v>103.372761264622</v>
      </c>
    </row>
    <row r="3349" spans="1:48">
      <c r="A3349" s="76" t="s">
        <v>7793</v>
      </c>
      <c r="B3349" s="125" t="s">
        <v>7794</v>
      </c>
      <c r="C3349" s="210" t="s">
        <v>90</v>
      </c>
      <c r="D3349" s="210" t="s">
        <v>90</v>
      </c>
      <c r="E3349" s="210" t="s">
        <v>86</v>
      </c>
      <c r="F3349" s="210" t="s">
        <v>1165</v>
      </c>
      <c r="G3349" s="210" t="s">
        <v>1165</v>
      </c>
      <c r="H3349" s="125">
        <v>3697.6512629499898</v>
      </c>
      <c r="I3349" s="125">
        <v>3764.8842907228</v>
      </c>
      <c r="J3349" s="127">
        <v>7462.5355536727902</v>
      </c>
      <c r="K3349" s="128">
        <v>23.914217864975999</v>
      </c>
      <c r="L3349" s="125">
        <v>112.69353864802299</v>
      </c>
      <c r="M3349" s="125">
        <v>174.76080623289101</v>
      </c>
      <c r="N3349" s="125">
        <v>180.02326435839001</v>
      </c>
      <c r="O3349" s="125">
        <v>224.66972473649801</v>
      </c>
      <c r="P3349" s="125">
        <v>199.903328585369</v>
      </c>
      <c r="Q3349" s="125">
        <v>208.56472764783001</v>
      </c>
      <c r="R3349" s="125">
        <v>211.519969391361</v>
      </c>
      <c r="S3349" s="125">
        <v>226.628639745166</v>
      </c>
      <c r="T3349" s="125">
        <v>192.96379275051399</v>
      </c>
      <c r="U3349" s="125">
        <v>217.00731224785699</v>
      </c>
      <c r="V3349" s="125">
        <v>210.34036730993199</v>
      </c>
      <c r="W3349" s="125">
        <v>298.35509248219</v>
      </c>
      <c r="X3349" s="125">
        <v>302.23381538063097</v>
      </c>
      <c r="Y3349" s="125">
        <v>240.52345352530401</v>
      </c>
      <c r="Z3349" s="125">
        <v>205.64360804325099</v>
      </c>
      <c r="AA3349" s="125">
        <v>200.68687927139999</v>
      </c>
      <c r="AB3349" s="125">
        <v>138.54015023737901</v>
      </c>
      <c r="AC3349" s="294">
        <v>128.678574491028</v>
      </c>
      <c r="AD3349" s="125">
        <v>16.602619227323899</v>
      </c>
      <c r="AE3349" s="125">
        <v>115.5842637298</v>
      </c>
      <c r="AF3349" s="125">
        <v>160.647056306617</v>
      </c>
      <c r="AG3349" s="125">
        <v>175.462835559702</v>
      </c>
      <c r="AH3349" s="125">
        <v>197.51219126155499</v>
      </c>
      <c r="AI3349" s="125">
        <v>190.12402444999199</v>
      </c>
      <c r="AJ3349" s="125">
        <v>217.12664806292099</v>
      </c>
      <c r="AK3349" s="125">
        <v>197.693625323291</v>
      </c>
      <c r="AL3349" s="125">
        <v>219.72328703384801</v>
      </c>
      <c r="AM3349" s="125">
        <v>214.62632461832001</v>
      </c>
      <c r="AN3349" s="125">
        <v>225.19921285729899</v>
      </c>
      <c r="AO3349" s="125">
        <v>253.96754643758601</v>
      </c>
      <c r="AP3349" s="125">
        <v>307.512990686423</v>
      </c>
      <c r="AQ3349" s="125">
        <v>296.270087813391</v>
      </c>
      <c r="AR3349" s="125">
        <v>251.919050831492</v>
      </c>
      <c r="AS3349" s="125">
        <v>227.980739412974</v>
      </c>
      <c r="AT3349" s="125">
        <v>195.46749255604701</v>
      </c>
      <c r="AU3349" s="125">
        <v>181.453923837693</v>
      </c>
      <c r="AV3349" s="125">
        <v>120.010370716526</v>
      </c>
    </row>
    <row r="3350" spans="1:48">
      <c r="A3350" s="76" t="s">
        <v>7795</v>
      </c>
      <c r="B3350" s="125" t="s">
        <v>7796</v>
      </c>
      <c r="C3350" s="210" t="s">
        <v>90</v>
      </c>
      <c r="D3350" s="210" t="s">
        <v>90</v>
      </c>
      <c r="E3350" s="210" t="s">
        <v>86</v>
      </c>
      <c r="F3350" s="210" t="s">
        <v>1165</v>
      </c>
      <c r="G3350" s="210" t="s">
        <v>1165</v>
      </c>
      <c r="H3350" s="125">
        <v>13128.5202134663</v>
      </c>
      <c r="I3350" s="125">
        <v>12203.174318446099</v>
      </c>
      <c r="J3350" s="127">
        <v>25331.694531912501</v>
      </c>
      <c r="K3350" s="128">
        <v>142.745692204341</v>
      </c>
      <c r="L3350" s="125">
        <v>572.47662438203304</v>
      </c>
      <c r="M3350" s="125">
        <v>698.00202856079</v>
      </c>
      <c r="N3350" s="125">
        <v>713.57747011764104</v>
      </c>
      <c r="O3350" s="125">
        <v>606.60825678854496</v>
      </c>
      <c r="P3350" s="125">
        <v>565.19549118829002</v>
      </c>
      <c r="Q3350" s="125">
        <v>1009.27884891099</v>
      </c>
      <c r="R3350" s="125">
        <v>1418.4878011385399</v>
      </c>
      <c r="S3350" s="125">
        <v>1548.34589403107</v>
      </c>
      <c r="T3350" s="125">
        <v>1463.2254439915901</v>
      </c>
      <c r="U3350" s="125">
        <v>1171.12210659381</v>
      </c>
      <c r="V3350" s="125">
        <v>866.01524024156004</v>
      </c>
      <c r="W3350" s="125">
        <v>634.92156400695205</v>
      </c>
      <c r="X3350" s="125">
        <v>533.77650335954399</v>
      </c>
      <c r="Y3350" s="125">
        <v>406.41416001382999</v>
      </c>
      <c r="Z3350" s="125">
        <v>293.56683063377199</v>
      </c>
      <c r="AA3350" s="125">
        <v>213.76302078928299</v>
      </c>
      <c r="AB3350" s="125">
        <v>151.072884725894</v>
      </c>
      <c r="AC3350" s="294">
        <v>119.92435178787299</v>
      </c>
      <c r="AD3350" s="125">
        <v>131.177130132717</v>
      </c>
      <c r="AE3350" s="125">
        <v>524.988705863777</v>
      </c>
      <c r="AF3350" s="125">
        <v>696.67300206206096</v>
      </c>
      <c r="AG3350" s="125">
        <v>634.39670702133606</v>
      </c>
      <c r="AH3350" s="125">
        <v>607.60811957654505</v>
      </c>
      <c r="AI3350" s="125">
        <v>593.13455345208604</v>
      </c>
      <c r="AJ3350" s="125">
        <v>1235.0948456810399</v>
      </c>
      <c r="AK3350" s="125">
        <v>1553.2482921779999</v>
      </c>
      <c r="AL3350" s="125">
        <v>1431.7910698774799</v>
      </c>
      <c r="AM3350" s="125">
        <v>1099.0174678640701</v>
      </c>
      <c r="AN3350" s="125">
        <v>830.37343257946702</v>
      </c>
      <c r="AO3350" s="125">
        <v>621.79403527872</v>
      </c>
      <c r="AP3350" s="125">
        <v>503.38574507816702</v>
      </c>
      <c r="AQ3350" s="125">
        <v>498.03948505481799</v>
      </c>
      <c r="AR3350" s="125">
        <v>379.70407661558198</v>
      </c>
      <c r="AS3350" s="125">
        <v>288.83890726081501</v>
      </c>
      <c r="AT3350" s="125">
        <v>220.65744557163799</v>
      </c>
      <c r="AU3350" s="125">
        <v>174.03806249099</v>
      </c>
      <c r="AV3350" s="125">
        <v>179.213234806804</v>
      </c>
    </row>
    <row r="3351" spans="1:48">
      <c r="A3351" s="76" t="s">
        <v>7797</v>
      </c>
      <c r="B3351" s="125" t="s">
        <v>7798</v>
      </c>
      <c r="C3351" s="210" t="s">
        <v>90</v>
      </c>
      <c r="D3351" s="210" t="s">
        <v>90</v>
      </c>
      <c r="E3351" s="210" t="s">
        <v>86</v>
      </c>
      <c r="F3351" s="210" t="s">
        <v>1165</v>
      </c>
      <c r="G3351" s="210" t="s">
        <v>1165</v>
      </c>
      <c r="H3351" s="125">
        <v>1328.0409389937599</v>
      </c>
      <c r="I3351" s="125">
        <v>1303.2924938261699</v>
      </c>
      <c r="J3351" s="127">
        <v>2631.3334328199398</v>
      </c>
      <c r="K3351" s="128">
        <v>6.2456376554576503</v>
      </c>
      <c r="L3351" s="125">
        <v>28.582881532092902</v>
      </c>
      <c r="M3351" s="125">
        <v>77.128623465753293</v>
      </c>
      <c r="N3351" s="125">
        <v>123.393962254589</v>
      </c>
      <c r="O3351" s="125">
        <v>130.01108335854701</v>
      </c>
      <c r="P3351" s="125">
        <v>99.332385083931797</v>
      </c>
      <c r="Q3351" s="125">
        <v>94.344719985447696</v>
      </c>
      <c r="R3351" s="125">
        <v>104.405173042253</v>
      </c>
      <c r="S3351" s="125">
        <v>90.039864366520206</v>
      </c>
      <c r="T3351" s="125">
        <v>79.984991813684601</v>
      </c>
      <c r="U3351" s="125">
        <v>85.573131394078203</v>
      </c>
      <c r="V3351" s="125">
        <v>81.217272363890004</v>
      </c>
      <c r="W3351" s="125">
        <v>79.647347033883705</v>
      </c>
      <c r="X3351" s="125">
        <v>96.093140085077593</v>
      </c>
      <c r="Y3351" s="125">
        <v>63.3384451244319</v>
      </c>
      <c r="Z3351" s="125">
        <v>40.2477620109849</v>
      </c>
      <c r="AA3351" s="125">
        <v>19.614212276823402</v>
      </c>
      <c r="AB3351" s="125">
        <v>18.5562192814442</v>
      </c>
      <c r="AC3351" s="294">
        <v>10.284086864870799</v>
      </c>
      <c r="AD3351" s="125">
        <v>7.47939777072511</v>
      </c>
      <c r="AE3351" s="125">
        <v>36.466473754919598</v>
      </c>
      <c r="AF3351" s="125">
        <v>73.854249497639202</v>
      </c>
      <c r="AG3351" s="125">
        <v>93.628649361737999</v>
      </c>
      <c r="AH3351" s="125">
        <v>118.24085648878901</v>
      </c>
      <c r="AI3351" s="125">
        <v>83.025736775319601</v>
      </c>
      <c r="AJ3351" s="125">
        <v>82.960334903060996</v>
      </c>
      <c r="AK3351" s="125">
        <v>96.6666707261205</v>
      </c>
      <c r="AL3351" s="125">
        <v>104.18490205860201</v>
      </c>
      <c r="AM3351" s="125">
        <v>90.8936620651357</v>
      </c>
      <c r="AN3351" s="125">
        <v>91.533141453331496</v>
      </c>
      <c r="AO3351" s="125">
        <v>88.7685718229842</v>
      </c>
      <c r="AP3351" s="125">
        <v>87.527874243992301</v>
      </c>
      <c r="AQ3351" s="125">
        <v>98.756695937797105</v>
      </c>
      <c r="AR3351" s="125">
        <v>57.258377407087103</v>
      </c>
      <c r="AS3351" s="125">
        <v>29.6953329640527</v>
      </c>
      <c r="AT3351" s="125">
        <v>22.000316107772701</v>
      </c>
      <c r="AU3351" s="125">
        <v>28.4431137727993</v>
      </c>
      <c r="AV3351" s="125">
        <v>11.908136714306901</v>
      </c>
    </row>
    <row r="3352" spans="1:48">
      <c r="A3352" s="76" t="s">
        <v>7799</v>
      </c>
      <c r="B3352" s="125" t="s">
        <v>7800</v>
      </c>
      <c r="C3352" s="210" t="s">
        <v>90</v>
      </c>
      <c r="D3352" s="210" t="s">
        <v>90</v>
      </c>
      <c r="E3352" s="210" t="s">
        <v>86</v>
      </c>
      <c r="F3352" s="210" t="s">
        <v>1165</v>
      </c>
      <c r="G3352" s="210" t="s">
        <v>1165</v>
      </c>
      <c r="H3352" s="125">
        <v>10521.2968717234</v>
      </c>
      <c r="I3352" s="125">
        <v>9535.4893580170901</v>
      </c>
      <c r="J3352" s="127">
        <v>20056.786229740501</v>
      </c>
      <c r="K3352" s="128">
        <v>146.36158768908001</v>
      </c>
      <c r="L3352" s="125">
        <v>547.41541593269096</v>
      </c>
      <c r="M3352" s="125">
        <v>590.03797411443895</v>
      </c>
      <c r="N3352" s="125">
        <v>541.11550461970103</v>
      </c>
      <c r="O3352" s="125">
        <v>505.50688065712097</v>
      </c>
      <c r="P3352" s="125">
        <v>693.59271380301504</v>
      </c>
      <c r="Q3352" s="125">
        <v>1247.44685314092</v>
      </c>
      <c r="R3352" s="125">
        <v>1298.6716455385499</v>
      </c>
      <c r="S3352" s="125">
        <v>1190.64979134482</v>
      </c>
      <c r="T3352" s="125">
        <v>943.73958570167201</v>
      </c>
      <c r="U3352" s="125">
        <v>798.85336433154498</v>
      </c>
      <c r="V3352" s="125">
        <v>636.21570919774103</v>
      </c>
      <c r="W3352" s="125">
        <v>511.17796309904497</v>
      </c>
      <c r="X3352" s="125">
        <v>348.85987813495598</v>
      </c>
      <c r="Y3352" s="125">
        <v>251.908109852948</v>
      </c>
      <c r="Z3352" s="125">
        <v>115.215696400545</v>
      </c>
      <c r="AA3352" s="125">
        <v>55.4141363105376</v>
      </c>
      <c r="AB3352" s="125">
        <v>66.646944644349404</v>
      </c>
      <c r="AC3352" s="294">
        <v>32.467117209757397</v>
      </c>
      <c r="AD3352" s="125">
        <v>123.533349993405</v>
      </c>
      <c r="AE3352" s="125">
        <v>500.49030389185998</v>
      </c>
      <c r="AF3352" s="125">
        <v>554.83105389739001</v>
      </c>
      <c r="AG3352" s="125">
        <v>484.46161365171901</v>
      </c>
      <c r="AH3352" s="125">
        <v>486.20307115354899</v>
      </c>
      <c r="AI3352" s="125">
        <v>674.11330460671297</v>
      </c>
      <c r="AJ3352" s="125">
        <v>1205.41865373676</v>
      </c>
      <c r="AK3352" s="125">
        <v>1182.5418936317101</v>
      </c>
      <c r="AL3352" s="125">
        <v>1048.4440584567201</v>
      </c>
      <c r="AM3352" s="125">
        <v>797.93744808333395</v>
      </c>
      <c r="AN3352" s="125">
        <v>643.673508896773</v>
      </c>
      <c r="AO3352" s="125">
        <v>477.04826704497401</v>
      </c>
      <c r="AP3352" s="125">
        <v>372.214495522432</v>
      </c>
      <c r="AQ3352" s="125">
        <v>349.86101252194101</v>
      </c>
      <c r="AR3352" s="125">
        <v>249.78187966855299</v>
      </c>
      <c r="AS3352" s="125">
        <v>155.46887984959</v>
      </c>
      <c r="AT3352" s="125">
        <v>109.91979497712499</v>
      </c>
      <c r="AU3352" s="125">
        <v>69.465030336209495</v>
      </c>
      <c r="AV3352" s="125">
        <v>50.081738096340501</v>
      </c>
    </row>
    <row r="3353" spans="1:48">
      <c r="A3353" s="76" t="s">
        <v>7801</v>
      </c>
      <c r="B3353" s="125" t="s">
        <v>7802</v>
      </c>
      <c r="C3353" s="210" t="s">
        <v>90</v>
      </c>
      <c r="D3353" s="210" t="s">
        <v>90</v>
      </c>
      <c r="E3353" s="210" t="s">
        <v>86</v>
      </c>
      <c r="F3353" s="210" t="s">
        <v>1165</v>
      </c>
      <c r="G3353" s="210" t="s">
        <v>1165</v>
      </c>
      <c r="H3353" s="125">
        <v>1477.64658520278</v>
      </c>
      <c r="I3353" s="125">
        <v>1403.1372395783801</v>
      </c>
      <c r="J3353" s="127">
        <v>2880.7838247811701</v>
      </c>
      <c r="K3353" s="128">
        <v>11.505121996895699</v>
      </c>
      <c r="L3353" s="125">
        <v>55.036379339732001</v>
      </c>
      <c r="M3353" s="125">
        <v>82.975341547788602</v>
      </c>
      <c r="N3353" s="125">
        <v>102.881928111877</v>
      </c>
      <c r="O3353" s="125">
        <v>76.486825406616703</v>
      </c>
      <c r="P3353" s="125">
        <v>77.616327497004093</v>
      </c>
      <c r="Q3353" s="125">
        <v>79.333426761096405</v>
      </c>
      <c r="R3353" s="125">
        <v>74.514640938509999</v>
      </c>
      <c r="S3353" s="125">
        <v>96.835325828144406</v>
      </c>
      <c r="T3353" s="125">
        <v>117.811227525573</v>
      </c>
      <c r="U3353" s="125">
        <v>109.058771247742</v>
      </c>
      <c r="V3353" s="125">
        <v>94.904650244504893</v>
      </c>
      <c r="W3353" s="125">
        <v>106.895123650739</v>
      </c>
      <c r="X3353" s="125">
        <v>76.289597302326797</v>
      </c>
      <c r="Y3353" s="125">
        <v>86.830593102110001</v>
      </c>
      <c r="Z3353" s="125">
        <v>82.309264370104202</v>
      </c>
      <c r="AA3353" s="125">
        <v>62.669800201557699</v>
      </c>
      <c r="AB3353" s="125">
        <v>57.514564474423999</v>
      </c>
      <c r="AC3353" s="294">
        <v>26.177675656034701</v>
      </c>
      <c r="AD3353" s="125">
        <v>9.7807509309482192</v>
      </c>
      <c r="AE3353" s="125">
        <v>48.1935776496735</v>
      </c>
      <c r="AF3353" s="125">
        <v>83.738985828661598</v>
      </c>
      <c r="AG3353" s="125">
        <v>87.7314177798511</v>
      </c>
      <c r="AH3353" s="125">
        <v>74.358510453865193</v>
      </c>
      <c r="AI3353" s="125">
        <v>62.310242293903599</v>
      </c>
      <c r="AJ3353" s="125">
        <v>61.929308119018501</v>
      </c>
      <c r="AK3353" s="125">
        <v>69.517733415805793</v>
      </c>
      <c r="AL3353" s="125">
        <v>83.481492034136593</v>
      </c>
      <c r="AM3353" s="125">
        <v>131.10468307091</v>
      </c>
      <c r="AN3353" s="125">
        <v>93.436477097918697</v>
      </c>
      <c r="AO3353" s="125">
        <v>74.857079223859799</v>
      </c>
      <c r="AP3353" s="125">
        <v>95.002706479705097</v>
      </c>
      <c r="AQ3353" s="125">
        <v>96.845836385790406</v>
      </c>
      <c r="AR3353" s="125">
        <v>87.891164075886493</v>
      </c>
      <c r="AS3353" s="125">
        <v>72.857154132733896</v>
      </c>
      <c r="AT3353" s="125">
        <v>77.450926966768606</v>
      </c>
      <c r="AU3353" s="125">
        <v>59.796249086710098</v>
      </c>
      <c r="AV3353" s="125">
        <v>32.852944552236899</v>
      </c>
    </row>
    <row r="3354" spans="1:48">
      <c r="A3354" s="76" t="s">
        <v>7803</v>
      </c>
      <c r="B3354" s="125" t="s">
        <v>7804</v>
      </c>
      <c r="C3354" s="210" t="s">
        <v>90</v>
      </c>
      <c r="D3354" s="210" t="s">
        <v>90</v>
      </c>
      <c r="E3354" s="210" t="s">
        <v>86</v>
      </c>
      <c r="F3354" s="210" t="s">
        <v>1165</v>
      </c>
      <c r="G3354" s="210" t="s">
        <v>1165</v>
      </c>
      <c r="H3354" s="125">
        <v>7690.6304316408095</v>
      </c>
      <c r="I3354" s="125">
        <v>7389.2079410906699</v>
      </c>
      <c r="J3354" s="127">
        <v>15079.838372731499</v>
      </c>
      <c r="K3354" s="128">
        <v>53.170099514225001</v>
      </c>
      <c r="L3354" s="125">
        <v>238.65477588687301</v>
      </c>
      <c r="M3354" s="125">
        <v>400.05968246255202</v>
      </c>
      <c r="N3354" s="125">
        <v>444.668724474165</v>
      </c>
      <c r="O3354" s="125">
        <v>494.27339442029597</v>
      </c>
      <c r="P3354" s="125">
        <v>532.41497840498096</v>
      </c>
      <c r="Q3354" s="125">
        <v>611.43764747902196</v>
      </c>
      <c r="R3354" s="125">
        <v>674.52685195019399</v>
      </c>
      <c r="S3354" s="125">
        <v>639.19809373402404</v>
      </c>
      <c r="T3354" s="125">
        <v>588.22296062980502</v>
      </c>
      <c r="U3354" s="125">
        <v>521.72281405830699</v>
      </c>
      <c r="V3354" s="125">
        <v>502.47518556908199</v>
      </c>
      <c r="W3354" s="125">
        <v>533.10516795047897</v>
      </c>
      <c r="X3354" s="125">
        <v>504.94856133402101</v>
      </c>
      <c r="Y3354" s="125">
        <v>380.30173399248798</v>
      </c>
      <c r="Z3354" s="125">
        <v>221.62179682443599</v>
      </c>
      <c r="AA3354" s="125">
        <v>146.62819665478901</v>
      </c>
      <c r="AB3354" s="125">
        <v>99.678958024930694</v>
      </c>
      <c r="AC3354" s="294">
        <v>103.520808276137</v>
      </c>
      <c r="AD3354" s="125">
        <v>56.136578872585197</v>
      </c>
      <c r="AE3354" s="125">
        <v>255.74725206093399</v>
      </c>
      <c r="AF3354" s="125">
        <v>373.36979669862001</v>
      </c>
      <c r="AG3354" s="125">
        <v>457.07583959336802</v>
      </c>
      <c r="AH3354" s="125">
        <v>482.03966071380302</v>
      </c>
      <c r="AI3354" s="125">
        <v>469.90601908635102</v>
      </c>
      <c r="AJ3354" s="125">
        <v>545.39354438775899</v>
      </c>
      <c r="AK3354" s="125">
        <v>520.19009276703002</v>
      </c>
      <c r="AL3354" s="125">
        <v>554.81799605887204</v>
      </c>
      <c r="AM3354" s="125">
        <v>538.99522739823306</v>
      </c>
      <c r="AN3354" s="125">
        <v>500.57727452644201</v>
      </c>
      <c r="AO3354" s="125">
        <v>497.41866692226301</v>
      </c>
      <c r="AP3354" s="125">
        <v>531.03458689628701</v>
      </c>
      <c r="AQ3354" s="125">
        <v>510.19950038577002</v>
      </c>
      <c r="AR3354" s="125">
        <v>379.61502781712699</v>
      </c>
      <c r="AS3354" s="125">
        <v>236.35413271969799</v>
      </c>
      <c r="AT3354" s="125">
        <v>170.19575397871699</v>
      </c>
      <c r="AU3354" s="125">
        <v>145.03171874249099</v>
      </c>
      <c r="AV3354" s="125">
        <v>165.10927146432701</v>
      </c>
    </row>
    <row r="3355" spans="1:48">
      <c r="A3355" s="76" t="s">
        <v>7805</v>
      </c>
      <c r="B3355" s="125" t="s">
        <v>7806</v>
      </c>
      <c r="C3355" s="210" t="s">
        <v>90</v>
      </c>
      <c r="D3355" s="210" t="s">
        <v>90</v>
      </c>
      <c r="E3355" s="210" t="s">
        <v>86</v>
      </c>
      <c r="F3355" s="210" t="s">
        <v>1165</v>
      </c>
      <c r="G3355" s="210" t="s">
        <v>1165</v>
      </c>
      <c r="H3355" s="125">
        <v>5942.2673613546704</v>
      </c>
      <c r="I3355" s="125">
        <v>5383.3007842085799</v>
      </c>
      <c r="J3355" s="127">
        <v>11325.5681455632</v>
      </c>
      <c r="K3355" s="128">
        <v>79.631880107085095</v>
      </c>
      <c r="L3355" s="125">
        <v>277.22938104909599</v>
      </c>
      <c r="M3355" s="125">
        <v>317.404709028848</v>
      </c>
      <c r="N3355" s="125">
        <v>305.91084644993703</v>
      </c>
      <c r="O3355" s="125">
        <v>384.00351113969901</v>
      </c>
      <c r="P3355" s="125">
        <v>365.95272709225702</v>
      </c>
      <c r="Q3355" s="125">
        <v>561.875221246666</v>
      </c>
      <c r="R3355" s="125">
        <v>590.35917798101298</v>
      </c>
      <c r="S3355" s="125">
        <v>579.14320306692002</v>
      </c>
      <c r="T3355" s="125">
        <v>474.07771189569303</v>
      </c>
      <c r="U3355" s="125">
        <v>450.07026192294597</v>
      </c>
      <c r="V3355" s="125">
        <v>386.46228991832697</v>
      </c>
      <c r="W3355" s="125">
        <v>354.05986657167801</v>
      </c>
      <c r="X3355" s="125">
        <v>281.67823932764901</v>
      </c>
      <c r="Y3355" s="125">
        <v>243.77621247605899</v>
      </c>
      <c r="Z3355" s="125">
        <v>133.180362705877</v>
      </c>
      <c r="AA3355" s="125">
        <v>70.324126943732594</v>
      </c>
      <c r="AB3355" s="125">
        <v>53.725598233710201</v>
      </c>
      <c r="AC3355" s="294">
        <v>33.402034197472901</v>
      </c>
      <c r="AD3355" s="125">
        <v>65.999520987827097</v>
      </c>
      <c r="AE3355" s="125">
        <v>252.855637401954</v>
      </c>
      <c r="AF3355" s="125">
        <v>322.90138681339999</v>
      </c>
      <c r="AG3355" s="125">
        <v>297.60823489960597</v>
      </c>
      <c r="AH3355" s="125">
        <v>338.06892770738301</v>
      </c>
      <c r="AI3355" s="125">
        <v>350.93521481165698</v>
      </c>
      <c r="AJ3355" s="125">
        <v>565.01141917445398</v>
      </c>
      <c r="AK3355" s="125">
        <v>530.30924212814705</v>
      </c>
      <c r="AL3355" s="125">
        <v>500.97243369685401</v>
      </c>
      <c r="AM3355" s="125">
        <v>392.56009256887199</v>
      </c>
      <c r="AN3355" s="125">
        <v>352.03057899206601</v>
      </c>
      <c r="AO3355" s="125">
        <v>289.65714947462601</v>
      </c>
      <c r="AP3355" s="125">
        <v>286.21373754165</v>
      </c>
      <c r="AQ3355" s="125">
        <v>249.80145779868499</v>
      </c>
      <c r="AR3355" s="125">
        <v>221.99865455033901</v>
      </c>
      <c r="AS3355" s="125">
        <v>135.52811846965901</v>
      </c>
      <c r="AT3355" s="125">
        <v>95.198393864116795</v>
      </c>
      <c r="AU3355" s="125">
        <v>72.562795202554</v>
      </c>
      <c r="AV3355" s="125">
        <v>63.087788124732498</v>
      </c>
    </row>
    <row r="3356" spans="1:48">
      <c r="A3356" s="76" t="s">
        <v>7807</v>
      </c>
      <c r="B3356" s="125" t="s">
        <v>7808</v>
      </c>
      <c r="C3356" s="210" t="s">
        <v>90</v>
      </c>
      <c r="D3356" s="210" t="s">
        <v>90</v>
      </c>
      <c r="E3356" s="210" t="s">
        <v>86</v>
      </c>
      <c r="F3356" s="210" t="s">
        <v>1165</v>
      </c>
      <c r="G3356" s="210" t="s">
        <v>1165</v>
      </c>
      <c r="H3356" s="125">
        <v>2529.2310761251601</v>
      </c>
      <c r="I3356" s="125">
        <v>2501.7443092081098</v>
      </c>
      <c r="J3356" s="127">
        <v>5030.9753853332604</v>
      </c>
      <c r="K3356" s="128">
        <v>32.132162148472901</v>
      </c>
      <c r="L3356" s="125">
        <v>139.80223144780101</v>
      </c>
      <c r="M3356" s="125">
        <v>162.74700195473599</v>
      </c>
      <c r="N3356" s="125">
        <v>114.867391199187</v>
      </c>
      <c r="O3356" s="125">
        <v>141.327168758878</v>
      </c>
      <c r="P3356" s="125">
        <v>147.63616336664199</v>
      </c>
      <c r="Q3356" s="125">
        <v>180.05165671889401</v>
      </c>
      <c r="R3356" s="125">
        <v>239.71698692832001</v>
      </c>
      <c r="S3356" s="125">
        <v>240.559335741496</v>
      </c>
      <c r="T3356" s="125">
        <v>207.87766101577401</v>
      </c>
      <c r="U3356" s="125">
        <v>169.18200927312299</v>
      </c>
      <c r="V3356" s="125">
        <v>148.08753417822001</v>
      </c>
      <c r="W3356" s="125">
        <v>151.79752476194599</v>
      </c>
      <c r="X3356" s="125">
        <v>155.00241291984301</v>
      </c>
      <c r="Y3356" s="125">
        <v>93.697528664815906</v>
      </c>
      <c r="Z3356" s="125">
        <v>72.1177709853484</v>
      </c>
      <c r="AA3356" s="125">
        <v>60.596753375551899</v>
      </c>
      <c r="AB3356" s="125">
        <v>34.975072991203803</v>
      </c>
      <c r="AC3356" s="294">
        <v>37.056709694906303</v>
      </c>
      <c r="AD3356" s="125">
        <v>27.3696643697963</v>
      </c>
      <c r="AE3356" s="125">
        <v>118.475878388781</v>
      </c>
      <c r="AF3356" s="125">
        <v>147.06558931521201</v>
      </c>
      <c r="AG3356" s="125">
        <v>122.953239282627</v>
      </c>
      <c r="AH3356" s="125">
        <v>144.720146885574</v>
      </c>
      <c r="AI3356" s="125">
        <v>111.60165604019799</v>
      </c>
      <c r="AJ3356" s="125">
        <v>192.10554505107601</v>
      </c>
      <c r="AK3356" s="125">
        <v>253.55462057693899</v>
      </c>
      <c r="AL3356" s="125">
        <v>245.268623596293</v>
      </c>
      <c r="AM3356" s="125">
        <v>201.976607593587</v>
      </c>
      <c r="AN3356" s="125">
        <v>153.13200413269999</v>
      </c>
      <c r="AO3356" s="125">
        <v>157.24955027224499</v>
      </c>
      <c r="AP3356" s="125">
        <v>134.868478403507</v>
      </c>
      <c r="AQ3356" s="125">
        <v>135.23674193065099</v>
      </c>
      <c r="AR3356" s="125">
        <v>110.064314891384</v>
      </c>
      <c r="AS3356" s="125">
        <v>90.985119023579998</v>
      </c>
      <c r="AT3356" s="125">
        <v>54.632755241606603</v>
      </c>
      <c r="AU3356" s="125">
        <v>57.073970870831602</v>
      </c>
      <c r="AV3356" s="125">
        <v>43.409803341516103</v>
      </c>
    </row>
    <row r="3357" spans="1:48">
      <c r="A3357" s="76" t="s">
        <v>7809</v>
      </c>
      <c r="B3357" s="125" t="s">
        <v>7810</v>
      </c>
      <c r="C3357" s="210" t="s">
        <v>90</v>
      </c>
      <c r="D3357" s="210" t="s">
        <v>90</v>
      </c>
      <c r="E3357" s="210" t="s">
        <v>86</v>
      </c>
      <c r="F3357" s="210" t="s">
        <v>1165</v>
      </c>
      <c r="G3357" s="210" t="s">
        <v>1165</v>
      </c>
      <c r="H3357" s="125">
        <v>2766.2191283690099</v>
      </c>
      <c r="I3357" s="125">
        <v>2909.6496104201001</v>
      </c>
      <c r="J3357" s="127">
        <v>5675.8687387890996</v>
      </c>
      <c r="K3357" s="128">
        <v>44.130360802378398</v>
      </c>
      <c r="L3357" s="125">
        <v>155.93640812924099</v>
      </c>
      <c r="M3357" s="125">
        <v>181.40844460013599</v>
      </c>
      <c r="N3357" s="125">
        <v>174.151191839104</v>
      </c>
      <c r="O3357" s="125">
        <v>159.74678222073101</v>
      </c>
      <c r="P3357" s="125">
        <v>146.48017551030301</v>
      </c>
      <c r="Q3357" s="125">
        <v>210.49355303419901</v>
      </c>
      <c r="R3357" s="125">
        <v>304.49391910781998</v>
      </c>
      <c r="S3357" s="125">
        <v>317.60288006266001</v>
      </c>
      <c r="T3357" s="125">
        <v>266.533321679143</v>
      </c>
      <c r="U3357" s="125">
        <v>208.04006794009399</v>
      </c>
      <c r="V3357" s="125">
        <v>175.13247360497701</v>
      </c>
      <c r="W3357" s="125">
        <v>138.17363645351901</v>
      </c>
      <c r="X3357" s="125">
        <v>97.764325130035502</v>
      </c>
      <c r="Y3357" s="125">
        <v>74.813455867374699</v>
      </c>
      <c r="Z3357" s="125">
        <v>51.216572687798298</v>
      </c>
      <c r="AA3357" s="125">
        <v>20.491270549364302</v>
      </c>
      <c r="AB3357" s="125">
        <v>19.722055047817701</v>
      </c>
      <c r="AC3357" s="294">
        <v>19.888234102312101</v>
      </c>
      <c r="AD3357" s="125">
        <v>43.972283597120096</v>
      </c>
      <c r="AE3357" s="125">
        <v>162.57300193823201</v>
      </c>
      <c r="AF3357" s="125">
        <v>200.98963873079001</v>
      </c>
      <c r="AG3357" s="125">
        <v>165.76875624701199</v>
      </c>
      <c r="AH3357" s="125">
        <v>180.94181771136499</v>
      </c>
      <c r="AI3357" s="125">
        <v>158.927963590627</v>
      </c>
      <c r="AJ3357" s="125">
        <v>253.36984046546101</v>
      </c>
      <c r="AK3357" s="125">
        <v>298.39150189245902</v>
      </c>
      <c r="AL3357" s="125">
        <v>343.69330270453997</v>
      </c>
      <c r="AM3357" s="125">
        <v>251.90529200909</v>
      </c>
      <c r="AN3357" s="125">
        <v>206.425402181143</v>
      </c>
      <c r="AO3357" s="125">
        <v>157.41516327937799</v>
      </c>
      <c r="AP3357" s="125">
        <v>127.47402070796301</v>
      </c>
      <c r="AQ3357" s="125">
        <v>122.38186858078799</v>
      </c>
      <c r="AR3357" s="125">
        <v>82.102992176258695</v>
      </c>
      <c r="AS3357" s="125">
        <v>59.218018643430597</v>
      </c>
      <c r="AT3357" s="125">
        <v>43.509918845111798</v>
      </c>
      <c r="AU3357" s="125">
        <v>27.786012134483801</v>
      </c>
      <c r="AV3357" s="125">
        <v>22.802814984843099</v>
      </c>
    </row>
    <row r="3358" spans="1:48">
      <c r="A3358" s="76" t="s">
        <v>7811</v>
      </c>
      <c r="B3358" s="125" t="s">
        <v>7812</v>
      </c>
      <c r="C3358" s="210" t="s">
        <v>90</v>
      </c>
      <c r="D3358" s="210" t="s">
        <v>90</v>
      </c>
      <c r="E3358" s="210" t="s">
        <v>86</v>
      </c>
      <c r="F3358" s="210" t="s">
        <v>1165</v>
      </c>
      <c r="G3358" s="210" t="s">
        <v>1165</v>
      </c>
      <c r="H3358" s="125">
        <v>4565.0605355221296</v>
      </c>
      <c r="I3358" s="125">
        <v>4036.3971904302598</v>
      </c>
      <c r="J3358" s="127">
        <v>8601.4577259523794</v>
      </c>
      <c r="K3358" s="128">
        <v>37.556005375580902</v>
      </c>
      <c r="L3358" s="125">
        <v>145.28948950697099</v>
      </c>
      <c r="M3358" s="125">
        <v>204.95550098531999</v>
      </c>
      <c r="N3358" s="125">
        <v>226.91940516310001</v>
      </c>
      <c r="O3358" s="125">
        <v>277.36799105336797</v>
      </c>
      <c r="P3358" s="125">
        <v>247.05111901174101</v>
      </c>
      <c r="Q3358" s="125">
        <v>384.67487162066499</v>
      </c>
      <c r="R3358" s="125">
        <v>400.008140674456</v>
      </c>
      <c r="S3358" s="125">
        <v>458.77859192790203</v>
      </c>
      <c r="T3358" s="125">
        <v>434.83507528710402</v>
      </c>
      <c r="U3358" s="125">
        <v>400.96392404710298</v>
      </c>
      <c r="V3358" s="125">
        <v>346.22469711266399</v>
      </c>
      <c r="W3358" s="125">
        <v>252.727158857516</v>
      </c>
      <c r="X3358" s="125">
        <v>247.669623662757</v>
      </c>
      <c r="Y3358" s="125">
        <v>189.382854466205</v>
      </c>
      <c r="Z3358" s="125">
        <v>119.534125800865</v>
      </c>
      <c r="AA3358" s="125">
        <v>88.343687815936207</v>
      </c>
      <c r="AB3358" s="125">
        <v>53.142680350523499</v>
      </c>
      <c r="AC3358" s="294">
        <v>49.635592802351603</v>
      </c>
      <c r="AD3358" s="125">
        <v>35.835356352045601</v>
      </c>
      <c r="AE3358" s="125">
        <v>146.106862907927</v>
      </c>
      <c r="AF3358" s="125">
        <v>205.73109762128001</v>
      </c>
      <c r="AG3358" s="125">
        <v>235.08142333275001</v>
      </c>
      <c r="AH3358" s="125">
        <v>250.970381307894</v>
      </c>
      <c r="AI3358" s="125">
        <v>220.41941163625299</v>
      </c>
      <c r="AJ3358" s="125">
        <v>313.05473070634002</v>
      </c>
      <c r="AK3358" s="125">
        <v>305.46667949454098</v>
      </c>
      <c r="AL3358" s="125">
        <v>356.79989695389997</v>
      </c>
      <c r="AM3358" s="125">
        <v>325.20663238420002</v>
      </c>
      <c r="AN3358" s="125">
        <v>289.56656374697599</v>
      </c>
      <c r="AO3358" s="125">
        <v>238.234310760005</v>
      </c>
      <c r="AP3358" s="125">
        <v>252.77792883136399</v>
      </c>
      <c r="AQ3358" s="125">
        <v>251.45174559359899</v>
      </c>
      <c r="AR3358" s="125">
        <v>197.154039781168</v>
      </c>
      <c r="AS3358" s="125">
        <v>131.03928906811601</v>
      </c>
      <c r="AT3358" s="125">
        <v>105.176232396267</v>
      </c>
      <c r="AU3358" s="125">
        <v>84.859983005315399</v>
      </c>
      <c r="AV3358" s="125">
        <v>91.464624550314994</v>
      </c>
    </row>
    <row r="3359" spans="1:48">
      <c r="A3359" s="76" t="s">
        <v>7813</v>
      </c>
      <c r="B3359" s="125" t="s">
        <v>7814</v>
      </c>
      <c r="C3359" s="210" t="s">
        <v>90</v>
      </c>
      <c r="D3359" s="210" t="s">
        <v>90</v>
      </c>
      <c r="E3359" s="210" t="s">
        <v>86</v>
      </c>
      <c r="F3359" s="210" t="s">
        <v>1165</v>
      </c>
      <c r="G3359" s="210" t="s">
        <v>1165</v>
      </c>
      <c r="H3359" s="125">
        <v>3972.2722562123899</v>
      </c>
      <c r="I3359" s="125">
        <v>3990.41233723183</v>
      </c>
      <c r="J3359" s="127">
        <v>7962.6845934442199</v>
      </c>
      <c r="K3359" s="128">
        <v>59.826634383857503</v>
      </c>
      <c r="L3359" s="125">
        <v>217.27903926831701</v>
      </c>
      <c r="M3359" s="125">
        <v>217.04939729199501</v>
      </c>
      <c r="N3359" s="125">
        <v>217.10580451442999</v>
      </c>
      <c r="O3359" s="125">
        <v>209.884474468912</v>
      </c>
      <c r="P3359" s="125">
        <v>194.61881267067901</v>
      </c>
      <c r="Q3359" s="125">
        <v>285.550019155955</v>
      </c>
      <c r="R3359" s="125">
        <v>378.50050567629501</v>
      </c>
      <c r="S3359" s="125">
        <v>399.57313394350098</v>
      </c>
      <c r="T3359" s="125">
        <v>373.51324822994599</v>
      </c>
      <c r="U3359" s="125">
        <v>353.56563270607199</v>
      </c>
      <c r="V3359" s="125">
        <v>238.62211799096201</v>
      </c>
      <c r="W3359" s="125">
        <v>210.88811724761101</v>
      </c>
      <c r="X3359" s="125">
        <v>178.23188504475701</v>
      </c>
      <c r="Y3359" s="125">
        <v>157.035973789248</v>
      </c>
      <c r="Z3359" s="125">
        <v>85.764007890360404</v>
      </c>
      <c r="AA3359" s="125">
        <v>79.892035371451399</v>
      </c>
      <c r="AB3359" s="125">
        <v>64.120967150540196</v>
      </c>
      <c r="AC3359" s="294">
        <v>51.250449417496597</v>
      </c>
      <c r="AD3359" s="125">
        <v>56.958490715521997</v>
      </c>
      <c r="AE3359" s="125">
        <v>172.61333061524701</v>
      </c>
      <c r="AF3359" s="125">
        <v>229.518755783741</v>
      </c>
      <c r="AG3359" s="125">
        <v>190.973362460007</v>
      </c>
      <c r="AH3359" s="125">
        <v>187.18693337098401</v>
      </c>
      <c r="AI3359" s="125">
        <v>191.67973352171899</v>
      </c>
      <c r="AJ3359" s="125">
        <v>334.25201066654103</v>
      </c>
      <c r="AK3359" s="125">
        <v>462.60143786636201</v>
      </c>
      <c r="AL3359" s="125">
        <v>431.849758292589</v>
      </c>
      <c r="AM3359" s="125">
        <v>336.432209081645</v>
      </c>
      <c r="AN3359" s="125">
        <v>268.97593268280502</v>
      </c>
      <c r="AO3359" s="125">
        <v>228.21472382849299</v>
      </c>
      <c r="AP3359" s="125">
        <v>196.75687433360201</v>
      </c>
      <c r="AQ3359" s="125">
        <v>173.627647475511</v>
      </c>
      <c r="AR3359" s="125">
        <v>112.557681248146</v>
      </c>
      <c r="AS3359" s="125">
        <v>110.407938549487</v>
      </c>
      <c r="AT3359" s="125">
        <v>81.376633930237304</v>
      </c>
      <c r="AU3359" s="125">
        <v>92.088101026785793</v>
      </c>
      <c r="AV3359" s="125">
        <v>132.34078178240401</v>
      </c>
    </row>
    <row r="3360" spans="1:48">
      <c r="A3360" s="76" t="s">
        <v>7815</v>
      </c>
      <c r="B3360" s="125" t="s">
        <v>7816</v>
      </c>
      <c r="C3360" s="210" t="s">
        <v>90</v>
      </c>
      <c r="D3360" s="210" t="s">
        <v>90</v>
      </c>
      <c r="E3360" s="210" t="s">
        <v>86</v>
      </c>
      <c r="F3360" s="210" t="s">
        <v>1165</v>
      </c>
      <c r="G3360" s="210" t="s">
        <v>1165</v>
      </c>
      <c r="H3360" s="125">
        <v>5913.1835336763297</v>
      </c>
      <c r="I3360" s="125">
        <v>5232.00220816212</v>
      </c>
      <c r="J3360" s="127">
        <v>11145.185741838501</v>
      </c>
      <c r="K3360" s="128">
        <v>81.275468963784505</v>
      </c>
      <c r="L3360" s="125">
        <v>249.13789576110801</v>
      </c>
      <c r="M3360" s="125">
        <v>345.51701103972999</v>
      </c>
      <c r="N3360" s="125">
        <v>367.92958497554798</v>
      </c>
      <c r="O3360" s="125">
        <v>355.09380391257599</v>
      </c>
      <c r="P3360" s="125">
        <v>413.59594088563102</v>
      </c>
      <c r="Q3360" s="125">
        <v>615.46302219840095</v>
      </c>
      <c r="R3360" s="125">
        <v>613.81435473097599</v>
      </c>
      <c r="S3360" s="125">
        <v>576.84973482362204</v>
      </c>
      <c r="T3360" s="125">
        <v>504.48867232485401</v>
      </c>
      <c r="U3360" s="125">
        <v>458.52509227026599</v>
      </c>
      <c r="V3360" s="125">
        <v>401.71629538768701</v>
      </c>
      <c r="W3360" s="125">
        <v>297.46833052128602</v>
      </c>
      <c r="X3360" s="125">
        <v>273.48943260735598</v>
      </c>
      <c r="Y3360" s="125">
        <v>169.956655176971</v>
      </c>
      <c r="Z3360" s="125">
        <v>80.063681081937702</v>
      </c>
      <c r="AA3360" s="125">
        <v>44.889437040047</v>
      </c>
      <c r="AB3360" s="125">
        <v>35.946602796515002</v>
      </c>
      <c r="AC3360" s="294">
        <v>27.9625171780371</v>
      </c>
      <c r="AD3360" s="125">
        <v>81.122698897864595</v>
      </c>
      <c r="AE3360" s="125">
        <v>221.93142507674699</v>
      </c>
      <c r="AF3360" s="125">
        <v>353.43959661655799</v>
      </c>
      <c r="AG3360" s="125">
        <v>345.75549548597002</v>
      </c>
      <c r="AH3360" s="125">
        <v>307.426226870851</v>
      </c>
      <c r="AI3360" s="125">
        <v>367.39297920203097</v>
      </c>
      <c r="AJ3360" s="125">
        <v>588.86874995319101</v>
      </c>
      <c r="AK3360" s="125">
        <v>550.300732329379</v>
      </c>
      <c r="AL3360" s="125">
        <v>504.56213785432197</v>
      </c>
      <c r="AM3360" s="125">
        <v>407.47167952517998</v>
      </c>
      <c r="AN3360" s="125">
        <v>347.79133142003099</v>
      </c>
      <c r="AO3360" s="125">
        <v>341.07998818924602</v>
      </c>
      <c r="AP3360" s="125">
        <v>259.04714296454301</v>
      </c>
      <c r="AQ3360" s="125">
        <v>199.945394941784</v>
      </c>
      <c r="AR3360" s="125">
        <v>119.5034875277</v>
      </c>
      <c r="AS3360" s="125">
        <v>85.719376841000894</v>
      </c>
      <c r="AT3360" s="125">
        <v>59.867031192898203</v>
      </c>
      <c r="AU3360" s="125">
        <v>45.340013043769197</v>
      </c>
      <c r="AV3360" s="125">
        <v>45.436720229057698</v>
      </c>
    </row>
    <row r="3361" spans="1:48">
      <c r="A3361" s="76" t="s">
        <v>7817</v>
      </c>
      <c r="B3361" s="125" t="s">
        <v>7818</v>
      </c>
      <c r="C3361" s="210" t="s">
        <v>90</v>
      </c>
      <c r="D3361" s="210" t="s">
        <v>90</v>
      </c>
      <c r="E3361" s="210" t="s">
        <v>86</v>
      </c>
      <c r="F3361" s="210" t="s">
        <v>1203</v>
      </c>
      <c r="G3361" s="210" t="s">
        <v>1203</v>
      </c>
      <c r="H3361" s="125">
        <v>6185.7966063687099</v>
      </c>
      <c r="I3361" s="125">
        <v>6427.93479274324</v>
      </c>
      <c r="J3361" s="127">
        <v>12613.731399112001</v>
      </c>
      <c r="K3361" s="128">
        <v>55.070508473165901</v>
      </c>
      <c r="L3361" s="125">
        <v>222.91375374609399</v>
      </c>
      <c r="M3361" s="125">
        <v>290.68620774755101</v>
      </c>
      <c r="N3361" s="125">
        <v>353.23862585655502</v>
      </c>
      <c r="O3361" s="125">
        <v>402.94480389470198</v>
      </c>
      <c r="P3361" s="125">
        <v>249.94322741975199</v>
      </c>
      <c r="Q3361" s="125">
        <v>286.70841547224597</v>
      </c>
      <c r="R3361" s="125">
        <v>330.577092123998</v>
      </c>
      <c r="S3361" s="125">
        <v>393.66700655696002</v>
      </c>
      <c r="T3361" s="125">
        <v>460.84774943345099</v>
      </c>
      <c r="U3361" s="125">
        <v>525.47765634579798</v>
      </c>
      <c r="V3361" s="125">
        <v>550.50245940119498</v>
      </c>
      <c r="W3361" s="125">
        <v>508.46181338607101</v>
      </c>
      <c r="X3361" s="125">
        <v>484.91281094228401</v>
      </c>
      <c r="Y3361" s="125">
        <v>336.82220194770798</v>
      </c>
      <c r="Z3361" s="125">
        <v>253.88050112791001</v>
      </c>
      <c r="AA3361" s="125">
        <v>241.17885444343301</v>
      </c>
      <c r="AB3361" s="125">
        <v>138.72127634053501</v>
      </c>
      <c r="AC3361" s="294">
        <v>99.241641709298094</v>
      </c>
      <c r="AD3361" s="125">
        <v>45.670428492435697</v>
      </c>
      <c r="AE3361" s="125">
        <v>216.33287563098801</v>
      </c>
      <c r="AF3361" s="125">
        <v>351.91060899706002</v>
      </c>
      <c r="AG3361" s="125">
        <v>431.02724165849401</v>
      </c>
      <c r="AH3361" s="125">
        <v>369.88466709780101</v>
      </c>
      <c r="AI3361" s="125">
        <v>265.98545563988699</v>
      </c>
      <c r="AJ3361" s="125">
        <v>284.80804794365798</v>
      </c>
      <c r="AK3361" s="125">
        <v>355.77554869703198</v>
      </c>
      <c r="AL3361" s="125">
        <v>393.618223408951</v>
      </c>
      <c r="AM3361" s="125">
        <v>436.94486845126403</v>
      </c>
      <c r="AN3361" s="125">
        <v>530.35921282596701</v>
      </c>
      <c r="AO3361" s="125">
        <v>528.16673680856798</v>
      </c>
      <c r="AP3361" s="125">
        <v>481.64275544659398</v>
      </c>
      <c r="AQ3361" s="125">
        <v>485.63709535791497</v>
      </c>
      <c r="AR3361" s="125">
        <v>348.12430375122102</v>
      </c>
      <c r="AS3361" s="125">
        <v>276.21068630125598</v>
      </c>
      <c r="AT3361" s="125">
        <v>265.67856321277901</v>
      </c>
      <c r="AU3361" s="125">
        <v>207.05371823307701</v>
      </c>
      <c r="AV3361" s="125">
        <v>153.10375478829599</v>
      </c>
    </row>
    <row r="3362" spans="1:48">
      <c r="A3362" s="76" t="s">
        <v>7819</v>
      </c>
      <c r="B3362" s="125" t="s">
        <v>7820</v>
      </c>
      <c r="C3362" s="210" t="s">
        <v>90</v>
      </c>
      <c r="D3362" s="210" t="s">
        <v>90</v>
      </c>
      <c r="E3362" s="210" t="s">
        <v>86</v>
      </c>
      <c r="F3362" s="210" t="s">
        <v>1203</v>
      </c>
      <c r="G3362" s="210" t="s">
        <v>1203</v>
      </c>
      <c r="H3362" s="125">
        <v>7286.3272771710199</v>
      </c>
      <c r="I3362" s="125">
        <v>6935.5479291750298</v>
      </c>
      <c r="J3362" s="127">
        <v>14221.875206346</v>
      </c>
      <c r="K3362" s="128">
        <v>57.668964732934697</v>
      </c>
      <c r="L3362" s="125">
        <v>222.19928658665199</v>
      </c>
      <c r="M3362" s="125">
        <v>321.51539825449902</v>
      </c>
      <c r="N3362" s="125">
        <v>343.65309687502503</v>
      </c>
      <c r="O3362" s="125">
        <v>391.46345184574301</v>
      </c>
      <c r="P3362" s="125">
        <v>312.87189689499098</v>
      </c>
      <c r="Q3362" s="125">
        <v>421.38355843937597</v>
      </c>
      <c r="R3362" s="125">
        <v>483.36123746403399</v>
      </c>
      <c r="S3362" s="125">
        <v>589.65826121208204</v>
      </c>
      <c r="T3362" s="125">
        <v>625.46477107952501</v>
      </c>
      <c r="U3362" s="125">
        <v>662.36883333380297</v>
      </c>
      <c r="V3362" s="125">
        <v>668.94268264017001</v>
      </c>
      <c r="W3362" s="125">
        <v>612.076399466569</v>
      </c>
      <c r="X3362" s="125">
        <v>537.57500815520598</v>
      </c>
      <c r="Y3362" s="125">
        <v>355.741803481163</v>
      </c>
      <c r="Z3362" s="125">
        <v>235.34847109467799</v>
      </c>
      <c r="AA3362" s="125">
        <v>191.332540286343</v>
      </c>
      <c r="AB3362" s="125">
        <v>137.01856031325099</v>
      </c>
      <c r="AC3362" s="294">
        <v>116.683055014974</v>
      </c>
      <c r="AD3362" s="125">
        <v>63.184409327149602</v>
      </c>
      <c r="AE3362" s="125">
        <v>231.63155412864899</v>
      </c>
      <c r="AF3362" s="125">
        <v>283.76694931459201</v>
      </c>
      <c r="AG3362" s="125">
        <v>362.60394123004897</v>
      </c>
      <c r="AH3362" s="125">
        <v>370.645746659731</v>
      </c>
      <c r="AI3362" s="125">
        <v>308.56995342276201</v>
      </c>
      <c r="AJ3362" s="125">
        <v>416.98094168853902</v>
      </c>
      <c r="AK3362" s="125">
        <v>550.629012572649</v>
      </c>
      <c r="AL3362" s="125">
        <v>566.65613878094098</v>
      </c>
      <c r="AM3362" s="125">
        <v>537.95123458718695</v>
      </c>
      <c r="AN3362" s="125">
        <v>530.27526866439302</v>
      </c>
      <c r="AO3362" s="125">
        <v>519.275590196655</v>
      </c>
      <c r="AP3362" s="125">
        <v>513.98186616283704</v>
      </c>
      <c r="AQ3362" s="125">
        <v>456.31926490936797</v>
      </c>
      <c r="AR3362" s="125">
        <v>359.072728543192</v>
      </c>
      <c r="AS3362" s="125">
        <v>287.46744784759602</v>
      </c>
      <c r="AT3362" s="125">
        <v>227.66708093823399</v>
      </c>
      <c r="AU3362" s="125">
        <v>185.53520441287699</v>
      </c>
      <c r="AV3362" s="125">
        <v>163.33359578762699</v>
      </c>
    </row>
    <row r="3363" spans="1:48">
      <c r="A3363" s="76" t="s">
        <v>7821</v>
      </c>
      <c r="B3363" s="125" t="s">
        <v>7822</v>
      </c>
      <c r="C3363" s="210" t="s">
        <v>90</v>
      </c>
      <c r="D3363" s="210" t="s">
        <v>90</v>
      </c>
      <c r="E3363" s="210" t="s">
        <v>86</v>
      </c>
      <c r="F3363" s="210" t="s">
        <v>1203</v>
      </c>
      <c r="G3363" s="210" t="s">
        <v>1203</v>
      </c>
      <c r="H3363" s="125">
        <v>8594.5894116818909</v>
      </c>
      <c r="I3363" s="125">
        <v>8896.6971850560694</v>
      </c>
      <c r="J3363" s="127">
        <v>17491.286596737998</v>
      </c>
      <c r="K3363" s="128">
        <v>59.345388126334001</v>
      </c>
      <c r="L3363" s="125">
        <v>289.35919957425699</v>
      </c>
      <c r="M3363" s="125">
        <v>489.42300939458102</v>
      </c>
      <c r="N3363" s="125">
        <v>588.995107253529</v>
      </c>
      <c r="O3363" s="125">
        <v>528.81756790203497</v>
      </c>
      <c r="P3363" s="125">
        <v>358.50783548226298</v>
      </c>
      <c r="Q3363" s="125">
        <v>453.87660880604801</v>
      </c>
      <c r="R3363" s="125">
        <v>497.70075501550099</v>
      </c>
      <c r="S3363" s="125">
        <v>604.31338725849002</v>
      </c>
      <c r="T3363" s="125">
        <v>744.77215618515095</v>
      </c>
      <c r="U3363" s="125">
        <v>731.70437628812897</v>
      </c>
      <c r="V3363" s="125">
        <v>686.82499122669105</v>
      </c>
      <c r="W3363" s="125">
        <v>606.51206856232704</v>
      </c>
      <c r="X3363" s="125">
        <v>609.95267021489701</v>
      </c>
      <c r="Y3363" s="125">
        <v>374.66140501461803</v>
      </c>
      <c r="Z3363" s="125">
        <v>256.20739279127503</v>
      </c>
      <c r="AA3363" s="125">
        <v>268.477562842873</v>
      </c>
      <c r="AB3363" s="125">
        <v>246.39302512470499</v>
      </c>
      <c r="AC3363" s="294">
        <v>198.74490461818101</v>
      </c>
      <c r="AD3363" s="125">
        <v>70.558717047029205</v>
      </c>
      <c r="AE3363" s="125">
        <v>294.10115799409903</v>
      </c>
      <c r="AF3363" s="125">
        <v>490.86276421550201</v>
      </c>
      <c r="AG3363" s="125">
        <v>568.11114875964495</v>
      </c>
      <c r="AH3363" s="125">
        <v>513.22131792788196</v>
      </c>
      <c r="AI3363" s="125">
        <v>368.33914027156101</v>
      </c>
      <c r="AJ3363" s="125">
        <v>494.33826779473202</v>
      </c>
      <c r="AK3363" s="125">
        <v>558.43994884007702</v>
      </c>
      <c r="AL3363" s="125">
        <v>666.41319373485396</v>
      </c>
      <c r="AM3363" s="125">
        <v>723.263391218116</v>
      </c>
      <c r="AN3363" s="125">
        <v>693.63060708783905</v>
      </c>
      <c r="AO3363" s="125">
        <v>653.45849089937303</v>
      </c>
      <c r="AP3363" s="125">
        <v>554.88874127663098</v>
      </c>
      <c r="AQ3363" s="125">
        <v>542.51192559743902</v>
      </c>
      <c r="AR3363" s="125">
        <v>383.81794880472103</v>
      </c>
      <c r="AS3363" s="125">
        <v>321.153726803437</v>
      </c>
      <c r="AT3363" s="125">
        <v>365.97101538747597</v>
      </c>
      <c r="AU3363" s="125">
        <v>341.42047503663002</v>
      </c>
      <c r="AV3363" s="125">
        <v>292.195206359022</v>
      </c>
    </row>
    <row r="3364" spans="1:48">
      <c r="A3364" s="76" t="s">
        <v>7823</v>
      </c>
      <c r="B3364" s="125" t="s">
        <v>7824</v>
      </c>
      <c r="C3364" s="210" t="s">
        <v>90</v>
      </c>
      <c r="D3364" s="210" t="s">
        <v>90</v>
      </c>
      <c r="E3364" s="210" t="s">
        <v>86</v>
      </c>
      <c r="F3364" s="210" t="s">
        <v>1203</v>
      </c>
      <c r="G3364" s="210" t="s">
        <v>1203</v>
      </c>
      <c r="H3364" s="125">
        <v>3919.6910011792302</v>
      </c>
      <c r="I3364" s="125">
        <v>3999.2326798680501</v>
      </c>
      <c r="J3364" s="127">
        <v>7918.9236810472703</v>
      </c>
      <c r="K3364" s="128">
        <v>27.9124495000978</v>
      </c>
      <c r="L3364" s="125">
        <v>117.96646654796901</v>
      </c>
      <c r="M3364" s="125">
        <v>212.95974489836499</v>
      </c>
      <c r="N3364" s="125">
        <v>209.772568124727</v>
      </c>
      <c r="O3364" s="125">
        <v>219.49643623009101</v>
      </c>
      <c r="P3364" s="125">
        <v>184.315204830293</v>
      </c>
      <c r="Q3364" s="125">
        <v>218.21648562039101</v>
      </c>
      <c r="R3364" s="125">
        <v>269.89020534368302</v>
      </c>
      <c r="S3364" s="125">
        <v>236.58763830091999</v>
      </c>
      <c r="T3364" s="125">
        <v>308.21740412082897</v>
      </c>
      <c r="U3364" s="125">
        <v>320.22179581473</v>
      </c>
      <c r="V3364" s="125">
        <v>321.56079565896403</v>
      </c>
      <c r="W3364" s="125">
        <v>321.12933960994002</v>
      </c>
      <c r="X3364" s="125">
        <v>271.81054202077399</v>
      </c>
      <c r="Y3364" s="125">
        <v>196.30196896213999</v>
      </c>
      <c r="Z3364" s="125">
        <v>174.184461657643</v>
      </c>
      <c r="AA3364" s="125">
        <v>151.47159439335499</v>
      </c>
      <c r="AB3364" s="125">
        <v>104.56679602853301</v>
      </c>
      <c r="AC3364" s="294">
        <v>53.109103515784298</v>
      </c>
      <c r="AD3364" s="125">
        <v>22.039124208276299</v>
      </c>
      <c r="AE3364" s="125">
        <v>107.250110717978</v>
      </c>
      <c r="AF3364" s="125">
        <v>174.50867932091401</v>
      </c>
      <c r="AG3364" s="125">
        <v>244.346329506898</v>
      </c>
      <c r="AH3364" s="125">
        <v>220.12112218920399</v>
      </c>
      <c r="AI3364" s="125">
        <v>173.35579018697899</v>
      </c>
      <c r="AJ3364" s="125">
        <v>209.197500168896</v>
      </c>
      <c r="AK3364" s="125">
        <v>244.74266971273599</v>
      </c>
      <c r="AL3364" s="125">
        <v>278.286936375133</v>
      </c>
      <c r="AM3364" s="125">
        <v>266.32600673517902</v>
      </c>
      <c r="AN3364" s="125">
        <v>340.813295991362</v>
      </c>
      <c r="AO3364" s="125">
        <v>283.86413036197899</v>
      </c>
      <c r="AP3364" s="125">
        <v>279.96430134347702</v>
      </c>
      <c r="AQ3364" s="125">
        <v>281.20465601399201</v>
      </c>
      <c r="AR3364" s="125">
        <v>269.61608695025501</v>
      </c>
      <c r="AS3364" s="125">
        <v>213.03841254865699</v>
      </c>
      <c r="AT3364" s="125">
        <v>179.85136856327799</v>
      </c>
      <c r="AU3364" s="125">
        <v>125.342863911211</v>
      </c>
      <c r="AV3364" s="125">
        <v>85.363295061638496</v>
      </c>
    </row>
    <row r="3365" spans="1:48">
      <c r="A3365" s="76" t="s">
        <v>7825</v>
      </c>
      <c r="B3365" s="125" t="s">
        <v>7826</v>
      </c>
      <c r="C3365" s="210" t="s">
        <v>90</v>
      </c>
      <c r="D3365" s="210" t="s">
        <v>90</v>
      </c>
      <c r="E3365" s="210" t="s">
        <v>86</v>
      </c>
      <c r="F3365" s="210" t="s">
        <v>1191</v>
      </c>
      <c r="G3365" s="210" t="s">
        <v>1191</v>
      </c>
      <c r="H3365" s="125">
        <v>4557.1724381429303</v>
      </c>
      <c r="I3365" s="125">
        <v>4745.6458928858501</v>
      </c>
      <c r="J3365" s="127">
        <v>9302.8183310287695</v>
      </c>
      <c r="K3365" s="128">
        <v>37.980164537361702</v>
      </c>
      <c r="L3365" s="125">
        <v>150.47773485263701</v>
      </c>
      <c r="M3365" s="125">
        <v>259.03505695832501</v>
      </c>
      <c r="N3365" s="125">
        <v>314.51551353626701</v>
      </c>
      <c r="O3365" s="125">
        <v>306.43587171582197</v>
      </c>
      <c r="P3365" s="125">
        <v>222.833613950033</v>
      </c>
      <c r="Q3365" s="125">
        <v>244.58634218172401</v>
      </c>
      <c r="R3365" s="125">
        <v>317.07687277024502</v>
      </c>
      <c r="S3365" s="125">
        <v>341.42588741948299</v>
      </c>
      <c r="T3365" s="125">
        <v>334.25160100372</v>
      </c>
      <c r="U3365" s="125">
        <v>356.55413318037301</v>
      </c>
      <c r="V3365" s="125">
        <v>352.31547190862801</v>
      </c>
      <c r="W3365" s="125">
        <v>316.57187330754101</v>
      </c>
      <c r="X3365" s="125">
        <v>257.059525401386</v>
      </c>
      <c r="Y3365" s="125">
        <v>251.68503104728001</v>
      </c>
      <c r="Z3365" s="125">
        <v>197.04469694442599</v>
      </c>
      <c r="AA3365" s="125">
        <v>123.322303667151</v>
      </c>
      <c r="AB3365" s="125">
        <v>107.777940448313</v>
      </c>
      <c r="AC3365" s="294">
        <v>66.222803312213003</v>
      </c>
      <c r="AD3365" s="125">
        <v>28.372988961330801</v>
      </c>
      <c r="AE3365" s="125">
        <v>149.211339884263</v>
      </c>
      <c r="AF3365" s="125">
        <v>249.18925623797301</v>
      </c>
      <c r="AG3365" s="125">
        <v>298.470275271655</v>
      </c>
      <c r="AH3365" s="125">
        <v>315.49907456920403</v>
      </c>
      <c r="AI3365" s="125">
        <v>255.52526368040401</v>
      </c>
      <c r="AJ3365" s="125">
        <v>291.42496083437101</v>
      </c>
      <c r="AK3365" s="125">
        <v>293.527403660294</v>
      </c>
      <c r="AL3365" s="125">
        <v>370.03245053265402</v>
      </c>
      <c r="AM3365" s="125">
        <v>354.943635928915</v>
      </c>
      <c r="AN3365" s="125">
        <v>357.74389390082803</v>
      </c>
      <c r="AO3365" s="125">
        <v>336.57718601024902</v>
      </c>
      <c r="AP3365" s="125">
        <v>306.06241088182401</v>
      </c>
      <c r="AQ3365" s="125">
        <v>291.146858275081</v>
      </c>
      <c r="AR3365" s="125">
        <v>262.71117088557901</v>
      </c>
      <c r="AS3365" s="125">
        <v>220.71893607099801</v>
      </c>
      <c r="AT3365" s="125">
        <v>173.52584197322699</v>
      </c>
      <c r="AU3365" s="125">
        <v>107.009193289663</v>
      </c>
      <c r="AV3365" s="125">
        <v>83.953752037335803</v>
      </c>
    </row>
    <row r="3366" spans="1:48">
      <c r="A3366" s="76" t="s">
        <v>7827</v>
      </c>
      <c r="B3366" s="125" t="s">
        <v>7828</v>
      </c>
      <c r="C3366" s="210" t="s">
        <v>90</v>
      </c>
      <c r="D3366" s="210" t="s">
        <v>90</v>
      </c>
      <c r="E3366" s="210" t="s">
        <v>86</v>
      </c>
      <c r="F3366" s="210" t="s">
        <v>1203</v>
      </c>
      <c r="G3366" s="210" t="s">
        <v>1203</v>
      </c>
      <c r="H3366" s="125">
        <v>7282.0990155414202</v>
      </c>
      <c r="I3366" s="125">
        <v>7445.8482292139997</v>
      </c>
      <c r="J3366" s="127">
        <v>14727.9472447554</v>
      </c>
      <c r="K3366" s="128">
        <v>69.0686438080497</v>
      </c>
      <c r="L3366" s="125">
        <v>301.90206748447201</v>
      </c>
      <c r="M3366" s="125">
        <v>385.63396404700302</v>
      </c>
      <c r="N3366" s="125">
        <v>477.05831013863502</v>
      </c>
      <c r="O3366" s="125">
        <v>401.42521318233997</v>
      </c>
      <c r="P3366" s="125">
        <v>363.99089649552099</v>
      </c>
      <c r="Q3366" s="125">
        <v>490.21752040035301</v>
      </c>
      <c r="R3366" s="125">
        <v>581.262586461252</v>
      </c>
      <c r="S3366" s="125">
        <v>690.13852197854703</v>
      </c>
      <c r="T3366" s="125">
        <v>626.98308341509596</v>
      </c>
      <c r="U3366" s="125">
        <v>715.68519600229899</v>
      </c>
      <c r="V3366" s="125">
        <v>534.94565282816802</v>
      </c>
      <c r="W3366" s="125">
        <v>397.59673552125901</v>
      </c>
      <c r="X3366" s="125">
        <v>307.56125160957998</v>
      </c>
      <c r="Y3366" s="125">
        <v>265.140894729406</v>
      </c>
      <c r="Z3366" s="125">
        <v>236.26260710528501</v>
      </c>
      <c r="AA3366" s="125">
        <v>207.43797297037801</v>
      </c>
      <c r="AB3366" s="125">
        <v>138.22047750898099</v>
      </c>
      <c r="AC3366" s="294">
        <v>91.567419854800605</v>
      </c>
      <c r="AD3366" s="125">
        <v>63.100610375787397</v>
      </c>
      <c r="AE3366" s="125">
        <v>270.99377901325602</v>
      </c>
      <c r="AF3366" s="125">
        <v>369.42238746294601</v>
      </c>
      <c r="AG3366" s="125">
        <v>470.02456779863701</v>
      </c>
      <c r="AH3366" s="125">
        <v>403.20303903116502</v>
      </c>
      <c r="AI3366" s="125">
        <v>415.11502563149003</v>
      </c>
      <c r="AJ3366" s="125">
        <v>560.79902430962102</v>
      </c>
      <c r="AK3366" s="125">
        <v>603.121863832244</v>
      </c>
      <c r="AL3366" s="125">
        <v>651.57668843768204</v>
      </c>
      <c r="AM3366" s="125">
        <v>658.86982552573897</v>
      </c>
      <c r="AN3366" s="125">
        <v>649.895698907667</v>
      </c>
      <c r="AO3366" s="125">
        <v>504.83767322134798</v>
      </c>
      <c r="AP3366" s="125">
        <v>359.678109316762</v>
      </c>
      <c r="AQ3366" s="125">
        <v>315.98106150100801</v>
      </c>
      <c r="AR3366" s="125">
        <v>311.18449652627601</v>
      </c>
      <c r="AS3366" s="125">
        <v>284.19122620351197</v>
      </c>
      <c r="AT3366" s="125">
        <v>244.54321471763001</v>
      </c>
      <c r="AU3366" s="125">
        <v>191.88167853496299</v>
      </c>
      <c r="AV3366" s="125">
        <v>117.428258866262</v>
      </c>
    </row>
    <row r="3367" spans="1:48">
      <c r="A3367" s="76" t="s">
        <v>7829</v>
      </c>
      <c r="B3367" s="125" t="s">
        <v>7830</v>
      </c>
      <c r="C3367" s="210" t="s">
        <v>90</v>
      </c>
      <c r="D3367" s="210" t="s">
        <v>90</v>
      </c>
      <c r="E3367" s="210" t="s">
        <v>86</v>
      </c>
      <c r="F3367" s="210" t="s">
        <v>1203</v>
      </c>
      <c r="G3367" s="210" t="s">
        <v>1203</v>
      </c>
      <c r="H3367" s="125">
        <v>1349.28327180209</v>
      </c>
      <c r="I3367" s="125">
        <v>1178.9818191618999</v>
      </c>
      <c r="J3367" s="127">
        <v>2528.2650909639901</v>
      </c>
      <c r="K3367" s="128">
        <v>3.8557738048183099</v>
      </c>
      <c r="L3367" s="125">
        <v>25.562047260057799</v>
      </c>
      <c r="M3367" s="125">
        <v>54.585349775393098</v>
      </c>
      <c r="N3367" s="125">
        <v>72.802488710960802</v>
      </c>
      <c r="O3367" s="125">
        <v>51.919349339040799</v>
      </c>
      <c r="P3367" s="125">
        <v>37.5378792446134</v>
      </c>
      <c r="Q3367" s="125">
        <v>61.565779642116603</v>
      </c>
      <c r="R3367" s="125">
        <v>79.379472159906598</v>
      </c>
      <c r="S3367" s="125">
        <v>102.41743260018499</v>
      </c>
      <c r="T3367" s="125">
        <v>109.238576985526</v>
      </c>
      <c r="U3367" s="125">
        <v>153.15307212665101</v>
      </c>
      <c r="V3367" s="125">
        <v>170.72392368028301</v>
      </c>
      <c r="W3367" s="125">
        <v>117.188181165087</v>
      </c>
      <c r="X3367" s="125">
        <v>90.165392565885497</v>
      </c>
      <c r="Y3367" s="125">
        <v>66.085368736575603</v>
      </c>
      <c r="Z3367" s="125">
        <v>45.873007077776101</v>
      </c>
      <c r="AA3367" s="125">
        <v>50.893167281552401</v>
      </c>
      <c r="AB3367" s="125">
        <v>33.052722882582401</v>
      </c>
      <c r="AC3367" s="294">
        <v>23.284286763077901</v>
      </c>
      <c r="AD3367" s="125">
        <v>4.6089423249247101</v>
      </c>
      <c r="AE3367" s="125">
        <v>31.712885635776502</v>
      </c>
      <c r="AF3367" s="125">
        <v>53.525131571815997</v>
      </c>
      <c r="AG3367" s="125">
        <v>64.942808845957799</v>
      </c>
      <c r="AH3367" s="125">
        <v>55.727936812403101</v>
      </c>
      <c r="AI3367" s="125">
        <v>49.709856663867903</v>
      </c>
      <c r="AJ3367" s="125">
        <v>76.109627298027803</v>
      </c>
      <c r="AK3367" s="125">
        <v>79.705145352569303</v>
      </c>
      <c r="AL3367" s="125">
        <v>84.100853231483498</v>
      </c>
      <c r="AM3367" s="125">
        <v>89.765594069921605</v>
      </c>
      <c r="AN3367" s="125">
        <v>94.269293447857095</v>
      </c>
      <c r="AO3367" s="125">
        <v>101.799550198779</v>
      </c>
      <c r="AP3367" s="125">
        <v>106.257078067656</v>
      </c>
      <c r="AQ3367" s="125">
        <v>80.910168715359703</v>
      </c>
      <c r="AR3367" s="125">
        <v>58.124564139490403</v>
      </c>
      <c r="AS3367" s="125">
        <v>30.914091410846101</v>
      </c>
      <c r="AT3367" s="125">
        <v>38.091844816351198</v>
      </c>
      <c r="AU3367" s="125">
        <v>41.053754477247999</v>
      </c>
      <c r="AV3367" s="125">
        <v>37.652692081568702</v>
      </c>
    </row>
    <row r="3368" spans="1:48">
      <c r="A3368" s="76" t="s">
        <v>7831</v>
      </c>
      <c r="B3368" s="125" t="s">
        <v>5062</v>
      </c>
      <c r="C3368" s="210" t="s">
        <v>90</v>
      </c>
      <c r="D3368" s="210" t="s">
        <v>90</v>
      </c>
      <c r="E3368" s="210" t="s">
        <v>86</v>
      </c>
      <c r="F3368" s="210" t="s">
        <v>1191</v>
      </c>
      <c r="G3368" s="210" t="s">
        <v>1191</v>
      </c>
      <c r="H3368" s="125">
        <v>4447.6868007429002</v>
      </c>
      <c r="I3368" s="125">
        <v>4571.3477992825901</v>
      </c>
      <c r="J3368" s="127">
        <v>9019.0346000254904</v>
      </c>
      <c r="K3368" s="128">
        <v>46.833928383762</v>
      </c>
      <c r="L3368" s="125">
        <v>191.97483280714201</v>
      </c>
      <c r="M3368" s="125">
        <v>274.24459939609699</v>
      </c>
      <c r="N3368" s="125">
        <v>258.70917113444699</v>
      </c>
      <c r="O3368" s="125">
        <v>266.42872827402999</v>
      </c>
      <c r="P3368" s="125">
        <v>178.929277664908</v>
      </c>
      <c r="Q3368" s="125">
        <v>272.79840772926502</v>
      </c>
      <c r="R3368" s="125">
        <v>361.2754671564</v>
      </c>
      <c r="S3368" s="125">
        <v>432.81723758709001</v>
      </c>
      <c r="T3368" s="125">
        <v>412.374527816875</v>
      </c>
      <c r="U3368" s="125">
        <v>373.70253131428098</v>
      </c>
      <c r="V3368" s="125">
        <v>305.09793443633703</v>
      </c>
      <c r="W3368" s="125">
        <v>318.53550682589997</v>
      </c>
      <c r="X3368" s="125">
        <v>221.04677642215501</v>
      </c>
      <c r="Y3368" s="125">
        <v>170.625093461707</v>
      </c>
      <c r="Z3368" s="125">
        <v>133.13602702714701</v>
      </c>
      <c r="AA3368" s="125">
        <v>92.134616832408199</v>
      </c>
      <c r="AB3368" s="125">
        <v>71.058015986180607</v>
      </c>
      <c r="AC3368" s="294">
        <v>65.964120486774604</v>
      </c>
      <c r="AD3368" s="125">
        <v>54.843415980648203</v>
      </c>
      <c r="AE3368" s="125">
        <v>208.32512207884901</v>
      </c>
      <c r="AF3368" s="125">
        <v>235.323524623087</v>
      </c>
      <c r="AG3368" s="125">
        <v>241.88445539371801</v>
      </c>
      <c r="AH3368" s="125">
        <v>256.06099258903203</v>
      </c>
      <c r="AI3368" s="125">
        <v>195.75376518175401</v>
      </c>
      <c r="AJ3368" s="125">
        <v>319.31974165053299</v>
      </c>
      <c r="AK3368" s="125">
        <v>381.953044317901</v>
      </c>
      <c r="AL3368" s="125">
        <v>414.67128583500602</v>
      </c>
      <c r="AM3368" s="125">
        <v>432.140813363397</v>
      </c>
      <c r="AN3368" s="125">
        <v>345.35190522055598</v>
      </c>
      <c r="AO3368" s="125">
        <v>298.659931697464</v>
      </c>
      <c r="AP3368" s="125">
        <v>287.83218338802402</v>
      </c>
      <c r="AQ3368" s="125">
        <v>230.099936378693</v>
      </c>
      <c r="AR3368" s="125">
        <v>188.28799963936399</v>
      </c>
      <c r="AS3368" s="125">
        <v>159.07516804496299</v>
      </c>
      <c r="AT3368" s="125">
        <v>130.48128638096401</v>
      </c>
      <c r="AU3368" s="125">
        <v>103.605720350609</v>
      </c>
      <c r="AV3368" s="125">
        <v>87.677507168024107</v>
      </c>
    </row>
    <row r="3369" spans="1:48">
      <c r="A3369" s="76" t="s">
        <v>7832</v>
      </c>
      <c r="B3369" s="125" t="s">
        <v>7833</v>
      </c>
      <c r="C3369" s="210" t="s">
        <v>90</v>
      </c>
      <c r="D3369" s="210" t="s">
        <v>90</v>
      </c>
      <c r="E3369" s="210" t="s">
        <v>86</v>
      </c>
      <c r="F3369" s="210" t="s">
        <v>1191</v>
      </c>
      <c r="G3369" s="210" t="s">
        <v>1191</v>
      </c>
      <c r="H3369" s="125">
        <v>8267.1984542710907</v>
      </c>
      <c r="I3369" s="125">
        <v>8855.9569379890108</v>
      </c>
      <c r="J3369" s="127">
        <v>17123.155392260102</v>
      </c>
      <c r="K3369" s="128">
        <v>54.446510382535998</v>
      </c>
      <c r="L3369" s="125">
        <v>233.06589262119101</v>
      </c>
      <c r="M3369" s="125">
        <v>415.622418739946</v>
      </c>
      <c r="N3369" s="125">
        <v>502.01514660596399</v>
      </c>
      <c r="O3369" s="125">
        <v>621.69558877319503</v>
      </c>
      <c r="P3369" s="125">
        <v>538.48625993031897</v>
      </c>
      <c r="Q3369" s="125">
        <v>475.43463505334103</v>
      </c>
      <c r="R3369" s="125">
        <v>456.69095825089801</v>
      </c>
      <c r="S3369" s="125">
        <v>519.80418533698003</v>
      </c>
      <c r="T3369" s="125">
        <v>566.00264986410605</v>
      </c>
      <c r="U3369" s="125">
        <v>666.96499215501501</v>
      </c>
      <c r="V3369" s="125">
        <v>629.42958605981403</v>
      </c>
      <c r="W3369" s="125">
        <v>622.47182531965598</v>
      </c>
      <c r="X3369" s="125">
        <v>538.70886971837194</v>
      </c>
      <c r="Y3369" s="125">
        <v>408.33726588877602</v>
      </c>
      <c r="Z3369" s="125">
        <v>336.17480001401202</v>
      </c>
      <c r="AA3369" s="125">
        <v>268.70612626574899</v>
      </c>
      <c r="AB3369" s="125">
        <v>229.64839244695801</v>
      </c>
      <c r="AC3369" s="294">
        <v>183.492350844257</v>
      </c>
      <c r="AD3369" s="125">
        <v>61.5437428199129</v>
      </c>
      <c r="AE3369" s="125">
        <v>253.170060295431</v>
      </c>
      <c r="AF3369" s="125">
        <v>436.06150277495402</v>
      </c>
      <c r="AG3369" s="125">
        <v>541.62990407107304</v>
      </c>
      <c r="AH3369" s="125">
        <v>712.12896176827701</v>
      </c>
      <c r="AI3369" s="125">
        <v>575.37443900321796</v>
      </c>
      <c r="AJ3369" s="125">
        <v>449.09802390919901</v>
      </c>
      <c r="AK3369" s="125">
        <v>456.00849775875997</v>
      </c>
      <c r="AL3369" s="125">
        <v>544.56022765463103</v>
      </c>
      <c r="AM3369" s="125">
        <v>593.39713955987099</v>
      </c>
      <c r="AN3369" s="125">
        <v>677.28627787005803</v>
      </c>
      <c r="AO3369" s="125">
        <v>700.32019708009204</v>
      </c>
      <c r="AP3369" s="125">
        <v>610.24188746851405</v>
      </c>
      <c r="AQ3369" s="125">
        <v>503.99997196416501</v>
      </c>
      <c r="AR3369" s="125">
        <v>438.23091787870698</v>
      </c>
      <c r="AS3369" s="125">
        <v>367.12288513283102</v>
      </c>
      <c r="AT3369" s="125">
        <v>328.58136819507803</v>
      </c>
      <c r="AU3369" s="125">
        <v>263.76915277667098</v>
      </c>
      <c r="AV3369" s="125">
        <v>343.43178000756899</v>
      </c>
    </row>
    <row r="3370" spans="1:48">
      <c r="A3370" s="76" t="s">
        <v>7834</v>
      </c>
      <c r="B3370" s="125" t="s">
        <v>7835</v>
      </c>
      <c r="C3370" s="210" t="s">
        <v>90</v>
      </c>
      <c r="D3370" s="210" t="s">
        <v>90</v>
      </c>
      <c r="E3370" s="210" t="s">
        <v>86</v>
      </c>
      <c r="F3370" s="210" t="s">
        <v>1203</v>
      </c>
      <c r="G3370" s="210" t="s">
        <v>1203</v>
      </c>
      <c r="H3370" s="125">
        <v>6597.4380139518698</v>
      </c>
      <c r="I3370" s="125">
        <v>6200.69880512279</v>
      </c>
      <c r="J3370" s="127">
        <v>12798.1368190747</v>
      </c>
      <c r="K3370" s="128">
        <v>29.1697670451472</v>
      </c>
      <c r="L3370" s="125">
        <v>152.41966068108999</v>
      </c>
      <c r="M3370" s="125">
        <v>322.89925219246601</v>
      </c>
      <c r="N3370" s="125">
        <v>482.99975372222798</v>
      </c>
      <c r="O3370" s="125">
        <v>475.80073638184399</v>
      </c>
      <c r="P3370" s="125">
        <v>361.79767209021799</v>
      </c>
      <c r="Q3370" s="125">
        <v>442.67505723227401</v>
      </c>
      <c r="R3370" s="125">
        <v>390.154373379498</v>
      </c>
      <c r="S3370" s="125">
        <v>388.19239050514</v>
      </c>
      <c r="T3370" s="125">
        <v>472.03531401134001</v>
      </c>
      <c r="U3370" s="125">
        <v>551.12452579331398</v>
      </c>
      <c r="V3370" s="125">
        <v>512.33215049005605</v>
      </c>
      <c r="W3370" s="125">
        <v>476.76198884069498</v>
      </c>
      <c r="X3370" s="125">
        <v>436.193706698715</v>
      </c>
      <c r="Y3370" s="125">
        <v>316.21493642770002</v>
      </c>
      <c r="Z3370" s="125">
        <v>234.10192198930301</v>
      </c>
      <c r="AA3370" s="125">
        <v>240.37358280923101</v>
      </c>
      <c r="AB3370" s="125">
        <v>174.578472679822</v>
      </c>
      <c r="AC3370" s="294">
        <v>137.61275098178601</v>
      </c>
      <c r="AD3370" s="125">
        <v>32.597792079922002</v>
      </c>
      <c r="AE3370" s="125">
        <v>144.939042641903</v>
      </c>
      <c r="AF3370" s="125">
        <v>253.76851142085701</v>
      </c>
      <c r="AG3370" s="125">
        <v>404.44894230131803</v>
      </c>
      <c r="AH3370" s="125">
        <v>456.73230155354901</v>
      </c>
      <c r="AI3370" s="125">
        <v>385.104690579779</v>
      </c>
      <c r="AJ3370" s="125">
        <v>264.84486701302802</v>
      </c>
      <c r="AK3370" s="125">
        <v>288.24874483668901</v>
      </c>
      <c r="AL3370" s="125">
        <v>315.17327551174901</v>
      </c>
      <c r="AM3370" s="125">
        <v>406.113036498805</v>
      </c>
      <c r="AN3370" s="125">
        <v>500.64297962869102</v>
      </c>
      <c r="AO3370" s="125">
        <v>458.17954604690698</v>
      </c>
      <c r="AP3370" s="125">
        <v>418.05650398634401</v>
      </c>
      <c r="AQ3370" s="125">
        <v>439.85549826108502</v>
      </c>
      <c r="AR3370" s="125">
        <v>323.46809507336599</v>
      </c>
      <c r="AS3370" s="125">
        <v>301.83241967165799</v>
      </c>
      <c r="AT3370" s="125">
        <v>306.18128428332898</v>
      </c>
      <c r="AU3370" s="125">
        <v>258.51965681687301</v>
      </c>
      <c r="AV3370" s="125">
        <v>241.99161691693101</v>
      </c>
    </row>
    <row r="3371" spans="1:48">
      <c r="A3371" s="76" t="s">
        <v>7836</v>
      </c>
      <c r="B3371" s="125" t="s">
        <v>7837</v>
      </c>
      <c r="C3371" s="210" t="s">
        <v>90</v>
      </c>
      <c r="D3371" s="210" t="s">
        <v>90</v>
      </c>
      <c r="E3371" s="210" t="s">
        <v>86</v>
      </c>
      <c r="F3371" s="210" t="s">
        <v>1203</v>
      </c>
      <c r="G3371" s="210" t="s">
        <v>1203</v>
      </c>
      <c r="H3371" s="125">
        <v>3315.4799495058701</v>
      </c>
      <c r="I3371" s="125">
        <v>3649.2166410165601</v>
      </c>
      <c r="J3371" s="127">
        <v>6964.6965905224297</v>
      </c>
      <c r="K3371" s="128">
        <v>31.181475117226299</v>
      </c>
      <c r="L3371" s="125">
        <v>156.309537438056</v>
      </c>
      <c r="M3371" s="125">
        <v>213.65167186734899</v>
      </c>
      <c r="N3371" s="125">
        <v>225.77485617653801</v>
      </c>
      <c r="O3371" s="125">
        <v>190.53979098896801</v>
      </c>
      <c r="P3371" s="125">
        <v>139.77587844567299</v>
      </c>
      <c r="Q3371" s="125">
        <v>164.34642843353899</v>
      </c>
      <c r="R3371" s="125">
        <v>204.16741656612501</v>
      </c>
      <c r="S3371" s="125">
        <v>280.72146616481501</v>
      </c>
      <c r="T3371" s="125">
        <v>247.884466575787</v>
      </c>
      <c r="U3371" s="125">
        <v>269.251676723451</v>
      </c>
      <c r="V3371" s="125">
        <v>235.837980058108</v>
      </c>
      <c r="W3371" s="125">
        <v>207.90363651302499</v>
      </c>
      <c r="X3371" s="125">
        <v>204.865585829971</v>
      </c>
      <c r="Y3371" s="125">
        <v>151.356812267641</v>
      </c>
      <c r="Z3371" s="125">
        <v>139.03177688608599</v>
      </c>
      <c r="AA3371" s="125">
        <v>131.903493682251</v>
      </c>
      <c r="AB3371" s="125">
        <v>69.611037586044802</v>
      </c>
      <c r="AC3371" s="294">
        <v>51.364962185216697</v>
      </c>
      <c r="AD3371" s="125">
        <v>34.776564815340997</v>
      </c>
      <c r="AE3371" s="125">
        <v>158.086344475831</v>
      </c>
      <c r="AF3371" s="125">
        <v>210.67430876133</v>
      </c>
      <c r="AG3371" s="125">
        <v>195.540345270655</v>
      </c>
      <c r="AH3371" s="125">
        <v>186.54905706853</v>
      </c>
      <c r="AI3371" s="125">
        <v>153.15330206557601</v>
      </c>
      <c r="AJ3371" s="125">
        <v>197.30277153106201</v>
      </c>
      <c r="AK3371" s="125">
        <v>258.09685107317699</v>
      </c>
      <c r="AL3371" s="125">
        <v>302.79585949035101</v>
      </c>
      <c r="AM3371" s="125">
        <v>325.66122499785502</v>
      </c>
      <c r="AN3371" s="125">
        <v>295.987113710725</v>
      </c>
      <c r="AO3371" s="125">
        <v>243.73161537976799</v>
      </c>
      <c r="AP3371" s="125">
        <v>198.99052801761101</v>
      </c>
      <c r="AQ3371" s="125">
        <v>189.377337221696</v>
      </c>
      <c r="AR3371" s="125">
        <v>201.70024860656201</v>
      </c>
      <c r="AS3371" s="125">
        <v>166.163241333298</v>
      </c>
      <c r="AT3371" s="125">
        <v>142.00061137234701</v>
      </c>
      <c r="AU3371" s="125">
        <v>89.9414379489466</v>
      </c>
      <c r="AV3371" s="125">
        <v>98.687877875892298</v>
      </c>
    </row>
    <row r="3372" spans="1:48">
      <c r="A3372" s="76" t="s">
        <v>7838</v>
      </c>
      <c r="B3372" s="125" t="s">
        <v>7839</v>
      </c>
      <c r="C3372" s="210" t="s">
        <v>90</v>
      </c>
      <c r="D3372" s="210" t="s">
        <v>90</v>
      </c>
      <c r="E3372" s="210" t="s">
        <v>86</v>
      </c>
      <c r="F3372" s="210" t="s">
        <v>1191</v>
      </c>
      <c r="G3372" s="210" t="s">
        <v>1191</v>
      </c>
      <c r="H3372" s="125">
        <v>11200.9892387375</v>
      </c>
      <c r="I3372" s="125">
        <v>11964.747661032699</v>
      </c>
      <c r="J3372" s="127">
        <v>23165.7368997702</v>
      </c>
      <c r="K3372" s="128">
        <v>51.467673948233099</v>
      </c>
      <c r="L3372" s="125">
        <v>254.34229118103499</v>
      </c>
      <c r="M3372" s="125">
        <v>413.888688513879</v>
      </c>
      <c r="N3372" s="125">
        <v>462.25715989484098</v>
      </c>
      <c r="O3372" s="125">
        <v>558.47230855897203</v>
      </c>
      <c r="P3372" s="125">
        <v>1307.27921232729</v>
      </c>
      <c r="Q3372" s="125">
        <v>1687.81748667027</v>
      </c>
      <c r="R3372" s="125">
        <v>1650.9720700764201</v>
      </c>
      <c r="S3372" s="125">
        <v>978.96313738387096</v>
      </c>
      <c r="T3372" s="125">
        <v>728.13839954334503</v>
      </c>
      <c r="U3372" s="125">
        <v>706.64655112188302</v>
      </c>
      <c r="V3372" s="125">
        <v>625.54982336541298</v>
      </c>
      <c r="W3372" s="125">
        <v>528.132041068082</v>
      </c>
      <c r="X3372" s="125">
        <v>358.90671864046902</v>
      </c>
      <c r="Y3372" s="125">
        <v>286.13984391823499</v>
      </c>
      <c r="Z3372" s="125">
        <v>207.428800510906</v>
      </c>
      <c r="AA3372" s="125">
        <v>170.22287089191701</v>
      </c>
      <c r="AB3372" s="125">
        <v>131.49702679006899</v>
      </c>
      <c r="AC3372" s="294">
        <v>92.867134332361104</v>
      </c>
      <c r="AD3372" s="125">
        <v>63.942625268538599</v>
      </c>
      <c r="AE3372" s="125">
        <v>253.65927780324799</v>
      </c>
      <c r="AF3372" s="125">
        <v>386.66483389692399</v>
      </c>
      <c r="AG3372" s="125">
        <v>472.29235013613498</v>
      </c>
      <c r="AH3372" s="125">
        <v>839.50867614330195</v>
      </c>
      <c r="AI3372" s="125">
        <v>2300.31750075338</v>
      </c>
      <c r="AJ3372" s="125">
        <v>1900.8981833098801</v>
      </c>
      <c r="AK3372" s="125">
        <v>1319.7710577927701</v>
      </c>
      <c r="AL3372" s="125">
        <v>844.865474923649</v>
      </c>
      <c r="AM3372" s="125">
        <v>671.65628874742004</v>
      </c>
      <c r="AN3372" s="125">
        <v>638.74291997486603</v>
      </c>
      <c r="AO3372" s="125">
        <v>506.54825458553</v>
      </c>
      <c r="AP3372" s="125">
        <v>428.11078837552702</v>
      </c>
      <c r="AQ3372" s="125">
        <v>351.76687861974602</v>
      </c>
      <c r="AR3372" s="125">
        <v>265.42223822827299</v>
      </c>
      <c r="AS3372" s="125">
        <v>244.86274521452799</v>
      </c>
      <c r="AT3372" s="125">
        <v>214.11297358140001</v>
      </c>
      <c r="AU3372" s="125">
        <v>141.34422911600001</v>
      </c>
      <c r="AV3372" s="125">
        <v>120.26036456154699</v>
      </c>
    </row>
    <row r="3373" spans="1:48">
      <c r="A3373" s="76" t="s">
        <v>7840</v>
      </c>
      <c r="B3373" s="125" t="s">
        <v>7841</v>
      </c>
      <c r="C3373" s="210" t="s">
        <v>90</v>
      </c>
      <c r="D3373" s="210" t="s">
        <v>90</v>
      </c>
      <c r="E3373" s="210" t="s">
        <v>86</v>
      </c>
      <c r="F3373" s="210" t="s">
        <v>1203</v>
      </c>
      <c r="G3373" s="210" t="s">
        <v>1203</v>
      </c>
      <c r="H3373" s="125">
        <v>6410.5385333309296</v>
      </c>
      <c r="I3373" s="125">
        <v>6761.1317421376798</v>
      </c>
      <c r="J3373" s="127">
        <v>13171.670275468599</v>
      </c>
      <c r="K3373" s="128">
        <v>85.162308384682703</v>
      </c>
      <c r="L3373" s="125">
        <v>309.205509558774</v>
      </c>
      <c r="M3373" s="125">
        <v>337.42971854112699</v>
      </c>
      <c r="N3373" s="125">
        <v>411.30633448020501</v>
      </c>
      <c r="O3373" s="125">
        <v>337.34913814440199</v>
      </c>
      <c r="P3373" s="125">
        <v>308.31673851474602</v>
      </c>
      <c r="Q3373" s="125">
        <v>390.85719270016</v>
      </c>
      <c r="R3373" s="125">
        <v>521.00247103663401</v>
      </c>
      <c r="S3373" s="125">
        <v>501.559055208963</v>
      </c>
      <c r="T3373" s="125">
        <v>496.16848902935601</v>
      </c>
      <c r="U3373" s="125">
        <v>532.35457717557404</v>
      </c>
      <c r="V3373" s="125">
        <v>534.38432475594504</v>
      </c>
      <c r="W3373" s="125">
        <v>479.88138646883101</v>
      </c>
      <c r="X3373" s="125">
        <v>380.46465939851799</v>
      </c>
      <c r="Y3373" s="125">
        <v>265.58501683113002</v>
      </c>
      <c r="Z3373" s="125">
        <v>179.25376135283199</v>
      </c>
      <c r="AA3373" s="125">
        <v>156.86691434250599</v>
      </c>
      <c r="AB3373" s="125">
        <v>119.991400040405</v>
      </c>
      <c r="AC3373" s="294">
        <v>63.399537366133302</v>
      </c>
      <c r="AD3373" s="125">
        <v>60.167647078107997</v>
      </c>
      <c r="AE3373" s="125">
        <v>281.51162048039799</v>
      </c>
      <c r="AF3373" s="125">
        <v>329.67826416211</v>
      </c>
      <c r="AG3373" s="125">
        <v>332.46604820896499</v>
      </c>
      <c r="AH3373" s="125">
        <v>412.92794454471101</v>
      </c>
      <c r="AI3373" s="125">
        <v>343.10698705769198</v>
      </c>
      <c r="AJ3373" s="125">
        <v>511.47333142685602</v>
      </c>
      <c r="AK3373" s="125">
        <v>588.08791123149604</v>
      </c>
      <c r="AL3373" s="125">
        <v>597.23081544306899</v>
      </c>
      <c r="AM3373" s="125">
        <v>537.22861352580105</v>
      </c>
      <c r="AN3373" s="125">
        <v>526.32989307040395</v>
      </c>
      <c r="AO3373" s="125">
        <v>462.58433427666199</v>
      </c>
      <c r="AP3373" s="125">
        <v>461.98729594633198</v>
      </c>
      <c r="AQ3373" s="125">
        <v>358.85728801284699</v>
      </c>
      <c r="AR3373" s="125">
        <v>278.33922215036199</v>
      </c>
      <c r="AS3373" s="125">
        <v>222.195032015457</v>
      </c>
      <c r="AT3373" s="125">
        <v>199.05801605506699</v>
      </c>
      <c r="AU3373" s="125">
        <v>147.95217797114501</v>
      </c>
      <c r="AV3373" s="125">
        <v>109.949299480197</v>
      </c>
    </row>
    <row r="3374" spans="1:48">
      <c r="A3374" s="76" t="s">
        <v>7842</v>
      </c>
      <c r="B3374" s="125" t="s">
        <v>7843</v>
      </c>
      <c r="C3374" s="210" t="s">
        <v>90</v>
      </c>
      <c r="D3374" s="210" t="s">
        <v>90</v>
      </c>
      <c r="E3374" s="210" t="s">
        <v>86</v>
      </c>
      <c r="F3374" s="210" t="s">
        <v>1191</v>
      </c>
      <c r="G3374" s="210" t="s">
        <v>1191</v>
      </c>
      <c r="H3374" s="125">
        <v>3683.1255578973501</v>
      </c>
      <c r="I3374" s="125">
        <v>3649.8147227336099</v>
      </c>
      <c r="J3374" s="127">
        <v>7332.9402806309599</v>
      </c>
      <c r="K3374" s="128">
        <v>38.311146363395402</v>
      </c>
      <c r="L3374" s="125">
        <v>148.44754415036201</v>
      </c>
      <c r="M3374" s="125">
        <v>255.252372828723</v>
      </c>
      <c r="N3374" s="125">
        <v>251.28983081512999</v>
      </c>
      <c r="O3374" s="125">
        <v>255.63450970087001</v>
      </c>
      <c r="P3374" s="125">
        <v>200.329457053402</v>
      </c>
      <c r="Q3374" s="125">
        <v>177.53157769191699</v>
      </c>
      <c r="R3374" s="125">
        <v>231.01911810532999</v>
      </c>
      <c r="S3374" s="125">
        <v>294.586761708003</v>
      </c>
      <c r="T3374" s="125">
        <v>303.329646725842</v>
      </c>
      <c r="U3374" s="125">
        <v>301.132498631658</v>
      </c>
      <c r="V3374" s="125">
        <v>278.26978814526302</v>
      </c>
      <c r="W3374" s="125">
        <v>250.918213498075</v>
      </c>
      <c r="X3374" s="125">
        <v>188.434747080188</v>
      </c>
      <c r="Y3374" s="125">
        <v>159.34266103544999</v>
      </c>
      <c r="Z3374" s="125">
        <v>111.86127825679699</v>
      </c>
      <c r="AA3374" s="125">
        <v>94.674072248977595</v>
      </c>
      <c r="AB3374" s="125">
        <v>81.280049012125502</v>
      </c>
      <c r="AC3374" s="294">
        <v>61.480284845843499</v>
      </c>
      <c r="AD3374" s="125">
        <v>34.246114956241897</v>
      </c>
      <c r="AE3374" s="125">
        <v>149.455948638172</v>
      </c>
      <c r="AF3374" s="125">
        <v>243.83204175040299</v>
      </c>
      <c r="AG3374" s="125">
        <v>258.06321797853599</v>
      </c>
      <c r="AH3374" s="125">
        <v>247.38390032915299</v>
      </c>
      <c r="AI3374" s="125">
        <v>163.633961334102</v>
      </c>
      <c r="AJ3374" s="125">
        <v>181.75317301014601</v>
      </c>
      <c r="AK3374" s="125">
        <v>242.90515323765601</v>
      </c>
      <c r="AL3374" s="125">
        <v>277.482384106913</v>
      </c>
      <c r="AM3374" s="125">
        <v>305.11265366961999</v>
      </c>
      <c r="AN3374" s="125">
        <v>295.52756452677102</v>
      </c>
      <c r="AO3374" s="125">
        <v>233.905140241212</v>
      </c>
      <c r="AP3374" s="125">
        <v>228.34857724628301</v>
      </c>
      <c r="AQ3374" s="125">
        <v>188.26358430984001</v>
      </c>
      <c r="AR3374" s="125">
        <v>176.65664620135499</v>
      </c>
      <c r="AS3374" s="125">
        <v>126.96903886473601</v>
      </c>
      <c r="AT3374" s="125">
        <v>108.760829231278</v>
      </c>
      <c r="AU3374" s="125">
        <v>96.198161600903404</v>
      </c>
      <c r="AV3374" s="125">
        <v>91.316631500287599</v>
      </c>
    </row>
    <row r="3375" spans="1:48">
      <c r="A3375" s="76" t="s">
        <v>7844</v>
      </c>
      <c r="B3375" s="125" t="s">
        <v>6471</v>
      </c>
      <c r="C3375" s="210" t="s">
        <v>90</v>
      </c>
      <c r="D3375" s="210" t="s">
        <v>90</v>
      </c>
      <c r="E3375" s="210" t="s">
        <v>86</v>
      </c>
      <c r="F3375" s="210" t="s">
        <v>1191</v>
      </c>
      <c r="G3375" s="210" t="s">
        <v>1191</v>
      </c>
      <c r="H3375" s="125">
        <v>9435.1666391666204</v>
      </c>
      <c r="I3375" s="125">
        <v>8934.7068008717106</v>
      </c>
      <c r="J3375" s="127">
        <v>18369.8734400383</v>
      </c>
      <c r="K3375" s="128">
        <v>65.368910641646593</v>
      </c>
      <c r="L3375" s="125">
        <v>313.78627494365298</v>
      </c>
      <c r="M3375" s="125">
        <v>528.70891303115297</v>
      </c>
      <c r="N3375" s="125">
        <v>664.51482859970201</v>
      </c>
      <c r="O3375" s="125">
        <v>631.89012853673501</v>
      </c>
      <c r="P3375" s="125">
        <v>435.22190224615798</v>
      </c>
      <c r="Q3375" s="125">
        <v>488.60026564219299</v>
      </c>
      <c r="R3375" s="125">
        <v>696.56650547708296</v>
      </c>
      <c r="S3375" s="125">
        <v>822.09865127598698</v>
      </c>
      <c r="T3375" s="125">
        <v>883.56621205119302</v>
      </c>
      <c r="U3375" s="125">
        <v>868.18943209347401</v>
      </c>
      <c r="V3375" s="125">
        <v>827.875320471328</v>
      </c>
      <c r="W3375" s="125">
        <v>634.93662939271405</v>
      </c>
      <c r="X3375" s="125">
        <v>463.80583975914902</v>
      </c>
      <c r="Y3375" s="125">
        <v>371.886330357791</v>
      </c>
      <c r="Z3375" s="125">
        <v>275.220956314837</v>
      </c>
      <c r="AA3375" s="125">
        <v>211.647737374705</v>
      </c>
      <c r="AB3375" s="125">
        <v>159.880535968906</v>
      </c>
      <c r="AC3375" s="294">
        <v>91.401264988210599</v>
      </c>
      <c r="AD3375" s="125">
        <v>63.0327043397495</v>
      </c>
      <c r="AE3375" s="125">
        <v>296.38427348595502</v>
      </c>
      <c r="AF3375" s="125">
        <v>500.66320688976202</v>
      </c>
      <c r="AG3375" s="125">
        <v>647.15050339274705</v>
      </c>
      <c r="AH3375" s="125">
        <v>570.60558700964896</v>
      </c>
      <c r="AI3375" s="125">
        <v>483.31452876270299</v>
      </c>
      <c r="AJ3375" s="125">
        <v>553.60411158228203</v>
      </c>
      <c r="AK3375" s="125">
        <v>696.05594331126701</v>
      </c>
      <c r="AL3375" s="125">
        <v>799.21974859943998</v>
      </c>
      <c r="AM3375" s="125">
        <v>762.57740883692099</v>
      </c>
      <c r="AN3375" s="125">
        <v>756.42408144200397</v>
      </c>
      <c r="AO3375" s="125">
        <v>661.17186308182602</v>
      </c>
      <c r="AP3375" s="125">
        <v>522.34309105474597</v>
      </c>
      <c r="AQ3375" s="125">
        <v>450.89341892982497</v>
      </c>
      <c r="AR3375" s="125">
        <v>336.609619420304</v>
      </c>
      <c r="AS3375" s="125">
        <v>287.842150143791</v>
      </c>
      <c r="AT3375" s="125">
        <v>217.75947368682199</v>
      </c>
      <c r="AU3375" s="125">
        <v>196.100102576659</v>
      </c>
      <c r="AV3375" s="125">
        <v>132.95498432525699</v>
      </c>
    </row>
    <row r="3376" spans="1:48">
      <c r="A3376" s="76" t="s">
        <v>7845</v>
      </c>
      <c r="B3376" s="125" t="s">
        <v>1860</v>
      </c>
      <c r="C3376" s="210" t="s">
        <v>90</v>
      </c>
      <c r="D3376" s="210" t="s">
        <v>90</v>
      </c>
      <c r="E3376" s="210" t="s">
        <v>86</v>
      </c>
      <c r="F3376" s="210" t="s">
        <v>1191</v>
      </c>
      <c r="G3376" s="210" t="s">
        <v>1191</v>
      </c>
      <c r="H3376" s="125">
        <v>6354.1599633341302</v>
      </c>
      <c r="I3376" s="125">
        <v>6701.8066703821896</v>
      </c>
      <c r="J3376" s="127">
        <v>13055.9666337163</v>
      </c>
      <c r="K3376" s="128">
        <v>46.1719647316947</v>
      </c>
      <c r="L3376" s="125">
        <v>189.53860396441101</v>
      </c>
      <c r="M3376" s="125">
        <v>300.32935870647202</v>
      </c>
      <c r="N3376" s="125">
        <v>376.37023119839898</v>
      </c>
      <c r="O3376" s="125">
        <v>384.73679057191998</v>
      </c>
      <c r="P3376" s="125">
        <v>319.81379197249402</v>
      </c>
      <c r="Q3376" s="125">
        <v>344.35074788607102</v>
      </c>
      <c r="R3376" s="125">
        <v>395.11371049551701</v>
      </c>
      <c r="S3376" s="125">
        <v>393.17761582764598</v>
      </c>
      <c r="T3376" s="125">
        <v>457.77580989153603</v>
      </c>
      <c r="U3376" s="125">
        <v>434.92314107736001</v>
      </c>
      <c r="V3376" s="125">
        <v>506.35030569061001</v>
      </c>
      <c r="W3376" s="125">
        <v>501.83642699615098</v>
      </c>
      <c r="X3376" s="125">
        <v>399.27936459055098</v>
      </c>
      <c r="Y3376" s="125">
        <v>367.63372121250899</v>
      </c>
      <c r="Z3376" s="125">
        <v>274.46114385875302</v>
      </c>
      <c r="AA3376" s="125">
        <v>273.07081526297702</v>
      </c>
      <c r="AB3376" s="125">
        <v>214.960422662105</v>
      </c>
      <c r="AC3376" s="294">
        <v>174.265996736956</v>
      </c>
      <c r="AD3376" s="125">
        <v>41.029161879942002</v>
      </c>
      <c r="AE3376" s="125">
        <v>210.363528361421</v>
      </c>
      <c r="AF3376" s="125">
        <v>290.07740798868701</v>
      </c>
      <c r="AG3376" s="125">
        <v>335.450304036955</v>
      </c>
      <c r="AH3376" s="125">
        <v>354.54598973866001</v>
      </c>
      <c r="AI3376" s="125">
        <v>289.16253857597599</v>
      </c>
      <c r="AJ3376" s="125">
        <v>357.30750583892399</v>
      </c>
      <c r="AK3376" s="125">
        <v>387.91340606121202</v>
      </c>
      <c r="AL3376" s="125">
        <v>441.26999032907599</v>
      </c>
      <c r="AM3376" s="125">
        <v>457.628135437004</v>
      </c>
      <c r="AN3376" s="125">
        <v>508.49884584565802</v>
      </c>
      <c r="AO3376" s="125">
        <v>511.22635739035502</v>
      </c>
      <c r="AP3376" s="125">
        <v>505.82462201106802</v>
      </c>
      <c r="AQ3376" s="125">
        <v>443.29457130915603</v>
      </c>
      <c r="AR3376" s="125">
        <v>356.37417488639602</v>
      </c>
      <c r="AS3376" s="125">
        <v>337.92771166494498</v>
      </c>
      <c r="AT3376" s="125">
        <v>307.653628459613</v>
      </c>
      <c r="AU3376" s="125">
        <v>268.27374931365398</v>
      </c>
      <c r="AV3376" s="125">
        <v>297.985041253487</v>
      </c>
    </row>
    <row r="3377" spans="1:48">
      <c r="A3377" s="76" t="s">
        <v>7846</v>
      </c>
      <c r="B3377" s="125" t="s">
        <v>7847</v>
      </c>
      <c r="C3377" s="210" t="s">
        <v>90</v>
      </c>
      <c r="D3377" s="210" t="s">
        <v>90</v>
      </c>
      <c r="E3377" s="210" t="s">
        <v>86</v>
      </c>
      <c r="F3377" s="210" t="s">
        <v>1203</v>
      </c>
      <c r="G3377" s="210" t="s">
        <v>1203</v>
      </c>
      <c r="H3377" s="125">
        <v>2805.1960684022001</v>
      </c>
      <c r="I3377" s="125">
        <v>3033.1681335906201</v>
      </c>
      <c r="J3377" s="127">
        <v>5838.3642019928202</v>
      </c>
      <c r="K3377" s="128">
        <v>21.206755926500701</v>
      </c>
      <c r="L3377" s="125">
        <v>101.37495140091301</v>
      </c>
      <c r="M3377" s="125">
        <v>168.06137268874599</v>
      </c>
      <c r="N3377" s="125">
        <v>221.49701679635101</v>
      </c>
      <c r="O3377" s="125">
        <v>207.33971053119399</v>
      </c>
      <c r="P3377" s="125">
        <v>166.17892609413099</v>
      </c>
      <c r="Q3377" s="125">
        <v>152.88835277792299</v>
      </c>
      <c r="R3377" s="125">
        <v>139.21281622882501</v>
      </c>
      <c r="S3377" s="125">
        <v>173.92434072317499</v>
      </c>
      <c r="T3377" s="125">
        <v>194.18415660192201</v>
      </c>
      <c r="U3377" s="125">
        <v>220.54689625845199</v>
      </c>
      <c r="V3377" s="125">
        <v>199.35165536363701</v>
      </c>
      <c r="W3377" s="125">
        <v>186.82662551211001</v>
      </c>
      <c r="X3377" s="125">
        <v>166.92426903596899</v>
      </c>
      <c r="Y3377" s="125">
        <v>124.087715221769</v>
      </c>
      <c r="Z3377" s="125">
        <v>113.519071862758</v>
      </c>
      <c r="AA3377" s="125">
        <v>102.027916053365</v>
      </c>
      <c r="AB3377" s="125">
        <v>90.143789679770194</v>
      </c>
      <c r="AC3377" s="294">
        <v>55.899729644692499</v>
      </c>
      <c r="AD3377" s="125">
        <v>15.9218007588308</v>
      </c>
      <c r="AE3377" s="125">
        <v>82.549119393629397</v>
      </c>
      <c r="AF3377" s="125">
        <v>148.164873454842</v>
      </c>
      <c r="AG3377" s="125">
        <v>228.921423629966</v>
      </c>
      <c r="AH3377" s="125">
        <v>214.793565255696</v>
      </c>
      <c r="AI3377" s="125">
        <v>151.30909153167201</v>
      </c>
      <c r="AJ3377" s="125">
        <v>136.74778937481699</v>
      </c>
      <c r="AK3377" s="125">
        <v>172.93244918961</v>
      </c>
      <c r="AL3377" s="125">
        <v>192.792599220711</v>
      </c>
      <c r="AM3377" s="125">
        <v>249.14368372000601</v>
      </c>
      <c r="AN3377" s="125">
        <v>250.65726646064201</v>
      </c>
      <c r="AO3377" s="125">
        <v>235.737740444287</v>
      </c>
      <c r="AP3377" s="125">
        <v>206.55032013309599</v>
      </c>
      <c r="AQ3377" s="125">
        <v>150.55102122226899</v>
      </c>
      <c r="AR3377" s="125">
        <v>157.37247993662899</v>
      </c>
      <c r="AS3377" s="125">
        <v>106.771223323873</v>
      </c>
      <c r="AT3377" s="125">
        <v>139.107559867308</v>
      </c>
      <c r="AU3377" s="125">
        <v>96.089584754718004</v>
      </c>
      <c r="AV3377" s="125">
        <v>97.054541918016</v>
      </c>
    </row>
    <row r="3378" spans="1:48">
      <c r="A3378" s="76" t="s">
        <v>7848</v>
      </c>
      <c r="B3378" s="125" t="s">
        <v>7849</v>
      </c>
      <c r="C3378" s="210" t="s">
        <v>90</v>
      </c>
      <c r="D3378" s="210" t="s">
        <v>90</v>
      </c>
      <c r="E3378" s="210" t="s">
        <v>86</v>
      </c>
      <c r="F3378" s="210" t="s">
        <v>1203</v>
      </c>
      <c r="G3378" s="210" t="s">
        <v>1203</v>
      </c>
      <c r="H3378" s="125">
        <v>4641.3919169610099</v>
      </c>
      <c r="I3378" s="125">
        <v>4384.7230489830299</v>
      </c>
      <c r="J3378" s="127">
        <v>9026.1149659440398</v>
      </c>
      <c r="K3378" s="128">
        <v>21.793504114190501</v>
      </c>
      <c r="L3378" s="125">
        <v>110.1073277941</v>
      </c>
      <c r="M3378" s="125">
        <v>203.96469430157501</v>
      </c>
      <c r="N3378" s="125">
        <v>243.51996767953599</v>
      </c>
      <c r="O3378" s="125">
        <v>293.44985089838298</v>
      </c>
      <c r="P3378" s="125">
        <v>222.021793644545</v>
      </c>
      <c r="Q3378" s="125">
        <v>232.41081814898999</v>
      </c>
      <c r="R3378" s="125">
        <v>227.81054967181799</v>
      </c>
      <c r="S3378" s="125">
        <v>262.02354672629502</v>
      </c>
      <c r="T3378" s="125">
        <v>307.65802589193498</v>
      </c>
      <c r="U3378" s="125">
        <v>406.870998269903</v>
      </c>
      <c r="V3378" s="125">
        <v>466.78438691541902</v>
      </c>
      <c r="W3378" s="125">
        <v>397.17519530124099</v>
      </c>
      <c r="X3378" s="125">
        <v>351.37339571350901</v>
      </c>
      <c r="Y3378" s="125">
        <v>282.46165669665402</v>
      </c>
      <c r="Z3378" s="125">
        <v>197.12096519653099</v>
      </c>
      <c r="AA3378" s="125">
        <v>168.221244384752</v>
      </c>
      <c r="AB3378" s="125">
        <v>134.214086856547</v>
      </c>
      <c r="AC3378" s="294">
        <v>112.409908755084</v>
      </c>
      <c r="AD3378" s="125">
        <v>24.636891700506599</v>
      </c>
      <c r="AE3378" s="125">
        <v>105.73617899164699</v>
      </c>
      <c r="AF3378" s="125">
        <v>176.412133501988</v>
      </c>
      <c r="AG3378" s="125">
        <v>249.80437312488999</v>
      </c>
      <c r="AH3378" s="125">
        <v>248.61932356368001</v>
      </c>
      <c r="AI3378" s="125">
        <v>223.31713010547</v>
      </c>
      <c r="AJ3378" s="125">
        <v>209.447039930529</v>
      </c>
      <c r="AK3378" s="125">
        <v>232.14438541043401</v>
      </c>
      <c r="AL3378" s="125">
        <v>245.66301864985999</v>
      </c>
      <c r="AM3378" s="125">
        <v>314.982491535154</v>
      </c>
      <c r="AN3378" s="125">
        <v>371.536859127529</v>
      </c>
      <c r="AO3378" s="125">
        <v>363.395028954775</v>
      </c>
      <c r="AP3378" s="125">
        <v>321.627155668819</v>
      </c>
      <c r="AQ3378" s="125">
        <v>283.84590200034802</v>
      </c>
      <c r="AR3378" s="125">
        <v>268.102890027787</v>
      </c>
      <c r="AS3378" s="125">
        <v>208.58611134002999</v>
      </c>
      <c r="AT3378" s="125">
        <v>196.32568963364099</v>
      </c>
      <c r="AU3378" s="125">
        <v>172.04894690344301</v>
      </c>
      <c r="AV3378" s="125">
        <v>168.491498812499</v>
      </c>
    </row>
    <row r="3379" spans="1:48">
      <c r="A3379" s="76" t="s">
        <v>7850</v>
      </c>
      <c r="B3379" s="125" t="s">
        <v>3402</v>
      </c>
      <c r="C3379" s="210" t="s">
        <v>90</v>
      </c>
      <c r="D3379" s="210" t="s">
        <v>90</v>
      </c>
      <c r="E3379" s="210" t="s">
        <v>86</v>
      </c>
      <c r="F3379" s="210" t="s">
        <v>1191</v>
      </c>
      <c r="G3379" s="210" t="s">
        <v>1191</v>
      </c>
      <c r="H3379" s="125">
        <v>3265.86065183643</v>
      </c>
      <c r="I3379" s="125">
        <v>3276.0690455343902</v>
      </c>
      <c r="J3379" s="127">
        <v>6541.9296973708097</v>
      </c>
      <c r="K3379" s="128">
        <v>16.135364019140599</v>
      </c>
      <c r="L3379" s="125">
        <v>65.453348241352003</v>
      </c>
      <c r="M3379" s="125">
        <v>146.81542778015199</v>
      </c>
      <c r="N3379" s="125">
        <v>262.17690628369297</v>
      </c>
      <c r="O3379" s="125">
        <v>256.74819891873602</v>
      </c>
      <c r="P3379" s="125">
        <v>188.52538985101901</v>
      </c>
      <c r="Q3379" s="125">
        <v>150.95499420510299</v>
      </c>
      <c r="R3379" s="125">
        <v>126.412993017491</v>
      </c>
      <c r="S3379" s="125">
        <v>149.749682202343</v>
      </c>
      <c r="T3379" s="125">
        <v>172.60667599555799</v>
      </c>
      <c r="U3379" s="125">
        <v>258.799979566795</v>
      </c>
      <c r="V3379" s="125">
        <v>267.29088520153198</v>
      </c>
      <c r="W3379" s="125">
        <v>258.68737220114599</v>
      </c>
      <c r="X3379" s="125">
        <v>287.57880419734403</v>
      </c>
      <c r="Y3379" s="125">
        <v>197.44256745950401</v>
      </c>
      <c r="Z3379" s="125">
        <v>147.99458172389899</v>
      </c>
      <c r="AA3379" s="125">
        <v>137.28930845828299</v>
      </c>
      <c r="AB3379" s="125">
        <v>101.12865682949401</v>
      </c>
      <c r="AC3379" s="294">
        <v>74.069515683842397</v>
      </c>
      <c r="AD3379" s="125">
        <v>16.378576718202599</v>
      </c>
      <c r="AE3379" s="125">
        <v>62.2121597440945</v>
      </c>
      <c r="AF3379" s="125">
        <v>138.02705562090699</v>
      </c>
      <c r="AG3379" s="125">
        <v>240.37018697444901</v>
      </c>
      <c r="AH3379" s="125">
        <v>219.790746942737</v>
      </c>
      <c r="AI3379" s="125">
        <v>170.88410078527801</v>
      </c>
      <c r="AJ3379" s="125">
        <v>135.659233199965</v>
      </c>
      <c r="AK3379" s="125">
        <v>127.453762757641</v>
      </c>
      <c r="AL3379" s="125">
        <v>152.460082226266</v>
      </c>
      <c r="AM3379" s="125">
        <v>210.18871697240499</v>
      </c>
      <c r="AN3379" s="125">
        <v>287.32321340052198</v>
      </c>
      <c r="AO3379" s="125">
        <v>267.80086758143</v>
      </c>
      <c r="AP3379" s="125">
        <v>286.12042493790199</v>
      </c>
      <c r="AQ3379" s="125">
        <v>224.46483589594999</v>
      </c>
      <c r="AR3379" s="125">
        <v>186.10165500816001</v>
      </c>
      <c r="AS3379" s="125">
        <v>167.808035181984</v>
      </c>
      <c r="AT3379" s="125">
        <v>138.170645298919</v>
      </c>
      <c r="AU3379" s="125">
        <v>122.224719370138</v>
      </c>
      <c r="AV3379" s="125">
        <v>122.630026917439</v>
      </c>
    </row>
    <row r="3380" spans="1:48">
      <c r="A3380" s="76" t="s">
        <v>7851</v>
      </c>
      <c r="B3380" s="125" t="s">
        <v>7852</v>
      </c>
      <c r="C3380" s="210" t="s">
        <v>90</v>
      </c>
      <c r="D3380" s="210" t="s">
        <v>90</v>
      </c>
      <c r="E3380" s="210" t="s">
        <v>86</v>
      </c>
      <c r="F3380" s="210" t="s">
        <v>1191</v>
      </c>
      <c r="G3380" s="210" t="s">
        <v>1191</v>
      </c>
      <c r="H3380" s="125">
        <v>4377.78044107608</v>
      </c>
      <c r="I3380" s="125">
        <v>4371.1591458407702</v>
      </c>
      <c r="J3380" s="127">
        <v>8748.9395869168402</v>
      </c>
      <c r="K3380" s="128">
        <v>32.932691690348499</v>
      </c>
      <c r="L3380" s="125">
        <v>174.43398513948401</v>
      </c>
      <c r="M3380" s="125">
        <v>220.34135054927799</v>
      </c>
      <c r="N3380" s="125">
        <v>256.37046603379298</v>
      </c>
      <c r="O3380" s="125">
        <v>257.43354612973002</v>
      </c>
      <c r="P3380" s="125">
        <v>230.30669246664999</v>
      </c>
      <c r="Q3380" s="125">
        <v>266.33825358939299</v>
      </c>
      <c r="R3380" s="125">
        <v>307.13427781381301</v>
      </c>
      <c r="S3380" s="125">
        <v>346.677290302144</v>
      </c>
      <c r="T3380" s="125">
        <v>373.51757468991298</v>
      </c>
      <c r="U3380" s="125">
        <v>310.659386483829</v>
      </c>
      <c r="V3380" s="125">
        <v>286.52460238867098</v>
      </c>
      <c r="W3380" s="125">
        <v>311.10784960428299</v>
      </c>
      <c r="X3380" s="125">
        <v>279.90538552864598</v>
      </c>
      <c r="Y3380" s="125">
        <v>215.23409551629399</v>
      </c>
      <c r="Z3380" s="125">
        <v>166.821045913533</v>
      </c>
      <c r="AA3380" s="125">
        <v>156.652656009624</v>
      </c>
      <c r="AB3380" s="125">
        <v>115.717383575261</v>
      </c>
      <c r="AC3380" s="294">
        <v>69.671907651390697</v>
      </c>
      <c r="AD3380" s="125">
        <v>30.606431241085701</v>
      </c>
      <c r="AE3380" s="125">
        <v>154.26658746504199</v>
      </c>
      <c r="AF3380" s="125">
        <v>220.03970682031499</v>
      </c>
      <c r="AG3380" s="125">
        <v>249.137004138636</v>
      </c>
      <c r="AH3380" s="125">
        <v>262.65558270653997</v>
      </c>
      <c r="AI3380" s="125">
        <v>262.77540313157999</v>
      </c>
      <c r="AJ3380" s="125">
        <v>242.07265631346999</v>
      </c>
      <c r="AK3380" s="125">
        <v>305.69307351992802</v>
      </c>
      <c r="AL3380" s="125">
        <v>311.71667885007002</v>
      </c>
      <c r="AM3380" s="125">
        <v>343.91546772398902</v>
      </c>
      <c r="AN3380" s="125">
        <v>282.70826589200601</v>
      </c>
      <c r="AO3380" s="125">
        <v>282.73796776525501</v>
      </c>
      <c r="AP3380" s="125">
        <v>294.59362926600602</v>
      </c>
      <c r="AQ3380" s="125">
        <v>262.45907399929598</v>
      </c>
      <c r="AR3380" s="125">
        <v>234.988320961901</v>
      </c>
      <c r="AS3380" s="125">
        <v>183.047744499532</v>
      </c>
      <c r="AT3380" s="125">
        <v>184.70315751375901</v>
      </c>
      <c r="AU3380" s="125">
        <v>140.24310551807</v>
      </c>
      <c r="AV3380" s="125">
        <v>122.799288514289</v>
      </c>
    </row>
    <row r="3381" spans="1:48">
      <c r="A3381" s="76" t="s">
        <v>7853</v>
      </c>
      <c r="B3381" s="125" t="s">
        <v>7854</v>
      </c>
      <c r="C3381" s="210" t="s">
        <v>90</v>
      </c>
      <c r="D3381" s="210" t="s">
        <v>90</v>
      </c>
      <c r="E3381" s="210" t="s">
        <v>86</v>
      </c>
      <c r="F3381" s="210" t="s">
        <v>1203</v>
      </c>
      <c r="G3381" s="210" t="s">
        <v>1203</v>
      </c>
      <c r="H3381" s="125">
        <v>5722.0716452208899</v>
      </c>
      <c r="I3381" s="125">
        <v>5983.7962493811901</v>
      </c>
      <c r="J3381" s="127">
        <v>11705.867894602099</v>
      </c>
      <c r="K3381" s="128">
        <v>39.479770914552702</v>
      </c>
      <c r="L3381" s="125">
        <v>186.31715813464501</v>
      </c>
      <c r="M3381" s="125">
        <v>313.442916949687</v>
      </c>
      <c r="N3381" s="125">
        <v>341.59339643271301</v>
      </c>
      <c r="O3381" s="125">
        <v>379.22230444060398</v>
      </c>
      <c r="P3381" s="125">
        <v>288.66207365183601</v>
      </c>
      <c r="Q3381" s="125">
        <v>268.58071368873402</v>
      </c>
      <c r="R3381" s="125">
        <v>303.26372535929897</v>
      </c>
      <c r="S3381" s="125">
        <v>366.20970143552802</v>
      </c>
      <c r="T3381" s="125">
        <v>455.09414479339398</v>
      </c>
      <c r="U3381" s="125">
        <v>508.00218694307398</v>
      </c>
      <c r="V3381" s="125">
        <v>546.01183482341401</v>
      </c>
      <c r="W3381" s="125">
        <v>450.79511128756798</v>
      </c>
      <c r="X3381" s="125">
        <v>374.24333493576</v>
      </c>
      <c r="Y3381" s="125">
        <v>253.23842240319499</v>
      </c>
      <c r="Z3381" s="125">
        <v>239.50363477925899</v>
      </c>
      <c r="AA3381" s="125">
        <v>185.45405735667001</v>
      </c>
      <c r="AB3381" s="125">
        <v>129.90721690518001</v>
      </c>
      <c r="AC3381" s="294">
        <v>93.049939985782999</v>
      </c>
      <c r="AD3381" s="125">
        <v>38.463718675280703</v>
      </c>
      <c r="AE3381" s="125">
        <v>160.397082373915</v>
      </c>
      <c r="AF3381" s="125">
        <v>321.53148026711102</v>
      </c>
      <c r="AG3381" s="125">
        <v>390.92248637846899</v>
      </c>
      <c r="AH3381" s="125">
        <v>369.12358753587199</v>
      </c>
      <c r="AI3381" s="125">
        <v>325.00019272481597</v>
      </c>
      <c r="AJ3381" s="125">
        <v>311.50880243837599</v>
      </c>
      <c r="AK3381" s="125">
        <v>319.15653565833901</v>
      </c>
      <c r="AL3381" s="125">
        <v>389.84761985276401</v>
      </c>
      <c r="AM3381" s="125">
        <v>508.80551844462701</v>
      </c>
      <c r="AN3381" s="125">
        <v>501.14664459813599</v>
      </c>
      <c r="AO3381" s="125">
        <v>484.85298588264499</v>
      </c>
      <c r="AP3381" s="125">
        <v>442.66782720675798</v>
      </c>
      <c r="AQ3381" s="125">
        <v>342.74568749607801</v>
      </c>
      <c r="AR3381" s="125">
        <v>287.41840368516802</v>
      </c>
      <c r="AS3381" s="125">
        <v>239.50020275087601</v>
      </c>
      <c r="AT3381" s="125">
        <v>213.764361205684</v>
      </c>
      <c r="AU3381" s="125">
        <v>172.14811056159999</v>
      </c>
      <c r="AV3381" s="125">
        <v>164.79500164467399</v>
      </c>
    </row>
    <row r="3382" spans="1:48">
      <c r="A3382" s="76" t="s">
        <v>7855</v>
      </c>
      <c r="B3382" s="125" t="s">
        <v>4099</v>
      </c>
      <c r="C3382" s="210" t="s">
        <v>90</v>
      </c>
      <c r="D3382" s="210" t="s">
        <v>90</v>
      </c>
      <c r="E3382" s="210" t="s">
        <v>86</v>
      </c>
      <c r="F3382" s="210" t="s">
        <v>1203</v>
      </c>
      <c r="G3382" s="210" t="s">
        <v>1203</v>
      </c>
      <c r="H3382" s="125">
        <v>5718.9869952911604</v>
      </c>
      <c r="I3382" s="125">
        <v>5666.0637274186802</v>
      </c>
      <c r="J3382" s="127">
        <v>11385.050722709801</v>
      </c>
      <c r="K3382" s="128">
        <v>37.216599333463698</v>
      </c>
      <c r="L3382" s="125">
        <v>192.50920684981401</v>
      </c>
      <c r="M3382" s="125">
        <v>296.37538504808498</v>
      </c>
      <c r="N3382" s="125">
        <v>393.40278448164401</v>
      </c>
      <c r="O3382" s="125">
        <v>334.30995671967702</v>
      </c>
      <c r="P3382" s="125">
        <v>285.878365752798</v>
      </c>
      <c r="Q3382" s="125">
        <v>288.07654390873699</v>
      </c>
      <c r="R3382" s="125">
        <v>283.03476309919398</v>
      </c>
      <c r="S3382" s="125">
        <v>346.16418419963702</v>
      </c>
      <c r="T3382" s="125">
        <v>403.631347735107</v>
      </c>
      <c r="U3382" s="125">
        <v>437.53397467560802</v>
      </c>
      <c r="V3382" s="125">
        <v>382.18422745900898</v>
      </c>
      <c r="W3382" s="125">
        <v>408.13524102171601</v>
      </c>
      <c r="X3382" s="125">
        <v>426.90553214868203</v>
      </c>
      <c r="Y3382" s="125">
        <v>345.17169746012399</v>
      </c>
      <c r="Z3382" s="125">
        <v>278.39596686693898</v>
      </c>
      <c r="AA3382" s="125">
        <v>247.37944602678601</v>
      </c>
      <c r="AB3382" s="125">
        <v>204.22576350783501</v>
      </c>
      <c r="AC3382" s="294">
        <v>128.456008996306</v>
      </c>
      <c r="AD3382" s="125">
        <v>34.106173204442797</v>
      </c>
      <c r="AE3382" s="125">
        <v>147.96690609456499</v>
      </c>
      <c r="AF3382" s="125">
        <v>282.091909635246</v>
      </c>
      <c r="AG3382" s="125">
        <v>299.40137817533503</v>
      </c>
      <c r="AH3382" s="125">
        <v>315.67888940925798</v>
      </c>
      <c r="AI3382" s="125">
        <v>226.33492916095</v>
      </c>
      <c r="AJ3382" s="125">
        <v>278.81909366446899</v>
      </c>
      <c r="AK3382" s="125">
        <v>301.350960511084</v>
      </c>
      <c r="AL3382" s="125">
        <v>326.40311653778502</v>
      </c>
      <c r="AM3382" s="125">
        <v>391.74090650013198</v>
      </c>
      <c r="AN3382" s="125">
        <v>435.50231024709001</v>
      </c>
      <c r="AO3382" s="125">
        <v>380.76947141658599</v>
      </c>
      <c r="AP3382" s="125">
        <v>380.76152954995001</v>
      </c>
      <c r="AQ3382" s="125">
        <v>440.20766439259899</v>
      </c>
      <c r="AR3382" s="125">
        <v>349.63750067368801</v>
      </c>
      <c r="AS3382" s="125">
        <v>309.98097094027798</v>
      </c>
      <c r="AT3382" s="125">
        <v>291.71602675813301</v>
      </c>
      <c r="AU3382" s="125">
        <v>222.919903538293</v>
      </c>
      <c r="AV3382" s="125">
        <v>250.67408700879901</v>
      </c>
    </row>
    <row r="3383" spans="1:48">
      <c r="A3383" s="76" t="s">
        <v>7856</v>
      </c>
      <c r="B3383" s="125" t="s">
        <v>7857</v>
      </c>
      <c r="C3383" s="210" t="s">
        <v>90</v>
      </c>
      <c r="D3383" s="210" t="s">
        <v>90</v>
      </c>
      <c r="E3383" s="210" t="s">
        <v>86</v>
      </c>
      <c r="F3383" s="210" t="s">
        <v>1203</v>
      </c>
      <c r="G3383" s="210" t="s">
        <v>1203</v>
      </c>
      <c r="H3383" s="125">
        <v>3635.40444864355</v>
      </c>
      <c r="I3383" s="125">
        <v>3732.12526571939</v>
      </c>
      <c r="J3383" s="127">
        <v>7367.5297143629396</v>
      </c>
      <c r="K3383" s="128">
        <v>33.9475737163351</v>
      </c>
      <c r="L3383" s="125">
        <v>162.104659953534</v>
      </c>
      <c r="M3383" s="125">
        <v>248.017377993547</v>
      </c>
      <c r="N3383" s="125">
        <v>258.96772099687797</v>
      </c>
      <c r="O3383" s="125">
        <v>174.41524509668</v>
      </c>
      <c r="P3383" s="125">
        <v>121.47089013987301</v>
      </c>
      <c r="Q3383" s="125">
        <v>242.84279747723801</v>
      </c>
      <c r="R3383" s="125">
        <v>310.86025549073099</v>
      </c>
      <c r="S3383" s="125">
        <v>366.88350033421398</v>
      </c>
      <c r="T3383" s="125">
        <v>405.469304772903</v>
      </c>
      <c r="U3383" s="125">
        <v>353.63554055234601</v>
      </c>
      <c r="V3383" s="125">
        <v>259.81470771447499</v>
      </c>
      <c r="W3383" s="125">
        <v>200.23160450869199</v>
      </c>
      <c r="X3383" s="125">
        <v>168.50150622371001</v>
      </c>
      <c r="Y3383" s="125">
        <v>114.672326665214</v>
      </c>
      <c r="Z3383" s="125">
        <v>66.233309132223894</v>
      </c>
      <c r="AA3383" s="125">
        <v>70.783376646336293</v>
      </c>
      <c r="AB3383" s="125">
        <v>42.367581149491997</v>
      </c>
      <c r="AC3383" s="294">
        <v>34.185170079125498</v>
      </c>
      <c r="AD3383" s="125">
        <v>37.374332307571301</v>
      </c>
      <c r="AE3383" s="125">
        <v>151.87125633615599</v>
      </c>
      <c r="AF3383" s="125">
        <v>269.90980287636899</v>
      </c>
      <c r="AG3383" s="125">
        <v>244.42543158831899</v>
      </c>
      <c r="AH3383" s="125">
        <v>173.94896209880599</v>
      </c>
      <c r="AI3383" s="125">
        <v>140.57913933441199</v>
      </c>
      <c r="AJ3383" s="125">
        <v>290.71382230230302</v>
      </c>
      <c r="AK3383" s="125">
        <v>344.18512713891403</v>
      </c>
      <c r="AL3383" s="125">
        <v>441.98031249918</v>
      </c>
      <c r="AM3383" s="125">
        <v>412.69691728031898</v>
      </c>
      <c r="AN3383" s="125">
        <v>329.64872250198999</v>
      </c>
      <c r="AO3383" s="125">
        <v>229.293698404461</v>
      </c>
      <c r="AP3383" s="125">
        <v>177.067130882703</v>
      </c>
      <c r="AQ3383" s="125">
        <v>128.804762601275</v>
      </c>
      <c r="AR3383" s="125">
        <v>116.42715144633</v>
      </c>
      <c r="AS3383" s="125">
        <v>80.141421755291304</v>
      </c>
      <c r="AT3383" s="125">
        <v>70.397586622623805</v>
      </c>
      <c r="AU3383" s="125">
        <v>63.861395853496802</v>
      </c>
      <c r="AV3383" s="125">
        <v>28.798291888870999</v>
      </c>
    </row>
    <row r="3384" spans="1:48">
      <c r="A3384" s="76" t="s">
        <v>7858</v>
      </c>
      <c r="B3384" s="125" t="s">
        <v>7859</v>
      </c>
      <c r="C3384" s="210" t="s">
        <v>90</v>
      </c>
      <c r="D3384" s="210" t="s">
        <v>90</v>
      </c>
      <c r="E3384" s="210" t="s">
        <v>86</v>
      </c>
      <c r="F3384" s="210" t="s">
        <v>1191</v>
      </c>
      <c r="G3384" s="210" t="s">
        <v>1191</v>
      </c>
      <c r="H3384" s="125">
        <v>6779.6618803464398</v>
      </c>
      <c r="I3384" s="125">
        <v>6931.2694001182699</v>
      </c>
      <c r="J3384" s="127">
        <v>13710.9312804647</v>
      </c>
      <c r="K3384" s="128">
        <v>52.957092165384601</v>
      </c>
      <c r="L3384" s="125">
        <v>258.402672585586</v>
      </c>
      <c r="M3384" s="125">
        <v>378.34721887950002</v>
      </c>
      <c r="N3384" s="125">
        <v>447.49912425967801</v>
      </c>
      <c r="O3384" s="125">
        <v>397.84405598218501</v>
      </c>
      <c r="P3384" s="125">
        <v>329.24006146504502</v>
      </c>
      <c r="Q3384" s="125">
        <v>400.85665308418902</v>
      </c>
      <c r="R3384" s="125">
        <v>414.66469553589502</v>
      </c>
      <c r="S3384" s="125">
        <v>533.017392590128</v>
      </c>
      <c r="T3384" s="125">
        <v>582.69068868073805</v>
      </c>
      <c r="U3384" s="125">
        <v>614.60853021960702</v>
      </c>
      <c r="V3384" s="125">
        <v>543.82716235567898</v>
      </c>
      <c r="W3384" s="125">
        <v>492.53051162653901</v>
      </c>
      <c r="X3384" s="125">
        <v>384.89170458674198</v>
      </c>
      <c r="Y3384" s="125">
        <v>269.99728675451303</v>
      </c>
      <c r="Z3384" s="125">
        <v>232.41818795544401</v>
      </c>
      <c r="AA3384" s="125">
        <v>196.093572948218</v>
      </c>
      <c r="AB3384" s="125">
        <v>141.818302855101</v>
      </c>
      <c r="AC3384" s="294">
        <v>107.956965816264</v>
      </c>
      <c r="AD3384" s="125">
        <v>37.472198249221201</v>
      </c>
      <c r="AE3384" s="125">
        <v>226.915387375904</v>
      </c>
      <c r="AF3384" s="125">
        <v>397.06413260808802</v>
      </c>
      <c r="AG3384" s="125">
        <v>469.42320997331001</v>
      </c>
      <c r="AH3384" s="125">
        <v>435.93711513632502</v>
      </c>
      <c r="AI3384" s="125">
        <v>347.58517392091898</v>
      </c>
      <c r="AJ3384" s="125">
        <v>390.36798680622599</v>
      </c>
      <c r="AK3384" s="125">
        <v>440.413578676947</v>
      </c>
      <c r="AL3384" s="125">
        <v>542.88207595153494</v>
      </c>
      <c r="AM3384" s="125">
        <v>546.18024161581695</v>
      </c>
      <c r="AN3384" s="125">
        <v>573.19357295577004</v>
      </c>
      <c r="AO3384" s="125">
        <v>490.54421867428903</v>
      </c>
      <c r="AP3384" s="125">
        <v>418.95288066737402</v>
      </c>
      <c r="AQ3384" s="125">
        <v>389.59035610240301</v>
      </c>
      <c r="AR3384" s="125">
        <v>322.44210621009597</v>
      </c>
      <c r="AS3384" s="125">
        <v>268.321623602214</v>
      </c>
      <c r="AT3384" s="125">
        <v>241.69953959633099</v>
      </c>
      <c r="AU3384" s="125">
        <v>170.97446411482099</v>
      </c>
      <c r="AV3384" s="125">
        <v>221.30953788067899</v>
      </c>
    </row>
    <row r="3385" spans="1:48">
      <c r="A3385" s="76" t="s">
        <v>7860</v>
      </c>
      <c r="B3385" s="125" t="s">
        <v>7861</v>
      </c>
      <c r="C3385" s="210" t="s">
        <v>90</v>
      </c>
      <c r="D3385" s="210" t="s">
        <v>90</v>
      </c>
      <c r="E3385" s="210" t="s">
        <v>86</v>
      </c>
      <c r="F3385" s="210" t="s">
        <v>1203</v>
      </c>
      <c r="G3385" s="210" t="s">
        <v>1203</v>
      </c>
      <c r="H3385" s="125">
        <v>3965.21641446901</v>
      </c>
      <c r="I3385" s="125">
        <v>4156.9285569895701</v>
      </c>
      <c r="J3385" s="127">
        <v>8122.1449714585797</v>
      </c>
      <c r="K3385" s="128">
        <v>25.816920258348699</v>
      </c>
      <c r="L3385" s="125">
        <v>127.492695340537</v>
      </c>
      <c r="M3385" s="125">
        <v>222.33919936681301</v>
      </c>
      <c r="N3385" s="125">
        <v>326.224862363152</v>
      </c>
      <c r="O3385" s="125">
        <v>333.63458306973803</v>
      </c>
      <c r="P3385" s="125">
        <v>181.95327085535101</v>
      </c>
      <c r="Q3385" s="125">
        <v>201.11488016424801</v>
      </c>
      <c r="R3385" s="125">
        <v>248.89305464332</v>
      </c>
      <c r="S3385" s="125">
        <v>284.09046065824202</v>
      </c>
      <c r="T3385" s="125">
        <v>286.32174201839001</v>
      </c>
      <c r="U3385" s="125">
        <v>331.71029884800203</v>
      </c>
      <c r="V3385" s="125">
        <v>350.10833761771499</v>
      </c>
      <c r="W3385" s="125">
        <v>298.95632403697698</v>
      </c>
      <c r="X3385" s="125">
        <v>247.62623847540601</v>
      </c>
      <c r="Y3385" s="125">
        <v>157.219224010402</v>
      </c>
      <c r="Z3385" s="125">
        <v>109.280804904485</v>
      </c>
      <c r="AA3385" s="125">
        <v>104.12162230229001</v>
      </c>
      <c r="AB3385" s="125">
        <v>81.830529075969196</v>
      </c>
      <c r="AC3385" s="294">
        <v>46.481366459627303</v>
      </c>
      <c r="AD3385" s="125">
        <v>28.072648706359601</v>
      </c>
      <c r="AE3385" s="125">
        <v>121.831663661061</v>
      </c>
      <c r="AF3385" s="125">
        <v>237.55108179810199</v>
      </c>
      <c r="AG3385" s="125">
        <v>291.64937419615899</v>
      </c>
      <c r="AH3385" s="125">
        <v>304.00900279300299</v>
      </c>
      <c r="AI3385" s="125">
        <v>202.946986480985</v>
      </c>
      <c r="AJ3385" s="125">
        <v>217.515492223325</v>
      </c>
      <c r="AK3385" s="125">
        <v>277.83416314678499</v>
      </c>
      <c r="AL3385" s="125">
        <v>287.79541490812699</v>
      </c>
      <c r="AM3385" s="125">
        <v>314.74161784802601</v>
      </c>
      <c r="AN3385" s="125">
        <v>352.31364612703101</v>
      </c>
      <c r="AO3385" s="125">
        <v>357.11412721975398</v>
      </c>
      <c r="AP3385" s="125">
        <v>306.92755988870903</v>
      </c>
      <c r="AQ3385" s="125">
        <v>239.20884483093801</v>
      </c>
      <c r="AR3385" s="125">
        <v>143.57568446707199</v>
      </c>
      <c r="AS3385" s="125">
        <v>153.898411588778</v>
      </c>
      <c r="AT3385" s="125">
        <v>146.902726422553</v>
      </c>
      <c r="AU3385" s="125">
        <v>101.345258637071</v>
      </c>
      <c r="AV3385" s="125">
        <v>71.694852045726606</v>
      </c>
    </row>
    <row r="3386" spans="1:48">
      <c r="A3386" s="76" t="s">
        <v>7862</v>
      </c>
      <c r="B3386" s="125" t="s">
        <v>7863</v>
      </c>
      <c r="C3386" s="210" t="s">
        <v>90</v>
      </c>
      <c r="D3386" s="210" t="s">
        <v>90</v>
      </c>
      <c r="E3386" s="210" t="s">
        <v>86</v>
      </c>
      <c r="F3386" s="210" t="s">
        <v>1203</v>
      </c>
      <c r="G3386" s="210" t="s">
        <v>1203</v>
      </c>
      <c r="H3386" s="125">
        <v>4163.3102433857903</v>
      </c>
      <c r="I3386" s="125">
        <v>4312.0376219003101</v>
      </c>
      <c r="J3386" s="127">
        <v>8475.3478652861104</v>
      </c>
      <c r="K3386" s="128">
        <v>26.319847276368499</v>
      </c>
      <c r="L3386" s="125">
        <v>139.79740753093699</v>
      </c>
      <c r="M3386" s="125">
        <v>255.85921697536401</v>
      </c>
      <c r="N3386" s="125">
        <v>312.599151744778</v>
      </c>
      <c r="O3386" s="125">
        <v>295.13828502323003</v>
      </c>
      <c r="P3386" s="125">
        <v>178.32601510811901</v>
      </c>
      <c r="Q3386" s="125">
        <v>188.117660017578</v>
      </c>
      <c r="R3386" s="125">
        <v>213.04426076465299</v>
      </c>
      <c r="S3386" s="125">
        <v>312.22156467835902</v>
      </c>
      <c r="T3386" s="125">
        <v>349.45157070790401</v>
      </c>
      <c r="U3386" s="125">
        <v>404.60565964362399</v>
      </c>
      <c r="V3386" s="125">
        <v>354.759341644703</v>
      </c>
      <c r="W3386" s="125">
        <v>347.85498955909998</v>
      </c>
      <c r="X3386" s="125">
        <v>249.29109995135499</v>
      </c>
      <c r="Y3386" s="125">
        <v>178.80355815420199</v>
      </c>
      <c r="Z3386" s="125">
        <v>97.812553135040801</v>
      </c>
      <c r="AA3386" s="125">
        <v>96.471541777373105</v>
      </c>
      <c r="AB3386" s="125">
        <v>92.5476240712308</v>
      </c>
      <c r="AC3386" s="294">
        <v>70.288895621875497</v>
      </c>
      <c r="AD3386" s="125">
        <v>26.396669679114201</v>
      </c>
      <c r="AE3386" s="125">
        <v>127.010903777457</v>
      </c>
      <c r="AF3386" s="125">
        <v>218.135849151142</v>
      </c>
      <c r="AG3386" s="125">
        <v>310.71297581841901</v>
      </c>
      <c r="AH3386" s="125">
        <v>270.01411569347999</v>
      </c>
      <c r="AI3386" s="125">
        <v>228.84976170718301</v>
      </c>
      <c r="AJ3386" s="125">
        <v>226.66528348319801</v>
      </c>
      <c r="AK3386" s="125">
        <v>270.02322687935703</v>
      </c>
      <c r="AL3386" s="125">
        <v>307.05828090169302</v>
      </c>
      <c r="AM3386" s="125">
        <v>377.770232646674</v>
      </c>
      <c r="AN3386" s="125">
        <v>407.38101611972399</v>
      </c>
      <c r="AO3386" s="125">
        <v>413.31596222533</v>
      </c>
      <c r="AP3386" s="125">
        <v>287.77608652947902</v>
      </c>
      <c r="AQ3386" s="125">
        <v>229.87644234581501</v>
      </c>
      <c r="AR3386" s="125">
        <v>150.25155324266399</v>
      </c>
      <c r="AS3386" s="125">
        <v>132.812985110184</v>
      </c>
      <c r="AT3386" s="125">
        <v>120.222362542746</v>
      </c>
      <c r="AU3386" s="125">
        <v>99.361985473919006</v>
      </c>
      <c r="AV3386" s="125">
        <v>108.401928572735</v>
      </c>
    </row>
    <row r="3387" spans="1:48">
      <c r="A3387" s="76" t="s">
        <v>7864</v>
      </c>
      <c r="B3387" s="125" t="s">
        <v>7865</v>
      </c>
      <c r="C3387" s="210" t="s">
        <v>90</v>
      </c>
      <c r="D3387" s="210" t="s">
        <v>90</v>
      </c>
      <c r="E3387" s="210" t="s">
        <v>86</v>
      </c>
      <c r="F3387" s="210" t="s">
        <v>1191</v>
      </c>
      <c r="G3387" s="210" t="s">
        <v>1191</v>
      </c>
      <c r="H3387" s="125">
        <v>3750.1584090446499</v>
      </c>
      <c r="I3387" s="125">
        <v>3830.1236731729</v>
      </c>
      <c r="J3387" s="127">
        <v>7580.2820822175499</v>
      </c>
      <c r="K3387" s="128">
        <v>36.408000863701901</v>
      </c>
      <c r="L3387" s="125">
        <v>180.19972673394599</v>
      </c>
      <c r="M3387" s="125">
        <v>240.042830390951</v>
      </c>
      <c r="N3387" s="125">
        <v>232.41890000295399</v>
      </c>
      <c r="O3387" s="125">
        <v>231.99003092156701</v>
      </c>
      <c r="P3387" s="125">
        <v>203.896153618151</v>
      </c>
      <c r="Q3387" s="125">
        <v>238.126188041852</v>
      </c>
      <c r="R3387" s="125">
        <v>255.49962501486399</v>
      </c>
      <c r="S3387" s="125">
        <v>315.25357305267102</v>
      </c>
      <c r="T3387" s="125">
        <v>263.163827809341</v>
      </c>
      <c r="U3387" s="125">
        <v>241.15452641451401</v>
      </c>
      <c r="V3387" s="125">
        <v>238.81177606177599</v>
      </c>
      <c r="W3387" s="125">
        <v>232.90401035139499</v>
      </c>
      <c r="X3387" s="125">
        <v>240.66631279098499</v>
      </c>
      <c r="Y3387" s="125">
        <v>172.794792005218</v>
      </c>
      <c r="Z3387" s="125">
        <v>150.10517187968699</v>
      </c>
      <c r="AA3387" s="125">
        <v>125.068179266043</v>
      </c>
      <c r="AB3387" s="125">
        <v>97.158935266020606</v>
      </c>
      <c r="AC3387" s="294">
        <v>54.4958485590086</v>
      </c>
      <c r="AD3387" s="125">
        <v>47.067728043723697</v>
      </c>
      <c r="AE3387" s="125">
        <v>166.660097663079</v>
      </c>
      <c r="AF3387" s="125">
        <v>205.78006237546199</v>
      </c>
      <c r="AG3387" s="125">
        <v>219.808015807537</v>
      </c>
      <c r="AH3387" s="125">
        <v>211.63428021845101</v>
      </c>
      <c r="AI3387" s="125">
        <v>192.80312703301999</v>
      </c>
      <c r="AJ3387" s="125">
        <v>209.09164765618499</v>
      </c>
      <c r="AK3387" s="125">
        <v>249.926949264022</v>
      </c>
      <c r="AL3387" s="125">
        <v>290.23633705044199</v>
      </c>
      <c r="AM3387" s="125">
        <v>298.25068234211</v>
      </c>
      <c r="AN3387" s="125">
        <v>262.45377404907902</v>
      </c>
      <c r="AO3387" s="125">
        <v>230.12982920574001</v>
      </c>
      <c r="AP3387" s="125">
        <v>256.164652060766</v>
      </c>
      <c r="AQ3387" s="125">
        <v>260.66608748205903</v>
      </c>
      <c r="AR3387" s="125">
        <v>219.50900097297</v>
      </c>
      <c r="AS3387" s="125">
        <v>177.05460038589001</v>
      </c>
      <c r="AT3387" s="125">
        <v>149.98213477082899</v>
      </c>
      <c r="AU3387" s="125">
        <v>94.296220840843901</v>
      </c>
      <c r="AV3387" s="125">
        <v>88.608445950696193</v>
      </c>
    </row>
    <row r="3388" spans="1:48">
      <c r="A3388" s="76" t="s">
        <v>7866</v>
      </c>
      <c r="B3388" s="125" t="s">
        <v>7867</v>
      </c>
      <c r="C3388" s="210" t="s">
        <v>90</v>
      </c>
      <c r="D3388" s="210" t="s">
        <v>90</v>
      </c>
      <c r="E3388" s="210" t="s">
        <v>86</v>
      </c>
      <c r="F3388" s="210" t="s">
        <v>1191</v>
      </c>
      <c r="G3388" s="210" t="s">
        <v>1191</v>
      </c>
      <c r="H3388" s="125">
        <v>3778.8058880529602</v>
      </c>
      <c r="I3388" s="125">
        <v>3689.5490911458201</v>
      </c>
      <c r="J3388" s="127">
        <v>7468.3549791987798</v>
      </c>
      <c r="K3388" s="128">
        <v>30.284837082079299</v>
      </c>
      <c r="L3388" s="125">
        <v>147.39184498517901</v>
      </c>
      <c r="M3388" s="125">
        <v>193.232114287135</v>
      </c>
      <c r="N3388" s="125">
        <v>235.08018511749199</v>
      </c>
      <c r="O3388" s="125">
        <v>211.68661979586099</v>
      </c>
      <c r="P3388" s="125">
        <v>227.674130716478</v>
      </c>
      <c r="Q3388" s="125">
        <v>241.96957088456099</v>
      </c>
      <c r="R3388" s="125">
        <v>319.834062968247</v>
      </c>
      <c r="S3388" s="125">
        <v>335.32748407187597</v>
      </c>
      <c r="T3388" s="125">
        <v>290.56820527782997</v>
      </c>
      <c r="U3388" s="125">
        <v>298.48153853366301</v>
      </c>
      <c r="V3388" s="125">
        <v>298.16389047187499</v>
      </c>
      <c r="W3388" s="125">
        <v>269.103167385483</v>
      </c>
      <c r="X3388" s="125">
        <v>222.52914139224399</v>
      </c>
      <c r="Y3388" s="125">
        <v>148.580956259635</v>
      </c>
      <c r="Z3388" s="125">
        <v>106.96470909536799</v>
      </c>
      <c r="AA3388" s="125">
        <v>88.880939579928693</v>
      </c>
      <c r="AB3388" s="125">
        <v>67.7829956963147</v>
      </c>
      <c r="AC3388" s="294">
        <v>45.269494451708098</v>
      </c>
      <c r="AD3388" s="125">
        <v>27.463068032541798</v>
      </c>
      <c r="AE3388" s="125">
        <v>131.51797335153901</v>
      </c>
      <c r="AF3388" s="125">
        <v>199.87136992593599</v>
      </c>
      <c r="AG3388" s="125">
        <v>216.699780631143</v>
      </c>
      <c r="AH3388" s="125">
        <v>242.87181235401599</v>
      </c>
      <c r="AI3388" s="125">
        <v>229.812559812861</v>
      </c>
      <c r="AJ3388" s="125">
        <v>281.09356053208899</v>
      </c>
      <c r="AK3388" s="125">
        <v>292.30267179523003</v>
      </c>
      <c r="AL3388" s="125">
        <v>297.284574203445</v>
      </c>
      <c r="AM3388" s="125">
        <v>285.83378184471201</v>
      </c>
      <c r="AN3388" s="125">
        <v>311.33803284298102</v>
      </c>
      <c r="AO3388" s="125">
        <v>249.74503219438901</v>
      </c>
      <c r="AP3388" s="125">
        <v>210.460701442507</v>
      </c>
      <c r="AQ3388" s="125">
        <v>192.87412106844801</v>
      </c>
      <c r="AR3388" s="125">
        <v>149.10870384817301</v>
      </c>
      <c r="AS3388" s="125">
        <v>114.469052570568</v>
      </c>
      <c r="AT3388" s="125">
        <v>104.083796487367</v>
      </c>
      <c r="AU3388" s="125">
        <v>71.472931720130106</v>
      </c>
      <c r="AV3388" s="125">
        <v>81.245566487744298</v>
      </c>
    </row>
    <row r="3389" spans="1:48">
      <c r="A3389" s="76" t="s">
        <v>7868</v>
      </c>
      <c r="B3389" s="125" t="s">
        <v>7869</v>
      </c>
      <c r="C3389" s="210" t="s">
        <v>90</v>
      </c>
      <c r="D3389" s="210" t="s">
        <v>90</v>
      </c>
      <c r="E3389" s="210" t="s">
        <v>86</v>
      </c>
      <c r="F3389" s="210" t="s">
        <v>1191</v>
      </c>
      <c r="G3389" s="210" t="s">
        <v>1191</v>
      </c>
      <c r="H3389" s="125">
        <v>2553.0145203623501</v>
      </c>
      <c r="I3389" s="125">
        <v>2653.0062113937302</v>
      </c>
      <c r="J3389" s="127">
        <v>5206.0207317560698</v>
      </c>
      <c r="K3389" s="128">
        <v>33.015437146856897</v>
      </c>
      <c r="L3389" s="125">
        <v>104.433009725036</v>
      </c>
      <c r="M3389" s="125">
        <v>122.30678685711</v>
      </c>
      <c r="N3389" s="125">
        <v>135.08038081365299</v>
      </c>
      <c r="O3389" s="125">
        <v>127.217576040815</v>
      </c>
      <c r="P3389" s="125">
        <v>112.860469870272</v>
      </c>
      <c r="Q3389" s="125">
        <v>199.20171499654899</v>
      </c>
      <c r="R3389" s="125">
        <v>244.88862031346201</v>
      </c>
      <c r="S3389" s="125">
        <v>237.24483023120101</v>
      </c>
      <c r="T3389" s="125">
        <v>216.29007172144799</v>
      </c>
      <c r="U3389" s="125">
        <v>199.401904871087</v>
      </c>
      <c r="V3389" s="125">
        <v>161.38161845861501</v>
      </c>
      <c r="W3389" s="125">
        <v>154.44404498741699</v>
      </c>
      <c r="X3389" s="125">
        <v>130.796909125535</v>
      </c>
      <c r="Y3389" s="125">
        <v>92.602733837050806</v>
      </c>
      <c r="Z3389" s="125">
        <v>99.619855353223201</v>
      </c>
      <c r="AA3389" s="125">
        <v>81.976795166130699</v>
      </c>
      <c r="AB3389" s="125">
        <v>62.225385507451399</v>
      </c>
      <c r="AC3389" s="294">
        <v>38.0263753394348</v>
      </c>
      <c r="AD3389" s="125">
        <v>23.492503979644201</v>
      </c>
      <c r="AE3389" s="125">
        <v>100.126516599932</v>
      </c>
      <c r="AF3389" s="125">
        <v>129.124625663622</v>
      </c>
      <c r="AG3389" s="125">
        <v>128.79251397569899</v>
      </c>
      <c r="AH3389" s="125">
        <v>116.012723514583</v>
      </c>
      <c r="AI3389" s="125">
        <v>143.48531797560099</v>
      </c>
      <c r="AJ3389" s="125">
        <v>202.17755668465799</v>
      </c>
      <c r="AK3389" s="125">
        <v>260.377994512567</v>
      </c>
      <c r="AL3389" s="125">
        <v>237.71018874353899</v>
      </c>
      <c r="AM3389" s="125">
        <v>202.99998510549</v>
      </c>
      <c r="AN3389" s="125">
        <v>203.48500032916201</v>
      </c>
      <c r="AO3389" s="125">
        <v>167.50890920432099</v>
      </c>
      <c r="AP3389" s="125">
        <v>131.63422481438599</v>
      </c>
      <c r="AQ3389" s="125">
        <v>117.99558889623501</v>
      </c>
      <c r="AR3389" s="125">
        <v>118.937147937546</v>
      </c>
      <c r="AS3389" s="125">
        <v>102.910846065686</v>
      </c>
      <c r="AT3389" s="125">
        <v>110.50480754256699</v>
      </c>
      <c r="AU3389" s="125">
        <v>75.076608949716501</v>
      </c>
      <c r="AV3389" s="125">
        <v>80.653150898771202</v>
      </c>
    </row>
    <row r="3390" spans="1:48">
      <c r="A3390" s="76" t="s">
        <v>7870</v>
      </c>
      <c r="B3390" s="125" t="s">
        <v>7871</v>
      </c>
      <c r="C3390" s="210" t="s">
        <v>90</v>
      </c>
      <c r="D3390" s="210" t="s">
        <v>90</v>
      </c>
      <c r="E3390" s="210" t="s">
        <v>86</v>
      </c>
      <c r="F3390" s="210" t="s">
        <v>1191</v>
      </c>
      <c r="G3390" s="210" t="s">
        <v>1191</v>
      </c>
      <c r="H3390" s="125">
        <v>2029.6558791953601</v>
      </c>
      <c r="I3390" s="125">
        <v>1672.56188080783</v>
      </c>
      <c r="J3390" s="127">
        <v>3702.2177600032001</v>
      </c>
      <c r="K3390" s="128">
        <v>9.2674911289423001</v>
      </c>
      <c r="L3390" s="125">
        <v>62.448666001984797</v>
      </c>
      <c r="M3390" s="125">
        <v>90.232777674865105</v>
      </c>
      <c r="N3390" s="125">
        <v>101.532059369785</v>
      </c>
      <c r="O3390" s="125">
        <v>99.632350798294894</v>
      </c>
      <c r="P3390" s="125">
        <v>130.863795387576</v>
      </c>
      <c r="Q3390" s="125">
        <v>164.774817618246</v>
      </c>
      <c r="R3390" s="125">
        <v>195.09209431318101</v>
      </c>
      <c r="S3390" s="125">
        <v>195.148907123416</v>
      </c>
      <c r="T3390" s="125">
        <v>170.31616086386299</v>
      </c>
      <c r="U3390" s="125">
        <v>161.128668456279</v>
      </c>
      <c r="V3390" s="125">
        <v>177.478506233259</v>
      </c>
      <c r="W3390" s="125">
        <v>128.489932396939</v>
      </c>
      <c r="X3390" s="125">
        <v>97.748890086483499</v>
      </c>
      <c r="Y3390" s="125">
        <v>84.444667313449301</v>
      </c>
      <c r="Z3390" s="125">
        <v>52.511483076021001</v>
      </c>
      <c r="AA3390" s="125">
        <v>47.376715115372697</v>
      </c>
      <c r="AB3390" s="125">
        <v>29.177453491532201</v>
      </c>
      <c r="AC3390" s="294">
        <v>31.9904427458737</v>
      </c>
      <c r="AD3390" s="125">
        <v>14.1451344384477</v>
      </c>
      <c r="AE3390" s="125">
        <v>63.435203513637703</v>
      </c>
      <c r="AF3390" s="125">
        <v>83.509519953288404</v>
      </c>
      <c r="AG3390" s="125">
        <v>92.768865264674602</v>
      </c>
      <c r="AH3390" s="125">
        <v>102.99708512476499</v>
      </c>
      <c r="AI3390" s="125">
        <v>104.031070729666</v>
      </c>
      <c r="AJ3390" s="125">
        <v>152.42789061366901</v>
      </c>
      <c r="AK3390" s="125">
        <v>149.17234116477201</v>
      </c>
      <c r="AL3390" s="125">
        <v>119.90393918620499</v>
      </c>
      <c r="AM3390" s="125">
        <v>130.62252562723501</v>
      </c>
      <c r="AN3390" s="125">
        <v>99.563219396670902</v>
      </c>
      <c r="AO3390" s="125">
        <v>119.496801470598</v>
      </c>
      <c r="AP3390" s="125">
        <v>87.556444723743297</v>
      </c>
      <c r="AQ3390" s="125">
        <v>94.345242930781396</v>
      </c>
      <c r="AR3390" s="125">
        <v>72.936456896994898</v>
      </c>
      <c r="AS3390" s="125">
        <v>55.3937748789509</v>
      </c>
      <c r="AT3390" s="125">
        <v>47.880131819017301</v>
      </c>
      <c r="AU3390" s="125">
        <v>36.3370787316628</v>
      </c>
      <c r="AV3390" s="125">
        <v>46.039154343055102</v>
      </c>
    </row>
    <row r="3391" spans="1:48">
      <c r="A3391" s="76" t="s">
        <v>7872</v>
      </c>
      <c r="B3391" s="125" t="s">
        <v>7873</v>
      </c>
      <c r="C3391" s="210" t="s">
        <v>90</v>
      </c>
      <c r="D3391" s="210" t="s">
        <v>90</v>
      </c>
      <c r="E3391" s="210" t="s">
        <v>86</v>
      </c>
      <c r="F3391" s="210" t="s">
        <v>1203</v>
      </c>
      <c r="G3391" s="210" t="s">
        <v>1203</v>
      </c>
      <c r="H3391" s="125">
        <v>5812.7721908353496</v>
      </c>
      <c r="I3391" s="125">
        <v>5914.8200046208303</v>
      </c>
      <c r="J3391" s="127">
        <v>11727.5921954562</v>
      </c>
      <c r="K3391" s="128">
        <v>48.280993729898903</v>
      </c>
      <c r="L3391" s="125">
        <v>216.32477883123499</v>
      </c>
      <c r="M3391" s="125">
        <v>335.73834150583298</v>
      </c>
      <c r="N3391" s="125">
        <v>403.54284819764302</v>
      </c>
      <c r="O3391" s="125">
        <v>346.88879094978603</v>
      </c>
      <c r="P3391" s="125">
        <v>276.85240377712603</v>
      </c>
      <c r="Q3391" s="125">
        <v>334.84943483129001</v>
      </c>
      <c r="R3391" s="125">
        <v>356.69549909274201</v>
      </c>
      <c r="S3391" s="125">
        <v>418.42911608364898</v>
      </c>
      <c r="T3391" s="125">
        <v>461.08748296011998</v>
      </c>
      <c r="U3391" s="125">
        <v>534.05358114528303</v>
      </c>
      <c r="V3391" s="125">
        <v>445.93505851857901</v>
      </c>
      <c r="W3391" s="125">
        <v>414.12111214597599</v>
      </c>
      <c r="X3391" s="125">
        <v>308.525118779867</v>
      </c>
      <c r="Y3391" s="125">
        <v>262.03204001733599</v>
      </c>
      <c r="Z3391" s="125">
        <v>209.669559523966</v>
      </c>
      <c r="AA3391" s="125">
        <v>187.70881793243501</v>
      </c>
      <c r="AB3391" s="125">
        <v>163.26041908669501</v>
      </c>
      <c r="AC3391" s="294">
        <v>88.776793725892304</v>
      </c>
      <c r="AD3391" s="125">
        <v>39.804501897077003</v>
      </c>
      <c r="AE3391" s="125">
        <v>216.17351439663801</v>
      </c>
      <c r="AF3391" s="125">
        <v>322.52127644127</v>
      </c>
      <c r="AG3391" s="125">
        <v>390.28966972710799</v>
      </c>
      <c r="AH3391" s="125">
        <v>332.76089735478899</v>
      </c>
      <c r="AI3391" s="125">
        <v>248.46545556779799</v>
      </c>
      <c r="AJ3391" s="125">
        <v>367.57206888522899</v>
      </c>
      <c r="AK3391" s="125">
        <v>393.57040160394098</v>
      </c>
      <c r="AL3391" s="125">
        <v>415.91396617597201</v>
      </c>
      <c r="AM3391" s="125">
        <v>514.82736062284198</v>
      </c>
      <c r="AN3391" s="125">
        <v>470.67491394669202</v>
      </c>
      <c r="AO3391" s="125">
        <v>424.98049401894002</v>
      </c>
      <c r="AP3391" s="125">
        <v>377.90560808409998</v>
      </c>
      <c r="AQ3391" s="125">
        <v>336.75886326033799</v>
      </c>
      <c r="AR3391" s="125">
        <v>287.06235735046897</v>
      </c>
      <c r="AS3391" s="125">
        <v>261.59369742764898</v>
      </c>
      <c r="AT3391" s="125">
        <v>231.765570570373</v>
      </c>
      <c r="AU3391" s="125">
        <v>162.43007206215501</v>
      </c>
      <c r="AV3391" s="125">
        <v>119.749315227455</v>
      </c>
    </row>
    <row r="3392" spans="1:48">
      <c r="A3392" s="76" t="s">
        <v>7874</v>
      </c>
      <c r="B3392" s="125" t="s">
        <v>7875</v>
      </c>
      <c r="C3392" s="210" t="s">
        <v>90</v>
      </c>
      <c r="D3392" s="210" t="s">
        <v>90</v>
      </c>
      <c r="E3392" s="210" t="s">
        <v>86</v>
      </c>
      <c r="F3392" s="210" t="s">
        <v>1203</v>
      </c>
      <c r="G3392" s="210" t="s">
        <v>1203</v>
      </c>
      <c r="H3392" s="125">
        <v>1857.5744572574299</v>
      </c>
      <c r="I3392" s="125">
        <v>1882.0084443210701</v>
      </c>
      <c r="J3392" s="127">
        <v>3739.5829015784998</v>
      </c>
      <c r="K3392" s="128">
        <v>10.7291097177553</v>
      </c>
      <c r="L3392" s="125">
        <v>80.496633297200802</v>
      </c>
      <c r="M3392" s="125">
        <v>128.62153545666601</v>
      </c>
      <c r="N3392" s="125">
        <v>125.08719224658</v>
      </c>
      <c r="O3392" s="125">
        <v>116.248689495706</v>
      </c>
      <c r="P3392" s="125">
        <v>70.520600108981597</v>
      </c>
      <c r="Q3392" s="125">
        <v>105.174873555283</v>
      </c>
      <c r="R3392" s="125">
        <v>96.621034930122903</v>
      </c>
      <c r="S3392" s="125">
        <v>148.993781471815</v>
      </c>
      <c r="T3392" s="125">
        <v>169.891159232793</v>
      </c>
      <c r="U3392" s="125">
        <v>176.372793046011</v>
      </c>
      <c r="V3392" s="125">
        <v>168.39842166678901</v>
      </c>
      <c r="W3392" s="125">
        <v>131.01470038168699</v>
      </c>
      <c r="X3392" s="125">
        <v>104.79864869659799</v>
      </c>
      <c r="Y3392" s="125">
        <v>84.116726066582103</v>
      </c>
      <c r="Z3392" s="125">
        <v>46.039213625159398</v>
      </c>
      <c r="AA3392" s="125">
        <v>46.222591803182098</v>
      </c>
      <c r="AB3392" s="125">
        <v>33.052722882582401</v>
      </c>
      <c r="AC3392" s="294">
        <v>15.1740295759384</v>
      </c>
      <c r="AD3392" s="125">
        <v>11.648054239355201</v>
      </c>
      <c r="AE3392" s="125">
        <v>63.186729420027199</v>
      </c>
      <c r="AF3392" s="125">
        <v>115.273185205874</v>
      </c>
      <c r="AG3392" s="125">
        <v>138.74505081097399</v>
      </c>
      <c r="AH3392" s="125">
        <v>143.92860160047101</v>
      </c>
      <c r="AI3392" s="125">
        <v>91.288421428249805</v>
      </c>
      <c r="AJ3392" s="125">
        <v>92.412891724709198</v>
      </c>
      <c r="AK3392" s="125">
        <v>118.42387244164701</v>
      </c>
      <c r="AL3392" s="125">
        <v>145.742024410894</v>
      </c>
      <c r="AM3392" s="125">
        <v>200.88865506524499</v>
      </c>
      <c r="AN3392" s="125">
        <v>181.65516564662801</v>
      </c>
      <c r="AO3392" s="125">
        <v>149.27337889724799</v>
      </c>
      <c r="AP3392" s="125">
        <v>112.220914069873</v>
      </c>
      <c r="AQ3392" s="125">
        <v>76.5961336043123</v>
      </c>
      <c r="AR3392" s="125">
        <v>70.586185853929393</v>
      </c>
      <c r="AS3392" s="125">
        <v>61.996194188055597</v>
      </c>
      <c r="AT3392" s="125">
        <v>46.931724415082499</v>
      </c>
      <c r="AU3392" s="125">
        <v>33.616480115427699</v>
      </c>
      <c r="AV3392" s="125">
        <v>27.594781183067401</v>
      </c>
    </row>
    <row r="3393" spans="1:48">
      <c r="A3393" s="76" t="s">
        <v>7876</v>
      </c>
      <c r="B3393" s="125" t="s">
        <v>7877</v>
      </c>
      <c r="C3393" s="210" t="s">
        <v>90</v>
      </c>
      <c r="D3393" s="210" t="s">
        <v>90</v>
      </c>
      <c r="E3393" s="210" t="s">
        <v>86</v>
      </c>
      <c r="F3393" s="210" t="s">
        <v>1203</v>
      </c>
      <c r="G3393" s="210" t="s">
        <v>1203</v>
      </c>
      <c r="H3393" s="125">
        <v>2441.0672438562601</v>
      </c>
      <c r="I3393" s="125">
        <v>2657.4619592294898</v>
      </c>
      <c r="J3393" s="127">
        <v>5098.5292030857499</v>
      </c>
      <c r="K3393" s="128">
        <v>29.588872893497001</v>
      </c>
      <c r="L3393" s="125">
        <v>81.131715216705302</v>
      </c>
      <c r="M3393" s="125">
        <v>121.164100346506</v>
      </c>
      <c r="N3393" s="125">
        <v>163.58774666826301</v>
      </c>
      <c r="O3393" s="125">
        <v>145.711864974284</v>
      </c>
      <c r="P3393" s="125">
        <v>131.84652867265299</v>
      </c>
      <c r="Q3393" s="125">
        <v>162.89279196976699</v>
      </c>
      <c r="R3393" s="125">
        <v>162.51453224995899</v>
      </c>
      <c r="S3393" s="125">
        <v>189.67438997994699</v>
      </c>
      <c r="T3393" s="125">
        <v>189.389486068542</v>
      </c>
      <c r="U3393" s="125">
        <v>188.18491588303701</v>
      </c>
      <c r="V3393" s="125">
        <v>195.74311775649201</v>
      </c>
      <c r="W3393" s="125">
        <v>205.0371630169</v>
      </c>
      <c r="X3393" s="125">
        <v>171.91885346381699</v>
      </c>
      <c r="Y3393" s="125">
        <v>96.9962670165867</v>
      </c>
      <c r="Z3393" s="125">
        <v>54.681954089088201</v>
      </c>
      <c r="AA3393" s="125">
        <v>54.758471125720902</v>
      </c>
      <c r="AB3393" s="125">
        <v>59.094262123404903</v>
      </c>
      <c r="AC3393" s="294">
        <v>37.150210341090499</v>
      </c>
      <c r="AD3393" s="125">
        <v>24.888288554593402</v>
      </c>
      <c r="AE3393" s="125">
        <v>98.644604063043602</v>
      </c>
      <c r="AF3393" s="125">
        <v>135.44979952526401</v>
      </c>
      <c r="AG3393" s="125">
        <v>149.661138046958</v>
      </c>
      <c r="AH3393" s="125">
        <v>158.642806464443</v>
      </c>
      <c r="AI3393" s="125">
        <v>140.41148383133</v>
      </c>
      <c r="AJ3393" s="125">
        <v>194.05875462983499</v>
      </c>
      <c r="AK3393" s="125">
        <v>209.97140503838099</v>
      </c>
      <c r="AL3393" s="125">
        <v>190.579418872514</v>
      </c>
      <c r="AM3393" s="125">
        <v>195.42885149033</v>
      </c>
      <c r="AN3393" s="125">
        <v>182.24277477764701</v>
      </c>
      <c r="AO3393" s="125">
        <v>196.01307622409101</v>
      </c>
      <c r="AP3393" s="125">
        <v>202.85442176552601</v>
      </c>
      <c r="AQ3393" s="125">
        <v>161.82033743071901</v>
      </c>
      <c r="AR3393" s="125">
        <v>108.23808574827</v>
      </c>
      <c r="AS3393" s="125">
        <v>67.624574961225903</v>
      </c>
      <c r="AT3393" s="125">
        <v>96.5154127097844</v>
      </c>
      <c r="AU3393" s="125">
        <v>65.844669016648893</v>
      </c>
      <c r="AV3393" s="125">
        <v>78.572056078889801</v>
      </c>
    </row>
    <row r="3394" spans="1:48">
      <c r="A3394" s="76" t="s">
        <v>7878</v>
      </c>
      <c r="B3394" s="125" t="s">
        <v>7879</v>
      </c>
      <c r="C3394" s="210" t="s">
        <v>90</v>
      </c>
      <c r="D3394" s="210" t="s">
        <v>90</v>
      </c>
      <c r="E3394" s="210" t="s">
        <v>86</v>
      </c>
      <c r="F3394" s="210" t="s">
        <v>1203</v>
      </c>
      <c r="G3394" s="210" t="s">
        <v>1203</v>
      </c>
      <c r="H3394" s="125">
        <v>3711.1458354058</v>
      </c>
      <c r="I3394" s="125">
        <v>3912.2181615719901</v>
      </c>
      <c r="J3394" s="127">
        <v>7623.3639969777896</v>
      </c>
      <c r="K3394" s="128">
        <v>23.302285168249799</v>
      </c>
      <c r="L3394" s="125">
        <v>129.15978537923601</v>
      </c>
      <c r="M3394" s="125">
        <v>254.78288613472199</v>
      </c>
      <c r="N3394" s="125">
        <v>321.39248824849602</v>
      </c>
      <c r="O3394" s="125">
        <v>273.01979798773601</v>
      </c>
      <c r="P3394" s="125">
        <v>175.879726348357</v>
      </c>
      <c r="Q3394" s="125">
        <v>141.94332528599099</v>
      </c>
      <c r="R3394" s="125">
        <v>176.59798698800699</v>
      </c>
      <c r="S3394" s="125">
        <v>217.63704427539199</v>
      </c>
      <c r="T3394" s="125">
        <v>296.71019484071502</v>
      </c>
      <c r="U3394" s="125">
        <v>356.95264354082599</v>
      </c>
      <c r="V3394" s="125">
        <v>330.060906466907</v>
      </c>
      <c r="W3394" s="125">
        <v>261.52355249935198</v>
      </c>
      <c r="X3394" s="125">
        <v>230.36425369845799</v>
      </c>
      <c r="Y3394" s="125">
        <v>178.62590931351301</v>
      </c>
      <c r="Z3394" s="125">
        <v>117.341822452572</v>
      </c>
      <c r="AA3394" s="125">
        <v>117.81124008371999</v>
      </c>
      <c r="AB3394" s="125">
        <v>68.709599689247099</v>
      </c>
      <c r="AC3394" s="294">
        <v>39.3303870043</v>
      </c>
      <c r="AD3394" s="125">
        <v>18.184372445611999</v>
      </c>
      <c r="AE3394" s="125">
        <v>119.839648231678</v>
      </c>
      <c r="AF3394" s="125">
        <v>205.72532789053599</v>
      </c>
      <c r="AG3394" s="125">
        <v>279.07214325035198</v>
      </c>
      <c r="AH3394" s="125">
        <v>283.71354780821298</v>
      </c>
      <c r="AI3394" s="125">
        <v>172.09837391386301</v>
      </c>
      <c r="AJ3394" s="125">
        <v>185.990302337039</v>
      </c>
      <c r="AK3394" s="125">
        <v>174.444243305887</v>
      </c>
      <c r="AL3394" s="125">
        <v>245.17120079470499</v>
      </c>
      <c r="AM3394" s="125">
        <v>346.536944549</v>
      </c>
      <c r="AN3394" s="125">
        <v>363.22638713168101</v>
      </c>
      <c r="AO3394" s="125">
        <v>358.41924965819999</v>
      </c>
      <c r="AP3394" s="125">
        <v>255.85696426409601</v>
      </c>
      <c r="AQ3394" s="125">
        <v>242.11421541593</v>
      </c>
      <c r="AR3394" s="125">
        <v>192.176009153384</v>
      </c>
      <c r="AS3394" s="125">
        <v>151.546252459691</v>
      </c>
      <c r="AT3394" s="125">
        <v>134.28580735890901</v>
      </c>
      <c r="AU3394" s="125">
        <v>107.39424178468499</v>
      </c>
      <c r="AV3394" s="125">
        <v>76.422929818526299</v>
      </c>
    </row>
    <row r="3395" spans="1:48">
      <c r="A3395" s="76" t="s">
        <v>7880</v>
      </c>
      <c r="B3395" s="125" t="s">
        <v>7881</v>
      </c>
      <c r="C3395" s="210" t="s">
        <v>90</v>
      </c>
      <c r="D3395" s="210" t="s">
        <v>90</v>
      </c>
      <c r="E3395" s="210" t="s">
        <v>86</v>
      </c>
      <c r="F3395" s="210" t="s">
        <v>1191</v>
      </c>
      <c r="G3395" s="210" t="s">
        <v>1191</v>
      </c>
      <c r="H3395" s="125">
        <v>12974.4095827486</v>
      </c>
      <c r="I3395" s="125">
        <v>14087.9911368923</v>
      </c>
      <c r="J3395" s="127">
        <v>27062.4007196409</v>
      </c>
      <c r="K3395" s="128">
        <v>130.489584913768</v>
      </c>
      <c r="L3395" s="125">
        <v>623.43096085466402</v>
      </c>
      <c r="M3395" s="125">
        <v>830.14155460875895</v>
      </c>
      <c r="N3395" s="125">
        <v>897.65953363389303</v>
      </c>
      <c r="O3395" s="125">
        <v>676.86603925823601</v>
      </c>
      <c r="P3395" s="125">
        <v>767.17944680815401</v>
      </c>
      <c r="Q3395" s="125">
        <v>992.90115906736605</v>
      </c>
      <c r="R3395" s="125">
        <v>1265.6338521011</v>
      </c>
      <c r="S3395" s="125">
        <v>1385.9468607901299</v>
      </c>
      <c r="T3395" s="125">
        <v>1298.3130591116101</v>
      </c>
      <c r="U3395" s="125">
        <v>1199.6422868459499</v>
      </c>
      <c r="V3395" s="125">
        <v>939.72805346949804</v>
      </c>
      <c r="W3395" s="125">
        <v>657.13422568720205</v>
      </c>
      <c r="X3395" s="125">
        <v>477.147124489953</v>
      </c>
      <c r="Y3395" s="125">
        <v>299.505186946263</v>
      </c>
      <c r="Z3395" s="125">
        <v>216.293279165218</v>
      </c>
      <c r="AA3395" s="125">
        <v>181.80913623001501</v>
      </c>
      <c r="AB3395" s="125">
        <v>73.539091963351694</v>
      </c>
      <c r="AC3395" s="294">
        <v>61.049146803446298</v>
      </c>
      <c r="AD3395" s="125">
        <v>128.46429112812501</v>
      </c>
      <c r="AE3395" s="125">
        <v>533.654764777325</v>
      </c>
      <c r="AF3395" s="125">
        <v>727.95090978149506</v>
      </c>
      <c r="AG3395" s="125">
        <v>870.06675437667695</v>
      </c>
      <c r="AH3395" s="125">
        <v>798.379258831475</v>
      </c>
      <c r="AI3395" s="125">
        <v>1150.8331819535399</v>
      </c>
      <c r="AJ3395" s="125">
        <v>1465.3104521036601</v>
      </c>
      <c r="AK3395" s="125">
        <v>1408.35999603238</v>
      </c>
      <c r="AL3395" s="125">
        <v>1504.2112790700401</v>
      </c>
      <c r="AM3395" s="125">
        <v>1383.4224337068299</v>
      </c>
      <c r="AN3395" s="125">
        <v>1187.4089015427901</v>
      </c>
      <c r="AO3395" s="125">
        <v>822.19708594261897</v>
      </c>
      <c r="AP3395" s="125">
        <v>601.25515560537303</v>
      </c>
      <c r="AQ3395" s="125">
        <v>474.37300427458899</v>
      </c>
      <c r="AR3395" s="125">
        <v>355.237275678169</v>
      </c>
      <c r="AS3395" s="125">
        <v>269.77710145838398</v>
      </c>
      <c r="AT3395" s="125">
        <v>185.654418410825</v>
      </c>
      <c r="AU3395" s="125">
        <v>131.133810298838</v>
      </c>
      <c r="AV3395" s="125">
        <v>90.301061919190801</v>
      </c>
    </row>
    <row r="3396" spans="1:48">
      <c r="A3396" s="76" t="s">
        <v>7882</v>
      </c>
      <c r="B3396" s="125" t="s">
        <v>7883</v>
      </c>
      <c r="C3396" s="210" t="s">
        <v>90</v>
      </c>
      <c r="D3396" s="210" t="s">
        <v>90</v>
      </c>
      <c r="E3396" s="210" t="s">
        <v>86</v>
      </c>
      <c r="F3396" s="210" t="s">
        <v>1191</v>
      </c>
      <c r="G3396" s="210" t="s">
        <v>1191</v>
      </c>
      <c r="H3396" s="125">
        <v>4306.1643896981705</v>
      </c>
      <c r="I3396" s="125">
        <v>4520.7196623749096</v>
      </c>
      <c r="J3396" s="127">
        <v>8826.8840520730791</v>
      </c>
      <c r="K3396" s="128">
        <v>44.268819232001199</v>
      </c>
      <c r="L3396" s="125">
        <v>173.54070123048299</v>
      </c>
      <c r="M3396" s="125">
        <v>234.36880419654901</v>
      </c>
      <c r="N3396" s="125">
        <v>264.75754639476003</v>
      </c>
      <c r="O3396" s="125">
        <v>210.40159377524699</v>
      </c>
      <c r="P3396" s="125">
        <v>200.49929974696201</v>
      </c>
      <c r="Q3396" s="125">
        <v>247.61198399406899</v>
      </c>
      <c r="R3396" s="125">
        <v>377.48440347192701</v>
      </c>
      <c r="S3396" s="125">
        <v>375.56000615678198</v>
      </c>
      <c r="T3396" s="125">
        <v>377.03515149930098</v>
      </c>
      <c r="U3396" s="125">
        <v>339.81994756177801</v>
      </c>
      <c r="V3396" s="125">
        <v>311.78433397349698</v>
      </c>
      <c r="W3396" s="125">
        <v>288.654127198705</v>
      </c>
      <c r="X3396" s="125">
        <v>244.41582418591699</v>
      </c>
      <c r="Y3396" s="125">
        <v>183.296132955812</v>
      </c>
      <c r="Z3396" s="125">
        <v>147.065922055351</v>
      </c>
      <c r="AA3396" s="125">
        <v>105.38739978763</v>
      </c>
      <c r="AB3396" s="125">
        <v>95.968018796978498</v>
      </c>
      <c r="AC3396" s="294">
        <v>84.244373484416798</v>
      </c>
      <c r="AD3396" s="125">
        <v>60.881982144429998</v>
      </c>
      <c r="AE3396" s="125">
        <v>199.84535194335001</v>
      </c>
      <c r="AF3396" s="125">
        <v>228.46944138163801</v>
      </c>
      <c r="AG3396" s="125">
        <v>233.197336567386</v>
      </c>
      <c r="AH3396" s="125">
        <v>256.40807627942701</v>
      </c>
      <c r="AI3396" s="125">
        <v>190.274008619819</v>
      </c>
      <c r="AJ3396" s="125">
        <v>315.10770921960199</v>
      </c>
      <c r="AK3396" s="125">
        <v>366.68472040010602</v>
      </c>
      <c r="AL3396" s="125">
        <v>385.63926137144603</v>
      </c>
      <c r="AM3396" s="125">
        <v>408.85912493077598</v>
      </c>
      <c r="AN3396" s="125">
        <v>319.798769941925</v>
      </c>
      <c r="AO3396" s="125">
        <v>282.82003974428699</v>
      </c>
      <c r="AP3396" s="125">
        <v>301.35507514398802</v>
      </c>
      <c r="AQ3396" s="125">
        <v>268.86259727514101</v>
      </c>
      <c r="AR3396" s="125">
        <v>182.341142242487</v>
      </c>
      <c r="AS3396" s="125">
        <v>150.59914994138299</v>
      </c>
      <c r="AT3396" s="125">
        <v>140.70734102443001</v>
      </c>
      <c r="AU3396" s="125">
        <v>114.61695632990001</v>
      </c>
      <c r="AV3396" s="125">
        <v>114.25157787339</v>
      </c>
    </row>
    <row r="3397" spans="1:48">
      <c r="A3397" s="76" t="s">
        <v>7884</v>
      </c>
      <c r="B3397" s="125" t="s">
        <v>7885</v>
      </c>
      <c r="C3397" s="210" t="s">
        <v>90</v>
      </c>
      <c r="D3397" s="210" t="s">
        <v>90</v>
      </c>
      <c r="E3397" s="210" t="s">
        <v>86</v>
      </c>
      <c r="F3397" s="210" t="s">
        <v>1191</v>
      </c>
      <c r="G3397" s="210" t="s">
        <v>1191</v>
      </c>
      <c r="H3397" s="125">
        <v>2752.0144441254001</v>
      </c>
      <c r="I3397" s="125">
        <v>2605.93163397527</v>
      </c>
      <c r="J3397" s="127">
        <v>5357.9460781006701</v>
      </c>
      <c r="K3397" s="128">
        <v>19.1969459099519</v>
      </c>
      <c r="L3397" s="125">
        <v>90.9525434619284</v>
      </c>
      <c r="M3397" s="125">
        <v>156.350944023522</v>
      </c>
      <c r="N3397" s="125">
        <v>183.54802789962599</v>
      </c>
      <c r="O3397" s="125">
        <v>190.52652465641299</v>
      </c>
      <c r="P3397" s="125">
        <v>167.804581236763</v>
      </c>
      <c r="Q3397" s="125">
        <v>175.48722511600801</v>
      </c>
      <c r="R3397" s="125">
        <v>188.07379199099401</v>
      </c>
      <c r="S3397" s="125">
        <v>233.26392804595801</v>
      </c>
      <c r="T3397" s="125">
        <v>244.92151086762999</v>
      </c>
      <c r="U3397" s="125">
        <v>215.22482295599701</v>
      </c>
      <c r="V3397" s="125">
        <v>195.39145314145301</v>
      </c>
      <c r="W3397" s="125">
        <v>182.703292577707</v>
      </c>
      <c r="X3397" s="125">
        <v>180.499734593239</v>
      </c>
      <c r="Y3397" s="125">
        <v>115.861902223489</v>
      </c>
      <c r="Z3397" s="125">
        <v>96.158487497729794</v>
      </c>
      <c r="AA3397" s="125">
        <v>54.360217510938497</v>
      </c>
      <c r="AB3397" s="125">
        <v>38.407056126608801</v>
      </c>
      <c r="AC3397" s="294">
        <v>23.281454289449901</v>
      </c>
      <c r="AD3397" s="125">
        <v>20.349140771100199</v>
      </c>
      <c r="AE3397" s="125">
        <v>88.140687658409206</v>
      </c>
      <c r="AF3397" s="125">
        <v>125.264279929933</v>
      </c>
      <c r="AG3397" s="125">
        <v>196.05791112637399</v>
      </c>
      <c r="AH3397" s="125">
        <v>210.24594545687</v>
      </c>
      <c r="AI3397" s="125">
        <v>167.68055079522401</v>
      </c>
      <c r="AJ3397" s="125">
        <v>155.60678301437099</v>
      </c>
      <c r="AK3397" s="125">
        <v>174.89171033111299</v>
      </c>
      <c r="AL3397" s="125">
        <v>205.23795328863301</v>
      </c>
      <c r="AM3397" s="125">
        <v>229.140828257907</v>
      </c>
      <c r="AN3397" s="125">
        <v>205.27970213802899</v>
      </c>
      <c r="AO3397" s="125">
        <v>172.104940030113</v>
      </c>
      <c r="AP3397" s="125">
        <v>142.418303050155</v>
      </c>
      <c r="AQ3397" s="125">
        <v>151.80619179269601</v>
      </c>
      <c r="AR3397" s="125">
        <v>116.925710876837</v>
      </c>
      <c r="AS3397" s="125">
        <v>94.606060651067693</v>
      </c>
      <c r="AT3397" s="125">
        <v>62.228317016438098</v>
      </c>
      <c r="AU3397" s="125">
        <v>54.855975605926197</v>
      </c>
      <c r="AV3397" s="125">
        <v>33.090642184070902</v>
      </c>
    </row>
    <row r="3398" spans="1:48">
      <c r="A3398" s="76" t="s">
        <v>7886</v>
      </c>
      <c r="B3398" s="125" t="s">
        <v>6517</v>
      </c>
      <c r="C3398" s="210" t="s">
        <v>90</v>
      </c>
      <c r="D3398" s="210" t="s">
        <v>90</v>
      </c>
      <c r="E3398" s="210" t="s">
        <v>86</v>
      </c>
      <c r="F3398" s="210" t="s">
        <v>1191</v>
      </c>
      <c r="G3398" s="210" t="s">
        <v>1191</v>
      </c>
      <c r="H3398" s="125">
        <v>5559.5982015219397</v>
      </c>
      <c r="I3398" s="125">
        <v>5451.4633534225804</v>
      </c>
      <c r="J3398" s="127">
        <v>11011.061554944499</v>
      </c>
      <c r="K3398" s="128">
        <v>50.888455752674197</v>
      </c>
      <c r="L3398" s="125">
        <v>213.65726950744099</v>
      </c>
      <c r="M3398" s="125">
        <v>325.07441738761497</v>
      </c>
      <c r="N3398" s="125">
        <v>327.58000409854202</v>
      </c>
      <c r="O3398" s="125">
        <v>239.871523848002</v>
      </c>
      <c r="P3398" s="125">
        <v>198.12150203712901</v>
      </c>
      <c r="Q3398" s="125">
        <v>307.87949793185902</v>
      </c>
      <c r="R3398" s="125">
        <v>440.147817062885</v>
      </c>
      <c r="S3398" s="125">
        <v>546.65410007574906</v>
      </c>
      <c r="T3398" s="125">
        <v>602.16006730014203</v>
      </c>
      <c r="U3398" s="125">
        <v>646.08868138330195</v>
      </c>
      <c r="V3398" s="125">
        <v>508.08381668172501</v>
      </c>
      <c r="W3398" s="125">
        <v>370.27298126612902</v>
      </c>
      <c r="X3398" s="125">
        <v>268.13366370734798</v>
      </c>
      <c r="Y3398" s="125">
        <v>185.29225561584201</v>
      </c>
      <c r="Z3398" s="125">
        <v>123.174041491824</v>
      </c>
      <c r="AA3398" s="125">
        <v>95.308936103120004</v>
      </c>
      <c r="AB3398" s="125">
        <v>70.164828634399001</v>
      </c>
      <c r="AC3398" s="294">
        <v>41.0443416362153</v>
      </c>
      <c r="AD3398" s="125">
        <v>54.429815558471397</v>
      </c>
      <c r="AE3398" s="125">
        <v>208.08051332494</v>
      </c>
      <c r="AF3398" s="125">
        <v>315.91808963461</v>
      </c>
      <c r="AG3398" s="125">
        <v>299.346956988074</v>
      </c>
      <c r="AH3398" s="125">
        <v>282.179040291268</v>
      </c>
      <c r="AI3398" s="125">
        <v>238.41156241774399</v>
      </c>
      <c r="AJ3398" s="125">
        <v>334.26053593383301</v>
      </c>
      <c r="AK3398" s="125">
        <v>480.993027806062</v>
      </c>
      <c r="AL3398" s="125">
        <v>547.580900720204</v>
      </c>
      <c r="AM3398" s="125">
        <v>609.49009612557802</v>
      </c>
      <c r="AN3398" s="125">
        <v>540.46163044167099</v>
      </c>
      <c r="AO3398" s="125">
        <v>426.61014700835801</v>
      </c>
      <c r="AP3398" s="125">
        <v>286.29160078291397</v>
      </c>
      <c r="AQ3398" s="125">
        <v>234.53971251661201</v>
      </c>
      <c r="AR3398" s="125">
        <v>187.50091557213099</v>
      </c>
      <c r="AS3398" s="125">
        <v>136.98615116896701</v>
      </c>
      <c r="AT3398" s="125">
        <v>108.602285748433</v>
      </c>
      <c r="AU3398" s="125">
        <v>88.690500705931697</v>
      </c>
      <c r="AV3398" s="125">
        <v>71.0898706767763</v>
      </c>
    </row>
    <row r="3399" spans="1:48">
      <c r="A3399" s="76" t="s">
        <v>7887</v>
      </c>
      <c r="B3399" s="125" t="s">
        <v>7888</v>
      </c>
      <c r="C3399" s="210" t="s">
        <v>90</v>
      </c>
      <c r="D3399" s="210" t="s">
        <v>90</v>
      </c>
      <c r="E3399" s="210" t="s">
        <v>86</v>
      </c>
      <c r="F3399" s="210" t="s">
        <v>1203</v>
      </c>
      <c r="G3399" s="210" t="s">
        <v>1203</v>
      </c>
      <c r="H3399" s="125">
        <v>4148.8039457887098</v>
      </c>
      <c r="I3399" s="125">
        <v>4510.3400708230301</v>
      </c>
      <c r="J3399" s="127">
        <v>8659.1440166117409</v>
      </c>
      <c r="K3399" s="128">
        <v>31.768223304916098</v>
      </c>
      <c r="L3399" s="125">
        <v>145.19560384672599</v>
      </c>
      <c r="M3399" s="125">
        <v>194.66212060745801</v>
      </c>
      <c r="N3399" s="125">
        <v>288.04118493259301</v>
      </c>
      <c r="O3399" s="125">
        <v>309.40555337818603</v>
      </c>
      <c r="P3399" s="125">
        <v>205.15083668067399</v>
      </c>
      <c r="Q3399" s="125">
        <v>232.752850258113</v>
      </c>
      <c r="R3399" s="125">
        <v>259.47698426464098</v>
      </c>
      <c r="S3399" s="125">
        <v>303.29372927077702</v>
      </c>
      <c r="T3399" s="125">
        <v>289.03872198730602</v>
      </c>
      <c r="U3399" s="125">
        <v>343.84604148878299</v>
      </c>
      <c r="V3399" s="125">
        <v>349.70738899469899</v>
      </c>
      <c r="W3399" s="125">
        <v>297.77601142092601</v>
      </c>
      <c r="X3399" s="125">
        <v>267.07883045755</v>
      </c>
      <c r="Y3399" s="125">
        <v>195.68019801972599</v>
      </c>
      <c r="Z3399" s="125">
        <v>153.07623013996999</v>
      </c>
      <c r="AA3399" s="125">
        <v>138.50672108270601</v>
      </c>
      <c r="AB3399" s="125">
        <v>77.022860293048097</v>
      </c>
      <c r="AC3399" s="294">
        <v>67.323855359910496</v>
      </c>
      <c r="AD3399" s="125">
        <v>29.413431928155902</v>
      </c>
      <c r="AE3399" s="125">
        <v>146.61233560258501</v>
      </c>
      <c r="AF3399" s="125">
        <v>200.09110351455499</v>
      </c>
      <c r="AG3399" s="125">
        <v>302.16995102504097</v>
      </c>
      <c r="AH3399" s="125">
        <v>268.32282777808001</v>
      </c>
      <c r="AI3399" s="125">
        <v>253.15980965409901</v>
      </c>
      <c r="AJ3399" s="125">
        <v>257.77457376676301</v>
      </c>
      <c r="AK3399" s="125">
        <v>274.390632104156</v>
      </c>
      <c r="AL3399" s="125">
        <v>294.844804165347</v>
      </c>
      <c r="AM3399" s="125">
        <v>319.398509132512</v>
      </c>
      <c r="AN3399" s="125">
        <v>374.89462559049798</v>
      </c>
      <c r="AO3399" s="125">
        <v>374.08071891955097</v>
      </c>
      <c r="AP3399" s="125">
        <v>358.58613934452598</v>
      </c>
      <c r="AQ3399" s="125">
        <v>288.24797864427399</v>
      </c>
      <c r="AR3399" s="125">
        <v>214.33989348834999</v>
      </c>
      <c r="AS3399" s="125">
        <v>169.10344024465601</v>
      </c>
      <c r="AT3399" s="125">
        <v>163.296684951109</v>
      </c>
      <c r="AU3399" s="125">
        <v>117.50893491676</v>
      </c>
      <c r="AV3399" s="125">
        <v>104.103676052008</v>
      </c>
    </row>
    <row r="3400" spans="1:48">
      <c r="A3400" s="76" t="s">
        <v>7889</v>
      </c>
      <c r="B3400" s="125" t="s">
        <v>7890</v>
      </c>
      <c r="C3400" s="210" t="s">
        <v>90</v>
      </c>
      <c r="D3400" s="210" t="s">
        <v>90</v>
      </c>
      <c r="E3400" s="210" t="s">
        <v>86</v>
      </c>
      <c r="F3400" s="210" t="s">
        <v>1203</v>
      </c>
      <c r="G3400" s="210" t="s">
        <v>1203</v>
      </c>
      <c r="H3400" s="125">
        <v>2617.9708718197498</v>
      </c>
      <c r="I3400" s="125">
        <v>2422.6622085527301</v>
      </c>
      <c r="J3400" s="127">
        <v>5040.6330803724704</v>
      </c>
      <c r="K3400" s="128">
        <v>19.1112266847516</v>
      </c>
      <c r="L3400" s="125">
        <v>90.896099729087695</v>
      </c>
      <c r="M3400" s="125">
        <v>131.69676642992701</v>
      </c>
      <c r="N3400" s="125">
        <v>172.53952166754399</v>
      </c>
      <c r="O3400" s="125">
        <v>200.923660856776</v>
      </c>
      <c r="P3400" s="125">
        <v>166.09457130931199</v>
      </c>
      <c r="Q3400" s="125">
        <v>145.02161426809701</v>
      </c>
      <c r="R3400" s="125">
        <v>168.660039772017</v>
      </c>
      <c r="S3400" s="125">
        <v>189.000591081262</v>
      </c>
      <c r="T3400" s="125">
        <v>186.03321669517501</v>
      </c>
      <c r="U3400" s="125">
        <v>227.990151744797</v>
      </c>
      <c r="V3400" s="125">
        <v>211.139544880313</v>
      </c>
      <c r="W3400" s="125">
        <v>176.54104414366299</v>
      </c>
      <c r="X3400" s="125">
        <v>165.78515328926699</v>
      </c>
      <c r="Y3400" s="125">
        <v>118.49177674004299</v>
      </c>
      <c r="Z3400" s="125">
        <v>89.502225765878407</v>
      </c>
      <c r="AA3400" s="125">
        <v>64.985420880083495</v>
      </c>
      <c r="AB3400" s="125">
        <v>52.4837175468884</v>
      </c>
      <c r="AC3400" s="294">
        <v>41.074528334867701</v>
      </c>
      <c r="AD3400" s="125">
        <v>14.748615439759099</v>
      </c>
      <c r="AE3400" s="125">
        <v>91.393667900089696</v>
      </c>
      <c r="AF3400" s="125">
        <v>120.29830424391101</v>
      </c>
      <c r="AG3400" s="125">
        <v>150.37305677973899</v>
      </c>
      <c r="AH3400" s="125">
        <v>179.614776615393</v>
      </c>
      <c r="AI3400" s="125">
        <v>152.81799105941201</v>
      </c>
      <c r="AJ3400" s="125">
        <v>161.36904585592799</v>
      </c>
      <c r="AK3400" s="125">
        <v>158.82237077103099</v>
      </c>
      <c r="AL3400" s="125">
        <v>180.98897069699399</v>
      </c>
      <c r="AM3400" s="125">
        <v>182.26108992730099</v>
      </c>
      <c r="AN3400" s="125">
        <v>197.016947214711</v>
      </c>
      <c r="AO3400" s="125">
        <v>155.55428063226901</v>
      </c>
      <c r="AP3400" s="125">
        <v>143.55205250405101</v>
      </c>
      <c r="AQ3400" s="125">
        <v>137.52087435624799</v>
      </c>
      <c r="AR3400" s="125">
        <v>110.908433258507</v>
      </c>
      <c r="AS3400" s="125">
        <v>74.765058031665902</v>
      </c>
      <c r="AT3400" s="125">
        <v>75.138976589216</v>
      </c>
      <c r="AU3400" s="125">
        <v>59.696522210877497</v>
      </c>
      <c r="AV3400" s="125">
        <v>75.821174465624495</v>
      </c>
    </row>
    <row r="3401" spans="1:48">
      <c r="A3401" s="76" t="s">
        <v>7891</v>
      </c>
      <c r="B3401" s="125" t="s">
        <v>7892</v>
      </c>
      <c r="C3401" s="210" t="s">
        <v>90</v>
      </c>
      <c r="D3401" s="210" t="s">
        <v>90</v>
      </c>
      <c r="E3401" s="210" t="s">
        <v>86</v>
      </c>
      <c r="F3401" s="210" t="s">
        <v>1203</v>
      </c>
      <c r="G3401" s="210" t="s">
        <v>1203</v>
      </c>
      <c r="H3401" s="125">
        <v>1890.0220687557201</v>
      </c>
      <c r="I3401" s="125">
        <v>1874.62503022959</v>
      </c>
      <c r="J3401" s="127">
        <v>3764.6470989853101</v>
      </c>
      <c r="K3401" s="128">
        <v>19.865617211781299</v>
      </c>
      <c r="L3401" s="125">
        <v>83.116346215156995</v>
      </c>
      <c r="M3401" s="125">
        <v>145.38154426094101</v>
      </c>
      <c r="N3401" s="125">
        <v>123.027491804268</v>
      </c>
      <c r="O3401" s="125">
        <v>133.217452450417</v>
      </c>
      <c r="P3401" s="125">
        <v>82.836398692607602</v>
      </c>
      <c r="Q3401" s="125">
        <v>122.78952717511</v>
      </c>
      <c r="R3401" s="125">
        <v>116.849997190228</v>
      </c>
      <c r="S3401" s="125">
        <v>164.996505315593</v>
      </c>
      <c r="T3401" s="125">
        <v>174.44609623950501</v>
      </c>
      <c r="U3401" s="125">
        <v>168.60591775591101</v>
      </c>
      <c r="V3401" s="125">
        <v>147.468903545346</v>
      </c>
      <c r="W3401" s="125">
        <v>113.225703096915</v>
      </c>
      <c r="X3401" s="125">
        <v>114.437320399462</v>
      </c>
      <c r="Y3401" s="125">
        <v>65.019475692437197</v>
      </c>
      <c r="Z3401" s="125">
        <v>47.701279098991897</v>
      </c>
      <c r="AA3401" s="125">
        <v>32.049811041230797</v>
      </c>
      <c r="AB3401" s="125">
        <v>21.033550925279702</v>
      </c>
      <c r="AC3401" s="294">
        <v>13.953130644541</v>
      </c>
      <c r="AD3401" s="125">
        <v>15.2514091479327</v>
      </c>
      <c r="AE3401" s="125">
        <v>84.620815440187698</v>
      </c>
      <c r="AF3401" s="125">
        <v>149.45922229797301</v>
      </c>
      <c r="AG3401" s="125">
        <v>146.25974854589001</v>
      </c>
      <c r="AH3401" s="125">
        <v>139.53125302043301</v>
      </c>
      <c r="AI3401" s="125">
        <v>97.9946415515372</v>
      </c>
      <c r="AJ3401" s="125">
        <v>107.967536866492</v>
      </c>
      <c r="AK3401" s="125">
        <v>136.73337896099301</v>
      </c>
      <c r="AL3401" s="125">
        <v>160.82443863564399</v>
      </c>
      <c r="AM3401" s="125">
        <v>180.89613903357201</v>
      </c>
      <c r="AN3401" s="125">
        <v>144.46790206924501</v>
      </c>
      <c r="AO3401" s="125">
        <v>125.45489439561</v>
      </c>
      <c r="AP3401" s="125">
        <v>114.15286094383001</v>
      </c>
      <c r="AQ3401" s="125">
        <v>81.966667109902005</v>
      </c>
      <c r="AR3401" s="125">
        <v>67.915838343692499</v>
      </c>
      <c r="AS3401" s="125">
        <v>43.5989495712749</v>
      </c>
      <c r="AT3401" s="125">
        <v>34.3148053514387</v>
      </c>
      <c r="AU3401" s="125">
        <v>22.410986743618398</v>
      </c>
      <c r="AV3401" s="125">
        <v>20.803542200318802</v>
      </c>
    </row>
    <row r="3402" spans="1:48">
      <c r="A3402" s="76" t="s">
        <v>7893</v>
      </c>
      <c r="B3402" s="125" t="s">
        <v>7894</v>
      </c>
      <c r="C3402" s="210" t="s">
        <v>90</v>
      </c>
      <c r="D3402" s="210" t="s">
        <v>90</v>
      </c>
      <c r="E3402" s="210" t="s">
        <v>86</v>
      </c>
      <c r="F3402" s="210" t="s">
        <v>1191</v>
      </c>
      <c r="G3402" s="210" t="s">
        <v>1191</v>
      </c>
      <c r="H3402" s="125">
        <v>7883.3456460302696</v>
      </c>
      <c r="I3402" s="125">
        <v>8089.4277262425403</v>
      </c>
      <c r="J3402" s="127">
        <v>15972.773372272801</v>
      </c>
      <c r="K3402" s="128">
        <v>99.791020549146594</v>
      </c>
      <c r="L3402" s="125">
        <v>413.75286512368302</v>
      </c>
      <c r="M3402" s="125">
        <v>532.728014918854</v>
      </c>
      <c r="N3402" s="125">
        <v>561.12793415008798</v>
      </c>
      <c r="O3402" s="125">
        <v>434.42446336900599</v>
      </c>
      <c r="P3402" s="125">
        <v>334.84487035250697</v>
      </c>
      <c r="Q3402" s="125">
        <v>384.01118785870102</v>
      </c>
      <c r="R3402" s="125">
        <v>422.60206125741701</v>
      </c>
      <c r="S3402" s="125">
        <v>650.58105712454699</v>
      </c>
      <c r="T3402" s="125">
        <v>693.617064344234</v>
      </c>
      <c r="U3402" s="125">
        <v>727.60570439665798</v>
      </c>
      <c r="V3402" s="125">
        <v>558.27308728164201</v>
      </c>
      <c r="W3402" s="125">
        <v>436.182767186685</v>
      </c>
      <c r="X3402" s="125">
        <v>425.52594435507501</v>
      </c>
      <c r="Y3402" s="125">
        <v>320.85502061441099</v>
      </c>
      <c r="Z3402" s="125">
        <v>272.77267173412201</v>
      </c>
      <c r="AA3402" s="125">
        <v>267.912546448071</v>
      </c>
      <c r="AB3402" s="125">
        <v>203.944445323465</v>
      </c>
      <c r="AC3402" s="294">
        <v>142.792919641959</v>
      </c>
      <c r="AD3402" s="125">
        <v>77.7568793692448</v>
      </c>
      <c r="AE3402" s="125">
        <v>370.25611716636098</v>
      </c>
      <c r="AF3402" s="125">
        <v>505.78407367935</v>
      </c>
      <c r="AG3402" s="125">
        <v>504.88897031934198</v>
      </c>
      <c r="AH3402" s="125">
        <v>437.67253358830101</v>
      </c>
      <c r="AI3402" s="125">
        <v>327.18361872109801</v>
      </c>
      <c r="AJ3402" s="125">
        <v>379.87764188390901</v>
      </c>
      <c r="AK3402" s="125">
        <v>488.34141899644499</v>
      </c>
      <c r="AL3402" s="125">
        <v>742.41431344964201</v>
      </c>
      <c r="AM3402" s="125">
        <v>747.70980429398401</v>
      </c>
      <c r="AN3402" s="125">
        <v>676.00434800658104</v>
      </c>
      <c r="AO3402" s="125">
        <v>499.07970449361801</v>
      </c>
      <c r="AP3402" s="125">
        <v>440.09309752638097</v>
      </c>
      <c r="AQ3402" s="125">
        <v>413.06994144716799</v>
      </c>
      <c r="AR3402" s="125">
        <v>404.561210558151</v>
      </c>
      <c r="AS3402" s="125">
        <v>317.29417264511898</v>
      </c>
      <c r="AT3402" s="125">
        <v>305.19620447552398</v>
      </c>
      <c r="AU3402" s="125">
        <v>256.66190046276398</v>
      </c>
      <c r="AV3402" s="125">
        <v>195.58177515956001</v>
      </c>
    </row>
    <row r="3403" spans="1:48">
      <c r="A3403" s="76" t="s">
        <v>7895</v>
      </c>
      <c r="B3403" s="125" t="s">
        <v>7896</v>
      </c>
      <c r="C3403" s="210" t="s">
        <v>90</v>
      </c>
      <c r="D3403" s="210" t="s">
        <v>90</v>
      </c>
      <c r="E3403" s="210" t="s">
        <v>86</v>
      </c>
      <c r="F3403" s="210" t="s">
        <v>1203</v>
      </c>
      <c r="G3403" s="210" t="s">
        <v>1203</v>
      </c>
      <c r="H3403" s="125">
        <v>3069.2341132256101</v>
      </c>
      <c r="I3403" s="125">
        <v>3107.05163166391</v>
      </c>
      <c r="J3403" s="127">
        <v>6176.2857448895202</v>
      </c>
      <c r="K3403" s="128">
        <v>28.331555348447601</v>
      </c>
      <c r="L3403" s="125">
        <v>113.044581671809</v>
      </c>
      <c r="M3403" s="125">
        <v>172.44357682564299</v>
      </c>
      <c r="N3403" s="125">
        <v>194.72091104629101</v>
      </c>
      <c r="O3403" s="125">
        <v>173.31776291553001</v>
      </c>
      <c r="P3403" s="125">
        <v>146.69297080086</v>
      </c>
      <c r="Q3403" s="125">
        <v>206.75840996477501</v>
      </c>
      <c r="R3403" s="125">
        <v>259.73304707806</v>
      </c>
      <c r="S3403" s="125">
        <v>293.43942037750298</v>
      </c>
      <c r="T3403" s="125">
        <v>332.90995736773999</v>
      </c>
      <c r="U3403" s="125">
        <v>306.46795415517801</v>
      </c>
      <c r="V3403" s="125">
        <v>241.77201967874799</v>
      </c>
      <c r="W3403" s="125">
        <v>182.02106700390101</v>
      </c>
      <c r="X3403" s="125">
        <v>158.68758594443</v>
      </c>
      <c r="Y3403" s="125">
        <v>106.766953254521</v>
      </c>
      <c r="Z3403" s="125">
        <v>55.097470457546301</v>
      </c>
      <c r="AA3403" s="125">
        <v>53.7116180012586</v>
      </c>
      <c r="AB3403" s="125">
        <v>32.852403349960703</v>
      </c>
      <c r="AC3403" s="294">
        <v>10.4648479834058</v>
      </c>
      <c r="AD3403" s="125">
        <v>25.558680165491602</v>
      </c>
      <c r="AE3403" s="125">
        <v>107.96723627255599</v>
      </c>
      <c r="AF3403" s="125">
        <v>188.21354942465001</v>
      </c>
      <c r="AG3403" s="125">
        <v>191.110628711125</v>
      </c>
      <c r="AH3403" s="125">
        <v>190.10076169086801</v>
      </c>
      <c r="AI3403" s="125">
        <v>153.656268574823</v>
      </c>
      <c r="AJ3403" s="125">
        <v>228.827961417349</v>
      </c>
      <c r="AK3403" s="125">
        <v>329.31915166219602</v>
      </c>
      <c r="AL3403" s="125">
        <v>330.58356830660102</v>
      </c>
      <c r="AM3403" s="125">
        <v>301.49356505595301</v>
      </c>
      <c r="AN3403" s="125">
        <v>291.53807314729102</v>
      </c>
      <c r="AO3403" s="125">
        <v>188.91647296504101</v>
      </c>
      <c r="AP3403" s="125">
        <v>155.89971295934399</v>
      </c>
      <c r="AQ3403" s="125">
        <v>133.294880778079</v>
      </c>
      <c r="AR3403" s="125">
        <v>94.886348197085397</v>
      </c>
      <c r="AS3403" s="125">
        <v>71.572842070763301</v>
      </c>
      <c r="AT3403" s="125">
        <v>51.6731143816748</v>
      </c>
      <c r="AU3403" s="125">
        <v>36.5913898601558</v>
      </c>
      <c r="AV3403" s="125">
        <v>35.847426022863303</v>
      </c>
    </row>
    <row r="3404" spans="1:48">
      <c r="A3404" s="76" t="s">
        <v>7897</v>
      </c>
      <c r="B3404" s="125" t="s">
        <v>7898</v>
      </c>
      <c r="C3404" s="210" t="s">
        <v>90</v>
      </c>
      <c r="D3404" s="210" t="s">
        <v>90</v>
      </c>
      <c r="E3404" s="210" t="s">
        <v>86</v>
      </c>
      <c r="F3404" s="210" t="s">
        <v>1213</v>
      </c>
      <c r="G3404" s="210" t="s">
        <v>1213</v>
      </c>
      <c r="H3404" s="125">
        <v>9620.6704243255008</v>
      </c>
      <c r="I3404" s="125">
        <v>9831.3232102597103</v>
      </c>
      <c r="J3404" s="127">
        <v>19451.9936345852</v>
      </c>
      <c r="K3404" s="128">
        <v>92.690621048312806</v>
      </c>
      <c r="L3404" s="125">
        <v>262.822253597724</v>
      </c>
      <c r="M3404" s="125">
        <v>335.05466383720602</v>
      </c>
      <c r="N3404" s="125">
        <v>348.253019710513</v>
      </c>
      <c r="O3404" s="125">
        <v>336.60330083685602</v>
      </c>
      <c r="P3404" s="125">
        <v>427.743167591212</v>
      </c>
      <c r="Q3404" s="125">
        <v>1186.70949536483</v>
      </c>
      <c r="R3404" s="125">
        <v>1470.4049346698</v>
      </c>
      <c r="S3404" s="125">
        <v>1468.2651006982901</v>
      </c>
      <c r="T3404" s="125">
        <v>1239.4186768024999</v>
      </c>
      <c r="U3404" s="125">
        <v>853.67583986744603</v>
      </c>
      <c r="V3404" s="125">
        <v>507.53513730135597</v>
      </c>
      <c r="W3404" s="125">
        <v>325.35007026634798</v>
      </c>
      <c r="X3404" s="125">
        <v>264.91722647114301</v>
      </c>
      <c r="Y3404" s="125">
        <v>170.95356263748101</v>
      </c>
      <c r="Z3404" s="125">
        <v>130.42264600041</v>
      </c>
      <c r="AA3404" s="125">
        <v>96.687411786161107</v>
      </c>
      <c r="AB3404" s="125">
        <v>60.537627731779899</v>
      </c>
      <c r="AC3404" s="294">
        <v>42.625668106129602</v>
      </c>
      <c r="AD3404" s="125">
        <v>84.135187372930702</v>
      </c>
      <c r="AE3404" s="125">
        <v>286.10127144504702</v>
      </c>
      <c r="AF3404" s="125">
        <v>334.18800418367198</v>
      </c>
      <c r="AG3404" s="125">
        <v>366.396631665455</v>
      </c>
      <c r="AH3404" s="125">
        <v>313.66227687045301</v>
      </c>
      <c r="AI3404" s="125">
        <v>582.21880731863598</v>
      </c>
      <c r="AJ3404" s="125">
        <v>1658.46397254562</v>
      </c>
      <c r="AK3404" s="125">
        <v>1665.6947931568</v>
      </c>
      <c r="AL3404" s="125">
        <v>1287.3862649248399</v>
      </c>
      <c r="AM3404" s="125">
        <v>929.02212908013996</v>
      </c>
      <c r="AN3404" s="125">
        <v>699.73341758865001</v>
      </c>
      <c r="AO3404" s="125">
        <v>401.96296496279598</v>
      </c>
      <c r="AP3404" s="125">
        <v>320.53300857336899</v>
      </c>
      <c r="AQ3404" s="125">
        <v>287.97665189716099</v>
      </c>
      <c r="AR3404" s="125">
        <v>218.91933307633599</v>
      </c>
      <c r="AS3404" s="125">
        <v>160.79278339328499</v>
      </c>
      <c r="AT3404" s="125">
        <v>105.087775074067</v>
      </c>
      <c r="AU3404" s="125">
        <v>74.141463512422504</v>
      </c>
      <c r="AV3404" s="125">
        <v>54.906473618026801</v>
      </c>
    </row>
    <row r="3405" spans="1:48">
      <c r="A3405" s="76" t="s">
        <v>7899</v>
      </c>
      <c r="B3405" s="125" t="s">
        <v>7900</v>
      </c>
      <c r="C3405" s="210" t="s">
        <v>90</v>
      </c>
      <c r="D3405" s="210" t="s">
        <v>90</v>
      </c>
      <c r="E3405" s="210" t="s">
        <v>86</v>
      </c>
      <c r="F3405" s="210" t="s">
        <v>1213</v>
      </c>
      <c r="G3405" s="210" t="s">
        <v>1213</v>
      </c>
      <c r="H3405" s="125">
        <v>5628.4069657588498</v>
      </c>
      <c r="I3405" s="125">
        <v>5673.0598970876599</v>
      </c>
      <c r="J3405" s="127">
        <v>11301.466862846501</v>
      </c>
      <c r="K3405" s="128">
        <v>44.709593682127398</v>
      </c>
      <c r="L3405" s="125">
        <v>158.71733496485899</v>
      </c>
      <c r="M3405" s="125">
        <v>205.07246446206301</v>
      </c>
      <c r="N3405" s="125">
        <v>229.036955379777</v>
      </c>
      <c r="O3405" s="125">
        <v>259.77796809281801</v>
      </c>
      <c r="P3405" s="125">
        <v>422.09897232255003</v>
      </c>
      <c r="Q3405" s="125">
        <v>827.41352630899701</v>
      </c>
      <c r="R3405" s="125">
        <v>704.32103083297795</v>
      </c>
      <c r="S3405" s="125">
        <v>582.73352801991905</v>
      </c>
      <c r="T3405" s="125">
        <v>497.85457471043298</v>
      </c>
      <c r="U3405" s="125">
        <v>398.030887157633</v>
      </c>
      <c r="V3405" s="125">
        <v>326.41475497028398</v>
      </c>
      <c r="W3405" s="125">
        <v>306.10101021786102</v>
      </c>
      <c r="X3405" s="125">
        <v>243.886554784607</v>
      </c>
      <c r="Y3405" s="125">
        <v>162.17733696197399</v>
      </c>
      <c r="Z3405" s="125">
        <v>106.234857082389</v>
      </c>
      <c r="AA3405" s="125">
        <v>56.659149402514302</v>
      </c>
      <c r="AB3405" s="125">
        <v>55.137557652419297</v>
      </c>
      <c r="AC3405" s="294">
        <v>42.028908752643801</v>
      </c>
      <c r="AD3405" s="125">
        <v>38.502543374052998</v>
      </c>
      <c r="AE3405" s="125">
        <v>142.80484425220999</v>
      </c>
      <c r="AF3405" s="125">
        <v>193.414864294571</v>
      </c>
      <c r="AG3405" s="125">
        <v>203.86156580348899</v>
      </c>
      <c r="AH3405" s="125">
        <v>263.840458750133</v>
      </c>
      <c r="AI3405" s="125">
        <v>536.38019381646302</v>
      </c>
      <c r="AJ3405" s="125">
        <v>1035.62737869684</v>
      </c>
      <c r="AK3405" s="125">
        <v>773.12738918330001</v>
      </c>
      <c r="AL3405" s="125">
        <v>539.94923801376001</v>
      </c>
      <c r="AM3405" s="125">
        <v>320.43897970275998</v>
      </c>
      <c r="AN3405" s="125">
        <v>333.11754505977598</v>
      </c>
      <c r="AO3405" s="125">
        <v>281.74898010470099</v>
      </c>
      <c r="AP3405" s="125">
        <v>261.51851462245997</v>
      </c>
      <c r="AQ3405" s="125">
        <v>226.136351762739</v>
      </c>
      <c r="AR3405" s="125">
        <v>172.394466574116</v>
      </c>
      <c r="AS3405" s="125">
        <v>115.78454701610499</v>
      </c>
      <c r="AT3405" s="125">
        <v>96.6276700562656</v>
      </c>
      <c r="AU3405" s="125">
        <v>67.710826371038905</v>
      </c>
      <c r="AV3405" s="125">
        <v>70.073539632882898</v>
      </c>
    </row>
    <row r="3406" spans="1:48">
      <c r="A3406" s="76" t="s">
        <v>7901</v>
      </c>
      <c r="B3406" s="125" t="s">
        <v>7902</v>
      </c>
      <c r="C3406" s="210" t="s">
        <v>90</v>
      </c>
      <c r="D3406" s="210" t="s">
        <v>90</v>
      </c>
      <c r="E3406" s="210" t="s">
        <v>86</v>
      </c>
      <c r="F3406" s="210" t="s">
        <v>1193</v>
      </c>
      <c r="G3406" s="210" t="s">
        <v>1193</v>
      </c>
      <c r="H3406" s="125">
        <v>3647.92937751517</v>
      </c>
      <c r="I3406" s="125">
        <v>3531.5665224463</v>
      </c>
      <c r="J3406" s="127">
        <v>7179.4958999614701</v>
      </c>
      <c r="K3406" s="128">
        <v>21.4902320530942</v>
      </c>
      <c r="L3406" s="125">
        <v>88.041636913812795</v>
      </c>
      <c r="M3406" s="125">
        <v>129.726734060518</v>
      </c>
      <c r="N3406" s="125">
        <v>137.86948524201401</v>
      </c>
      <c r="O3406" s="125">
        <v>125.757084480182</v>
      </c>
      <c r="P3406" s="125">
        <v>174.61540450791799</v>
      </c>
      <c r="Q3406" s="125">
        <v>455.93558980257501</v>
      </c>
      <c r="R3406" s="125">
        <v>420.91123322492501</v>
      </c>
      <c r="S3406" s="125">
        <v>383.887626529447</v>
      </c>
      <c r="T3406" s="125">
        <v>361.24441044842001</v>
      </c>
      <c r="U3406" s="125">
        <v>281.98246220750002</v>
      </c>
      <c r="V3406" s="125">
        <v>254.902272125537</v>
      </c>
      <c r="W3406" s="125">
        <v>196.11671681883001</v>
      </c>
      <c r="X3406" s="125">
        <v>212.355151323656</v>
      </c>
      <c r="Y3406" s="125">
        <v>150.44891344323801</v>
      </c>
      <c r="Z3406" s="125">
        <v>102.493780452523</v>
      </c>
      <c r="AA3406" s="125">
        <v>82.327124068183906</v>
      </c>
      <c r="AB3406" s="125">
        <v>37.690760056861599</v>
      </c>
      <c r="AC3406" s="294">
        <v>30.132759755929801</v>
      </c>
      <c r="AD3406" s="125">
        <v>23.523545398376399</v>
      </c>
      <c r="AE3406" s="125">
        <v>88.0909698138599</v>
      </c>
      <c r="AF3406" s="125">
        <v>115.389420578144</v>
      </c>
      <c r="AG3406" s="125">
        <v>128.161523371794</v>
      </c>
      <c r="AH3406" s="125">
        <v>147.42483977531899</v>
      </c>
      <c r="AI3406" s="125">
        <v>218.53624452122801</v>
      </c>
      <c r="AJ3406" s="125">
        <v>521.61675131983395</v>
      </c>
      <c r="AK3406" s="125">
        <v>402.69124358245602</v>
      </c>
      <c r="AL3406" s="125">
        <v>286.34906430900497</v>
      </c>
      <c r="AM3406" s="125">
        <v>262.94623167172</v>
      </c>
      <c r="AN3406" s="125">
        <v>198.796689777642</v>
      </c>
      <c r="AO3406" s="125">
        <v>214.947465598164</v>
      </c>
      <c r="AP3406" s="125">
        <v>207.24950765271899</v>
      </c>
      <c r="AQ3406" s="125">
        <v>195.35111483202999</v>
      </c>
      <c r="AR3406" s="125">
        <v>156.39481951991399</v>
      </c>
      <c r="AS3406" s="125">
        <v>121.57268187460301</v>
      </c>
      <c r="AT3406" s="125">
        <v>107.308292962095</v>
      </c>
      <c r="AU3406" s="125">
        <v>68.956151459386206</v>
      </c>
      <c r="AV3406" s="125">
        <v>66.259964428014001</v>
      </c>
    </row>
    <row r="3407" spans="1:48">
      <c r="A3407" s="76" t="s">
        <v>7903</v>
      </c>
      <c r="B3407" s="125" t="s">
        <v>7904</v>
      </c>
      <c r="C3407" s="210" t="s">
        <v>90</v>
      </c>
      <c r="D3407" s="210" t="s">
        <v>90</v>
      </c>
      <c r="E3407" s="210" t="s">
        <v>86</v>
      </c>
      <c r="F3407" s="210" t="s">
        <v>1213</v>
      </c>
      <c r="G3407" s="210" t="s">
        <v>1213</v>
      </c>
      <c r="H3407" s="125">
        <v>3451.7238515259501</v>
      </c>
      <c r="I3407" s="125">
        <v>3361.69053211143</v>
      </c>
      <c r="J3407" s="127">
        <v>6813.4143836373796</v>
      </c>
      <c r="K3407" s="128">
        <v>25.668171982609699</v>
      </c>
      <c r="L3407" s="125">
        <v>103.861113202811</v>
      </c>
      <c r="M3407" s="125">
        <v>177.111637905436</v>
      </c>
      <c r="N3407" s="125">
        <v>223.98408907701801</v>
      </c>
      <c r="O3407" s="125">
        <v>201.256106718354</v>
      </c>
      <c r="P3407" s="125">
        <v>241.050554858547</v>
      </c>
      <c r="Q3407" s="125">
        <v>260.97029021396003</v>
      </c>
      <c r="R3407" s="125">
        <v>291.30338286870398</v>
      </c>
      <c r="S3407" s="125">
        <v>323.13001710957798</v>
      </c>
      <c r="T3407" s="125">
        <v>321.09292145142399</v>
      </c>
      <c r="U3407" s="125">
        <v>290.95103103851</v>
      </c>
      <c r="V3407" s="125">
        <v>247.547775301397</v>
      </c>
      <c r="W3407" s="125">
        <v>185.03670914694899</v>
      </c>
      <c r="X3407" s="125">
        <v>175.68832725789599</v>
      </c>
      <c r="Y3407" s="125">
        <v>118.479046619345</v>
      </c>
      <c r="Z3407" s="125">
        <v>84.744267648031794</v>
      </c>
      <c r="AA3407" s="125">
        <v>65.545260603771894</v>
      </c>
      <c r="AB3407" s="125">
        <v>62.811341449405397</v>
      </c>
      <c r="AC3407" s="294">
        <v>51.491807072204601</v>
      </c>
      <c r="AD3407" s="125">
        <v>16.273406131952701</v>
      </c>
      <c r="AE3407" s="125">
        <v>111.917049482799</v>
      </c>
      <c r="AF3407" s="125">
        <v>191.834031729842</v>
      </c>
      <c r="AG3407" s="125">
        <v>214.78696233975299</v>
      </c>
      <c r="AH3407" s="125">
        <v>196.88721812000199</v>
      </c>
      <c r="AI3407" s="125">
        <v>233.46905757636199</v>
      </c>
      <c r="AJ3407" s="125">
        <v>255.78091323782101</v>
      </c>
      <c r="AK3407" s="125">
        <v>256.83006029317602</v>
      </c>
      <c r="AL3407" s="125">
        <v>295.22643024558198</v>
      </c>
      <c r="AM3407" s="125">
        <v>285.06847348146499</v>
      </c>
      <c r="AN3407" s="125">
        <v>240.255092961901</v>
      </c>
      <c r="AO3407" s="125">
        <v>209.37608616979401</v>
      </c>
      <c r="AP3407" s="125">
        <v>185.38981742578599</v>
      </c>
      <c r="AQ3407" s="125">
        <v>139.57740058588499</v>
      </c>
      <c r="AR3407" s="125">
        <v>134.88604706845101</v>
      </c>
      <c r="AS3407" s="125">
        <v>112.950058847313</v>
      </c>
      <c r="AT3407" s="125">
        <v>100.608895946996</v>
      </c>
      <c r="AU3407" s="125">
        <v>82.3688963256633</v>
      </c>
      <c r="AV3407" s="125">
        <v>98.204634140884295</v>
      </c>
    </row>
    <row r="3408" spans="1:48">
      <c r="A3408" s="76" t="s">
        <v>7905</v>
      </c>
      <c r="B3408" s="125" t="s">
        <v>7906</v>
      </c>
      <c r="C3408" s="210" t="s">
        <v>90</v>
      </c>
      <c r="D3408" s="210" t="s">
        <v>90</v>
      </c>
      <c r="E3408" s="210" t="s">
        <v>86</v>
      </c>
      <c r="F3408" s="210" t="s">
        <v>1213</v>
      </c>
      <c r="G3408" s="210" t="s">
        <v>1213</v>
      </c>
      <c r="H3408" s="125">
        <v>5398.9338664083798</v>
      </c>
      <c r="I3408" s="125">
        <v>5640.67287429929</v>
      </c>
      <c r="J3408" s="127">
        <v>11039.606740707701</v>
      </c>
      <c r="K3408" s="128">
        <v>59.389103802900898</v>
      </c>
      <c r="L3408" s="125">
        <v>235.51604543172701</v>
      </c>
      <c r="M3408" s="125">
        <v>311.52954914225398</v>
      </c>
      <c r="N3408" s="125">
        <v>295.04002145957497</v>
      </c>
      <c r="O3408" s="125">
        <v>296.95945926060602</v>
      </c>
      <c r="P3408" s="125">
        <v>257.02796915752901</v>
      </c>
      <c r="Q3408" s="125">
        <v>383.56251148564002</v>
      </c>
      <c r="R3408" s="125">
        <v>414.65660688476697</v>
      </c>
      <c r="S3408" s="125">
        <v>472.60928238333003</v>
      </c>
      <c r="T3408" s="125">
        <v>463.73845180621902</v>
      </c>
      <c r="U3408" s="125">
        <v>394.40943160863901</v>
      </c>
      <c r="V3408" s="125">
        <v>378.99274141620901</v>
      </c>
      <c r="W3408" s="125">
        <v>329.36370406369201</v>
      </c>
      <c r="X3408" s="125">
        <v>289.32319114440799</v>
      </c>
      <c r="Y3408" s="125">
        <v>242.71749133824201</v>
      </c>
      <c r="Z3408" s="125">
        <v>211.59964981520901</v>
      </c>
      <c r="AA3408" s="125">
        <v>168.18392117609599</v>
      </c>
      <c r="AB3408" s="125">
        <v>115.20149502636001</v>
      </c>
      <c r="AC3408" s="294">
        <v>79.113240004976504</v>
      </c>
      <c r="AD3408" s="125">
        <v>42.277302528371997</v>
      </c>
      <c r="AE3408" s="125">
        <v>210.47942907855801</v>
      </c>
      <c r="AF3408" s="125">
        <v>288.50194306300898</v>
      </c>
      <c r="AG3408" s="125">
        <v>274.24328696826598</v>
      </c>
      <c r="AH3408" s="125">
        <v>294.37908148501299</v>
      </c>
      <c r="AI3408" s="125">
        <v>285.55061657416599</v>
      </c>
      <c r="AJ3408" s="125">
        <v>462.88960545269799</v>
      </c>
      <c r="AK3408" s="125">
        <v>453.94011319125099</v>
      </c>
      <c r="AL3408" s="125">
        <v>450.13737735197202</v>
      </c>
      <c r="AM3408" s="125">
        <v>391.01811339834097</v>
      </c>
      <c r="AN3408" s="125">
        <v>402.40395909079399</v>
      </c>
      <c r="AO3408" s="125">
        <v>353.388364979458</v>
      </c>
      <c r="AP3408" s="125">
        <v>368.50336151346602</v>
      </c>
      <c r="AQ3408" s="125">
        <v>366.84923808555601</v>
      </c>
      <c r="AR3408" s="125">
        <v>265.44419957855501</v>
      </c>
      <c r="AS3408" s="125">
        <v>235.348411590599</v>
      </c>
      <c r="AT3408" s="125">
        <v>205.86255543317699</v>
      </c>
      <c r="AU3408" s="125">
        <v>152.44392752809301</v>
      </c>
      <c r="AV3408" s="125">
        <v>137.01198740794601</v>
      </c>
    </row>
    <row r="3409" spans="1:48">
      <c r="A3409" s="76" t="s">
        <v>7907</v>
      </c>
      <c r="B3409" s="125" t="s">
        <v>7908</v>
      </c>
      <c r="C3409" s="210" t="s">
        <v>90</v>
      </c>
      <c r="D3409" s="210" t="s">
        <v>90</v>
      </c>
      <c r="E3409" s="210" t="s">
        <v>86</v>
      </c>
      <c r="F3409" s="210" t="s">
        <v>1213</v>
      </c>
      <c r="G3409" s="210" t="s">
        <v>1213</v>
      </c>
      <c r="H3409" s="125">
        <v>3275.72077622403</v>
      </c>
      <c r="I3409" s="125">
        <v>3323.9326403605601</v>
      </c>
      <c r="J3409" s="127">
        <v>6599.6534165845896</v>
      </c>
      <c r="K3409" s="128">
        <v>23.151684533334201</v>
      </c>
      <c r="L3409" s="125">
        <v>95.652997057675094</v>
      </c>
      <c r="M3409" s="125">
        <v>151.60629470080701</v>
      </c>
      <c r="N3409" s="125">
        <v>176.21871230874299</v>
      </c>
      <c r="O3409" s="125">
        <v>190.50384326806699</v>
      </c>
      <c r="P3409" s="125">
        <v>222.46812735864501</v>
      </c>
      <c r="Q3409" s="125">
        <v>275.66456331159299</v>
      </c>
      <c r="R3409" s="125">
        <v>308.72810402341997</v>
      </c>
      <c r="S3409" s="125">
        <v>273.73990377335798</v>
      </c>
      <c r="T3409" s="125">
        <v>239.615592633125</v>
      </c>
      <c r="U3409" s="125">
        <v>221.48492914416701</v>
      </c>
      <c r="V3409" s="125">
        <v>214.45847468322</v>
      </c>
      <c r="W3409" s="125">
        <v>201.09124433632499</v>
      </c>
      <c r="X3409" s="125">
        <v>185.035292451912</v>
      </c>
      <c r="Y3409" s="125">
        <v>158.97767135111201</v>
      </c>
      <c r="Z3409" s="125">
        <v>110.324159525364</v>
      </c>
      <c r="AA3409" s="125">
        <v>82.013099710689701</v>
      </c>
      <c r="AB3409" s="125">
        <v>75.506243039481305</v>
      </c>
      <c r="AC3409" s="294">
        <v>69.479839012991206</v>
      </c>
      <c r="AD3409" s="125">
        <v>24.997293955267502</v>
      </c>
      <c r="AE3409" s="125">
        <v>101.757668709836</v>
      </c>
      <c r="AF3409" s="125">
        <v>148.28209457156299</v>
      </c>
      <c r="AG3409" s="125">
        <v>166.57271240797701</v>
      </c>
      <c r="AH3409" s="125">
        <v>179.755795610191</v>
      </c>
      <c r="AI3409" s="125">
        <v>230.13378532527199</v>
      </c>
      <c r="AJ3409" s="125">
        <v>258.04668904406202</v>
      </c>
      <c r="AK3409" s="125">
        <v>277.16208560290403</v>
      </c>
      <c r="AL3409" s="125">
        <v>253.34740011243099</v>
      </c>
      <c r="AM3409" s="125">
        <v>218.94100532860901</v>
      </c>
      <c r="AN3409" s="125">
        <v>205.99351246186299</v>
      </c>
      <c r="AO3409" s="125">
        <v>206.68655294924</v>
      </c>
      <c r="AP3409" s="125">
        <v>203.00985919112901</v>
      </c>
      <c r="AQ3409" s="125">
        <v>200.980975436872</v>
      </c>
      <c r="AR3409" s="125">
        <v>154.36157258100801</v>
      </c>
      <c r="AS3409" s="125">
        <v>116.64348282483</v>
      </c>
      <c r="AT3409" s="125">
        <v>112.801400237357</v>
      </c>
      <c r="AU3409" s="125">
        <v>114.14380925955901</v>
      </c>
      <c r="AV3409" s="125">
        <v>150.31494475058599</v>
      </c>
    </row>
    <row r="3410" spans="1:48">
      <c r="A3410" s="76" t="s">
        <v>7909</v>
      </c>
      <c r="B3410" s="125" t="s">
        <v>7910</v>
      </c>
      <c r="C3410" s="210" t="s">
        <v>90</v>
      </c>
      <c r="D3410" s="210" t="s">
        <v>90</v>
      </c>
      <c r="E3410" s="210" t="s">
        <v>86</v>
      </c>
      <c r="F3410" s="210" t="s">
        <v>1213</v>
      </c>
      <c r="G3410" s="210" t="s">
        <v>1213</v>
      </c>
      <c r="H3410" s="125">
        <v>7011.1553914607002</v>
      </c>
      <c r="I3410" s="125">
        <v>7272.2437620979799</v>
      </c>
      <c r="J3410" s="127">
        <v>14283.399153558699</v>
      </c>
      <c r="K3410" s="128">
        <v>52.930119349760503</v>
      </c>
      <c r="L3410" s="125">
        <v>229.17710425033499</v>
      </c>
      <c r="M3410" s="125">
        <v>321.82673739257001</v>
      </c>
      <c r="N3410" s="125">
        <v>298.67176911468403</v>
      </c>
      <c r="O3410" s="125">
        <v>258.300557847741</v>
      </c>
      <c r="P3410" s="125">
        <v>316.76960523198102</v>
      </c>
      <c r="Q3410" s="125">
        <v>834.13090829648604</v>
      </c>
      <c r="R3410" s="125">
        <v>878.91328636340597</v>
      </c>
      <c r="S3410" s="125">
        <v>716.767475165561</v>
      </c>
      <c r="T3410" s="125">
        <v>642.50693582429994</v>
      </c>
      <c r="U3410" s="125">
        <v>604.78307668202797</v>
      </c>
      <c r="V3410" s="125">
        <v>427.25833780663203</v>
      </c>
      <c r="W3410" s="125">
        <v>366.05978449655299</v>
      </c>
      <c r="X3410" s="125">
        <v>339.519856075235</v>
      </c>
      <c r="Y3410" s="125">
        <v>259.172914479817</v>
      </c>
      <c r="Z3410" s="125">
        <v>170.53261251554599</v>
      </c>
      <c r="AA3410" s="125">
        <v>137.449389773581</v>
      </c>
      <c r="AB3410" s="125">
        <v>99.0960228598463</v>
      </c>
      <c r="AC3410" s="294">
        <v>57.2888979346382</v>
      </c>
      <c r="AD3410" s="125">
        <v>65.596925748386695</v>
      </c>
      <c r="AE3410" s="125">
        <v>206.874487513958</v>
      </c>
      <c r="AF3410" s="125">
        <v>282.573820945276</v>
      </c>
      <c r="AG3410" s="125">
        <v>261.81366916976202</v>
      </c>
      <c r="AH3410" s="125">
        <v>244.22622138382701</v>
      </c>
      <c r="AI3410" s="125">
        <v>369.53106146060901</v>
      </c>
      <c r="AJ3410" s="125">
        <v>1228.9735808293599</v>
      </c>
      <c r="AK3410" s="125">
        <v>1056.07431880738</v>
      </c>
      <c r="AL3410" s="125">
        <v>623.87315582514498</v>
      </c>
      <c r="AM3410" s="125">
        <v>500.85284324341399</v>
      </c>
      <c r="AN3410" s="125">
        <v>451.67618253268103</v>
      </c>
      <c r="AO3410" s="125">
        <v>370.42207537629997</v>
      </c>
      <c r="AP3410" s="125">
        <v>388.82120871656502</v>
      </c>
      <c r="AQ3410" s="125">
        <v>369.644279899541</v>
      </c>
      <c r="AR3410" s="125">
        <v>272.02620588603997</v>
      </c>
      <c r="AS3410" s="125">
        <v>190.683749536909</v>
      </c>
      <c r="AT3410" s="125">
        <v>162.98143490177</v>
      </c>
      <c r="AU3410" s="125">
        <v>123.411492198611</v>
      </c>
      <c r="AV3410" s="125">
        <v>102.18704812243899</v>
      </c>
    </row>
    <row r="3411" spans="1:48">
      <c r="A3411" s="76" t="s">
        <v>7911</v>
      </c>
      <c r="B3411" s="125" t="s">
        <v>7912</v>
      </c>
      <c r="C3411" s="210" t="s">
        <v>90</v>
      </c>
      <c r="D3411" s="210" t="s">
        <v>90</v>
      </c>
      <c r="E3411" s="210" t="s">
        <v>86</v>
      </c>
      <c r="F3411" s="210" t="s">
        <v>1213</v>
      </c>
      <c r="G3411" s="210" t="s">
        <v>1213</v>
      </c>
      <c r="H3411" s="125">
        <v>5205.2494506401199</v>
      </c>
      <c r="I3411" s="125">
        <v>5422.3247754679696</v>
      </c>
      <c r="J3411" s="127">
        <v>10627.5742261081</v>
      </c>
      <c r="K3411" s="128">
        <v>63.163834976814101</v>
      </c>
      <c r="L3411" s="125">
        <v>229.25837272701901</v>
      </c>
      <c r="M3411" s="125">
        <v>323.25250191953597</v>
      </c>
      <c r="N3411" s="125">
        <v>312.17239626737</v>
      </c>
      <c r="O3411" s="125">
        <v>307.38340932309802</v>
      </c>
      <c r="P3411" s="125">
        <v>285.94361568775099</v>
      </c>
      <c r="Q3411" s="125">
        <v>394.05842084109202</v>
      </c>
      <c r="R3411" s="125">
        <v>487.460887352989</v>
      </c>
      <c r="S3411" s="125">
        <v>528.369498676342</v>
      </c>
      <c r="T3411" s="125">
        <v>433.15435103797103</v>
      </c>
      <c r="U3411" s="125">
        <v>358.85332258214999</v>
      </c>
      <c r="V3411" s="125">
        <v>316.96066907937598</v>
      </c>
      <c r="W3411" s="125">
        <v>307.98496077579802</v>
      </c>
      <c r="X3411" s="125">
        <v>259.89755997805997</v>
      </c>
      <c r="Y3411" s="125">
        <v>210.62941621216899</v>
      </c>
      <c r="Z3411" s="125">
        <v>134.42494200842799</v>
      </c>
      <c r="AA3411" s="125">
        <v>115.3563977044</v>
      </c>
      <c r="AB3411" s="125">
        <v>74.179910037533105</v>
      </c>
      <c r="AC3411" s="294">
        <v>62.744983452222797</v>
      </c>
      <c r="AD3411" s="125">
        <v>57.208572072122401</v>
      </c>
      <c r="AE3411" s="125">
        <v>260.78475000274398</v>
      </c>
      <c r="AF3411" s="125">
        <v>278.77982278992698</v>
      </c>
      <c r="AG3411" s="125">
        <v>311.92798806436701</v>
      </c>
      <c r="AH3411" s="125">
        <v>291.068661676354</v>
      </c>
      <c r="AI3411" s="125">
        <v>322.751730144026</v>
      </c>
      <c r="AJ3411" s="125">
        <v>426.97286304266203</v>
      </c>
      <c r="AK3411" s="125">
        <v>459.21452979879501</v>
      </c>
      <c r="AL3411" s="125">
        <v>481.816168462593</v>
      </c>
      <c r="AM3411" s="125">
        <v>441.11958559738298</v>
      </c>
      <c r="AN3411" s="125">
        <v>353.64057100286902</v>
      </c>
      <c r="AO3411" s="125">
        <v>292.75161600696799</v>
      </c>
      <c r="AP3411" s="125">
        <v>344.64464467331197</v>
      </c>
      <c r="AQ3411" s="125">
        <v>290.68434865445897</v>
      </c>
      <c r="AR3411" s="125">
        <v>245.78834512606699</v>
      </c>
      <c r="AS3411" s="125">
        <v>202.02170221207601</v>
      </c>
      <c r="AT3411" s="125">
        <v>136.19110234539801</v>
      </c>
      <c r="AU3411" s="125">
        <v>125.39742425698</v>
      </c>
      <c r="AV3411" s="125">
        <v>99.560349538860294</v>
      </c>
    </row>
    <row r="3412" spans="1:48">
      <c r="A3412" s="76" t="s">
        <v>7913</v>
      </c>
      <c r="B3412" s="125" t="s">
        <v>7914</v>
      </c>
      <c r="C3412" s="210" t="s">
        <v>90</v>
      </c>
      <c r="D3412" s="210" t="s">
        <v>90</v>
      </c>
      <c r="E3412" s="210" t="s">
        <v>86</v>
      </c>
      <c r="F3412" s="210" t="s">
        <v>1213</v>
      </c>
      <c r="G3412" s="210" t="s">
        <v>1213</v>
      </c>
      <c r="H3412" s="125">
        <v>12609.785384246999</v>
      </c>
      <c r="I3412" s="125">
        <v>12712.4247383151</v>
      </c>
      <c r="J3412" s="127">
        <v>25322.210122561999</v>
      </c>
      <c r="K3412" s="128">
        <v>81.450310441549107</v>
      </c>
      <c r="L3412" s="125">
        <v>324.179953494534</v>
      </c>
      <c r="M3412" s="125">
        <v>467.17551000280002</v>
      </c>
      <c r="N3412" s="125">
        <v>550.52557389286005</v>
      </c>
      <c r="O3412" s="125">
        <v>503.46858018367999</v>
      </c>
      <c r="P3412" s="125">
        <v>758.49301033480197</v>
      </c>
      <c r="Q3412" s="125">
        <v>1152.11497812926</v>
      </c>
      <c r="R3412" s="125">
        <v>1347.1379716495501</v>
      </c>
      <c r="S3412" s="125">
        <v>1341.91018177453</v>
      </c>
      <c r="T3412" s="125">
        <v>1461.7755249076099</v>
      </c>
      <c r="U3412" s="125">
        <v>1280.51375980117</v>
      </c>
      <c r="V3412" s="125">
        <v>960.08730139506497</v>
      </c>
      <c r="W3412" s="125">
        <v>637.84013020243003</v>
      </c>
      <c r="X3412" s="125">
        <v>557.35607268022295</v>
      </c>
      <c r="Y3412" s="125">
        <v>393.74170817092499</v>
      </c>
      <c r="Z3412" s="125">
        <v>302.86940008500898</v>
      </c>
      <c r="AA3412" s="125">
        <v>213.429716742133</v>
      </c>
      <c r="AB3412" s="125">
        <v>147.412439359389</v>
      </c>
      <c r="AC3412" s="294">
        <v>128.30326099945</v>
      </c>
      <c r="AD3412" s="125">
        <v>73.985279424650898</v>
      </c>
      <c r="AE3412" s="125">
        <v>327.39423845773399</v>
      </c>
      <c r="AF3412" s="125">
        <v>440.49899416168398</v>
      </c>
      <c r="AG3412" s="125">
        <v>533.91937855484605</v>
      </c>
      <c r="AH3412" s="125">
        <v>571.46121946978303</v>
      </c>
      <c r="AI3412" s="125">
        <v>1191.7184312551699</v>
      </c>
      <c r="AJ3412" s="125">
        <v>1603.5818474611301</v>
      </c>
      <c r="AK3412" s="125">
        <v>1411.9272973454299</v>
      </c>
      <c r="AL3412" s="125">
        <v>1139.3584059393399</v>
      </c>
      <c r="AM3412" s="125">
        <v>1021.3739542483301</v>
      </c>
      <c r="AN3412" s="125">
        <v>932.27117434880904</v>
      </c>
      <c r="AO3412" s="125">
        <v>733.427559144405</v>
      </c>
      <c r="AP3412" s="125">
        <v>605.99454645591197</v>
      </c>
      <c r="AQ3412" s="125">
        <v>574.38109277395597</v>
      </c>
      <c r="AR3412" s="125">
        <v>435.22389652367099</v>
      </c>
      <c r="AS3412" s="125">
        <v>377.50228793455602</v>
      </c>
      <c r="AT3412" s="125">
        <v>307.63264226496898</v>
      </c>
      <c r="AU3412" s="125">
        <v>214.19695772402699</v>
      </c>
      <c r="AV3412" s="125">
        <v>216.575534826661</v>
      </c>
    </row>
    <row r="3413" spans="1:48">
      <c r="A3413" s="76" t="s">
        <v>7915</v>
      </c>
      <c r="B3413" s="125" t="s">
        <v>7916</v>
      </c>
      <c r="C3413" s="210" t="s">
        <v>90</v>
      </c>
      <c r="D3413" s="210" t="s">
        <v>90</v>
      </c>
      <c r="E3413" s="210" t="s">
        <v>86</v>
      </c>
      <c r="F3413" s="210" t="s">
        <v>1207</v>
      </c>
      <c r="G3413" s="210" t="s">
        <v>1207</v>
      </c>
      <c r="H3413" s="125">
        <v>4409.1764031495904</v>
      </c>
      <c r="I3413" s="125">
        <v>4488.2308058394901</v>
      </c>
      <c r="J3413" s="127">
        <v>8897.4072089890797</v>
      </c>
      <c r="K3413" s="128">
        <v>34.283787819648502</v>
      </c>
      <c r="L3413" s="125">
        <v>148.919130411629</v>
      </c>
      <c r="M3413" s="125">
        <v>236.234146704176</v>
      </c>
      <c r="N3413" s="125">
        <v>303.84224314758501</v>
      </c>
      <c r="O3413" s="125">
        <v>306.21742888688402</v>
      </c>
      <c r="P3413" s="125">
        <v>168.011757474966</v>
      </c>
      <c r="Q3413" s="125">
        <v>216.09109858878</v>
      </c>
      <c r="R3413" s="125">
        <v>282.04259215791001</v>
      </c>
      <c r="S3413" s="125">
        <v>337.128224032616</v>
      </c>
      <c r="T3413" s="125">
        <v>415.26317150540001</v>
      </c>
      <c r="U3413" s="125">
        <v>467.691684640554</v>
      </c>
      <c r="V3413" s="125">
        <v>342.453386425399</v>
      </c>
      <c r="W3413" s="125">
        <v>286.70101011447099</v>
      </c>
      <c r="X3413" s="125">
        <v>223.43409560538501</v>
      </c>
      <c r="Y3413" s="125">
        <v>193.17448281654899</v>
      </c>
      <c r="Z3413" s="125">
        <v>149.68940559639799</v>
      </c>
      <c r="AA3413" s="125">
        <v>127.40505369943899</v>
      </c>
      <c r="AB3413" s="125">
        <v>99.6280875014385</v>
      </c>
      <c r="AC3413" s="294">
        <v>70.965616020365204</v>
      </c>
      <c r="AD3413" s="125">
        <v>35.854491242297101</v>
      </c>
      <c r="AE3413" s="125">
        <v>142.591951812274</v>
      </c>
      <c r="AF3413" s="125">
        <v>220.98020218138501</v>
      </c>
      <c r="AG3413" s="125">
        <v>294.86907569666198</v>
      </c>
      <c r="AH3413" s="125">
        <v>262.56321921529002</v>
      </c>
      <c r="AI3413" s="125">
        <v>179.604328229966</v>
      </c>
      <c r="AJ3413" s="125">
        <v>243.909492259839</v>
      </c>
      <c r="AK3413" s="125">
        <v>319.58584506349598</v>
      </c>
      <c r="AL3413" s="125">
        <v>365.24038655002403</v>
      </c>
      <c r="AM3413" s="125">
        <v>420.60050352641099</v>
      </c>
      <c r="AN3413" s="125">
        <v>407.435226857445</v>
      </c>
      <c r="AO3413" s="125">
        <v>286.20518622217497</v>
      </c>
      <c r="AP3413" s="125">
        <v>239.43118228063901</v>
      </c>
      <c r="AQ3413" s="125">
        <v>239.32357968078301</v>
      </c>
      <c r="AR3413" s="125">
        <v>208.994344483953</v>
      </c>
      <c r="AS3413" s="125">
        <v>171.70093852965201</v>
      </c>
      <c r="AT3413" s="125">
        <v>154.02794145707199</v>
      </c>
      <c r="AU3413" s="125">
        <v>141.73077584972199</v>
      </c>
      <c r="AV3413" s="125">
        <v>153.58213470040801</v>
      </c>
    </row>
    <row r="3414" spans="1:48">
      <c r="A3414" s="76" t="s">
        <v>7917</v>
      </c>
      <c r="B3414" s="125" t="s">
        <v>7918</v>
      </c>
      <c r="C3414" s="210" t="s">
        <v>90</v>
      </c>
      <c r="D3414" s="210" t="s">
        <v>90</v>
      </c>
      <c r="E3414" s="210" t="s">
        <v>86</v>
      </c>
      <c r="F3414" s="210" t="s">
        <v>1197</v>
      </c>
      <c r="G3414" s="210" t="s">
        <v>1197</v>
      </c>
      <c r="H3414" s="125">
        <v>16170.4584349088</v>
      </c>
      <c r="I3414" s="125">
        <v>16557.6935457742</v>
      </c>
      <c r="J3414" s="127">
        <v>32728.151980683</v>
      </c>
      <c r="K3414" s="128">
        <v>147.40286321347901</v>
      </c>
      <c r="L3414" s="125">
        <v>653.65246369468196</v>
      </c>
      <c r="M3414" s="125">
        <v>943.38416629084099</v>
      </c>
      <c r="N3414" s="125">
        <v>989.19463918805297</v>
      </c>
      <c r="O3414" s="125">
        <v>880.22620911850004</v>
      </c>
      <c r="P3414" s="125">
        <v>653.62184312412001</v>
      </c>
      <c r="Q3414" s="125">
        <v>958.10026871450498</v>
      </c>
      <c r="R3414" s="125">
        <v>1273.1582301395699</v>
      </c>
      <c r="S3414" s="125">
        <v>1565.4176097565701</v>
      </c>
      <c r="T3414" s="125">
        <v>1605.3976930987801</v>
      </c>
      <c r="U3414" s="125">
        <v>1540.6837716953701</v>
      </c>
      <c r="V3414" s="125">
        <v>1142.78566149212</v>
      </c>
      <c r="W3414" s="125">
        <v>862.94967292766603</v>
      </c>
      <c r="X3414" s="125">
        <v>827.27478861095096</v>
      </c>
      <c r="Y3414" s="125">
        <v>653.11661230129698</v>
      </c>
      <c r="Z3414" s="125">
        <v>509.60327069544599</v>
      </c>
      <c r="AA3414" s="125">
        <v>433.93041902902502</v>
      </c>
      <c r="AB3414" s="125">
        <v>296.51449178543203</v>
      </c>
      <c r="AC3414" s="294">
        <v>234.04376003242001</v>
      </c>
      <c r="AD3414" s="125">
        <v>145.75595642238201</v>
      </c>
      <c r="AE3414" s="125">
        <v>640.44084871584801</v>
      </c>
      <c r="AF3414" s="125">
        <v>939.65432405144202</v>
      </c>
      <c r="AG3414" s="125">
        <v>915.60243209471605</v>
      </c>
      <c r="AH3414" s="125">
        <v>812.87281412913796</v>
      </c>
      <c r="AI3414" s="125">
        <v>744.10159949104195</v>
      </c>
      <c r="AJ3414" s="125">
        <v>1203.5881164668899</v>
      </c>
      <c r="AK3414" s="125">
        <v>1389.47320653265</v>
      </c>
      <c r="AL3414" s="125">
        <v>1547.15753230158</v>
      </c>
      <c r="AM3414" s="125">
        <v>1439.8369182855899</v>
      </c>
      <c r="AN3414" s="125">
        <v>1352.51577043917</v>
      </c>
      <c r="AO3414" s="125">
        <v>1058.89918446926</v>
      </c>
      <c r="AP3414" s="125">
        <v>857.516418210491</v>
      </c>
      <c r="AQ3414" s="125">
        <v>862.09628738959304</v>
      </c>
      <c r="AR3414" s="125">
        <v>733.17210965348295</v>
      </c>
      <c r="AS3414" s="125">
        <v>641.10457437642401</v>
      </c>
      <c r="AT3414" s="125">
        <v>513.98782855597403</v>
      </c>
      <c r="AU3414" s="125">
        <v>366.5281884501</v>
      </c>
      <c r="AV3414" s="125">
        <v>393.38943573841101</v>
      </c>
    </row>
    <row r="3415" spans="1:48">
      <c r="A3415" s="76" t="s">
        <v>7919</v>
      </c>
      <c r="B3415" s="125" t="s">
        <v>7920</v>
      </c>
      <c r="C3415" s="210" t="s">
        <v>90</v>
      </c>
      <c r="D3415" s="210" t="s">
        <v>90</v>
      </c>
      <c r="E3415" s="210" t="s">
        <v>86</v>
      </c>
      <c r="F3415" s="210" t="s">
        <v>1207</v>
      </c>
      <c r="G3415" s="210" t="s">
        <v>1207</v>
      </c>
      <c r="H3415" s="125">
        <v>3178.5187359275701</v>
      </c>
      <c r="I3415" s="125">
        <v>3065.5178399461302</v>
      </c>
      <c r="J3415" s="127">
        <v>6244.0365758736998</v>
      </c>
      <c r="K3415" s="128">
        <v>22.635561114659499</v>
      </c>
      <c r="L3415" s="125">
        <v>120.561298178729</v>
      </c>
      <c r="M3415" s="125">
        <v>151.379473272643</v>
      </c>
      <c r="N3415" s="125">
        <v>189.037757304672</v>
      </c>
      <c r="O3415" s="125">
        <v>218.09603499152399</v>
      </c>
      <c r="P3415" s="125">
        <v>186.72656437884999</v>
      </c>
      <c r="Q3415" s="125">
        <v>215.41369702580599</v>
      </c>
      <c r="R3415" s="125">
        <v>243.899530932076</v>
      </c>
      <c r="S3415" s="125">
        <v>245.826166351962</v>
      </c>
      <c r="T3415" s="125">
        <v>227.438947606092</v>
      </c>
      <c r="U3415" s="125">
        <v>242.65066916290101</v>
      </c>
      <c r="V3415" s="125">
        <v>235.34204467612801</v>
      </c>
      <c r="W3415" s="125">
        <v>227.97408409160599</v>
      </c>
      <c r="X3415" s="125">
        <v>238.82565213388401</v>
      </c>
      <c r="Y3415" s="125">
        <v>146.30966745868801</v>
      </c>
      <c r="Z3415" s="125">
        <v>94.673125510533595</v>
      </c>
      <c r="AA3415" s="125">
        <v>60.515480599853902</v>
      </c>
      <c r="AB3415" s="125">
        <v>61.105227000882302</v>
      </c>
      <c r="AC3415" s="294">
        <v>50.107754136078697</v>
      </c>
      <c r="AD3415" s="125">
        <v>14.044385970484999</v>
      </c>
      <c r="AE3415" s="125">
        <v>107.466425914887</v>
      </c>
      <c r="AF3415" s="125">
        <v>124.782352973071</v>
      </c>
      <c r="AG3415" s="125">
        <v>176.34967712717199</v>
      </c>
      <c r="AH3415" s="125">
        <v>192.760043947474</v>
      </c>
      <c r="AI3415" s="125">
        <v>178.852845685071</v>
      </c>
      <c r="AJ3415" s="125">
        <v>192.722734726364</v>
      </c>
      <c r="AK3415" s="125">
        <v>218.46560588186699</v>
      </c>
      <c r="AL3415" s="125">
        <v>210.992802119055</v>
      </c>
      <c r="AM3415" s="125">
        <v>207.992882229754</v>
      </c>
      <c r="AN3415" s="125">
        <v>233.21721502117401</v>
      </c>
      <c r="AO3415" s="125">
        <v>222.613221990781</v>
      </c>
      <c r="AP3415" s="125">
        <v>239.10308199659499</v>
      </c>
      <c r="AQ3415" s="125">
        <v>215.132026500054</v>
      </c>
      <c r="AR3415" s="125">
        <v>156.65882227956899</v>
      </c>
      <c r="AS3415" s="125">
        <v>124.693724627891</v>
      </c>
      <c r="AT3415" s="125">
        <v>86.835590477316899</v>
      </c>
      <c r="AU3415" s="125">
        <v>85.077671810206397</v>
      </c>
      <c r="AV3415" s="125">
        <v>77.756728667347105</v>
      </c>
    </row>
    <row r="3416" spans="1:48">
      <c r="A3416" s="76" t="s">
        <v>7921</v>
      </c>
      <c r="B3416" s="125" t="s">
        <v>7922</v>
      </c>
      <c r="C3416" s="210" t="s">
        <v>90</v>
      </c>
      <c r="D3416" s="210" t="s">
        <v>90</v>
      </c>
      <c r="E3416" s="210" t="s">
        <v>86</v>
      </c>
      <c r="F3416" s="210" t="s">
        <v>1207</v>
      </c>
      <c r="G3416" s="210" t="s">
        <v>1207</v>
      </c>
      <c r="H3416" s="125">
        <v>2258.3546338209098</v>
      </c>
      <c r="I3416" s="125">
        <v>2265.3194156146401</v>
      </c>
      <c r="J3416" s="127">
        <v>4523.6740494355499</v>
      </c>
      <c r="K3416" s="128">
        <v>20.818107302533502</v>
      </c>
      <c r="L3416" s="125">
        <v>76.728191784446395</v>
      </c>
      <c r="M3416" s="125">
        <v>120.724339854174</v>
      </c>
      <c r="N3416" s="125">
        <v>159.15163502786001</v>
      </c>
      <c r="O3416" s="125">
        <v>160.61404358282601</v>
      </c>
      <c r="P3416" s="125">
        <v>116.503888023283</v>
      </c>
      <c r="Q3416" s="125">
        <v>109.569702811082</v>
      </c>
      <c r="R3416" s="125">
        <v>141.68609888899101</v>
      </c>
      <c r="S3416" s="125">
        <v>160.15692438457199</v>
      </c>
      <c r="T3416" s="125">
        <v>183.59431500248499</v>
      </c>
      <c r="U3416" s="125">
        <v>210.88423506402299</v>
      </c>
      <c r="V3416" s="125">
        <v>179.64078133125901</v>
      </c>
      <c r="W3416" s="125">
        <v>166.65749276759001</v>
      </c>
      <c r="X3416" s="125">
        <v>120.054140922296</v>
      </c>
      <c r="Y3416" s="125">
        <v>99.444852100827205</v>
      </c>
      <c r="Z3416" s="125">
        <v>92.416937368211094</v>
      </c>
      <c r="AA3416" s="125">
        <v>65.507239786390002</v>
      </c>
      <c r="AB3416" s="125">
        <v>48.536760577623902</v>
      </c>
      <c r="AC3416" s="294">
        <v>25.6649472404306</v>
      </c>
      <c r="AD3416" s="125">
        <v>19.9099824640405</v>
      </c>
      <c r="AE3416" s="125">
        <v>83.3527925757204</v>
      </c>
      <c r="AF3416" s="125">
        <v>122.583544991167</v>
      </c>
      <c r="AG3416" s="125">
        <v>142.86039152173399</v>
      </c>
      <c r="AH3416" s="125">
        <v>173.706626208556</v>
      </c>
      <c r="AI3416" s="125">
        <v>108.96496900981199</v>
      </c>
      <c r="AJ3416" s="125">
        <v>145.04306335342</v>
      </c>
      <c r="AK3416" s="125">
        <v>138.569144615993</v>
      </c>
      <c r="AL3416" s="125">
        <v>183.57285021430101</v>
      </c>
      <c r="AM3416" s="125">
        <v>191.01723494792699</v>
      </c>
      <c r="AN3416" s="125">
        <v>193.40620253774401</v>
      </c>
      <c r="AO3416" s="125">
        <v>175.146658312212</v>
      </c>
      <c r="AP3416" s="125">
        <v>137.63806915618801</v>
      </c>
      <c r="AQ3416" s="125">
        <v>89.163153151829604</v>
      </c>
      <c r="AR3416" s="125">
        <v>87.023019479383095</v>
      </c>
      <c r="AS3416" s="125">
        <v>90.061353142680503</v>
      </c>
      <c r="AT3416" s="125">
        <v>69.530831872321997</v>
      </c>
      <c r="AU3416" s="125">
        <v>61.455875835252797</v>
      </c>
      <c r="AV3416" s="125">
        <v>52.313652224359799</v>
      </c>
    </row>
    <row r="3417" spans="1:48">
      <c r="A3417" s="76" t="s">
        <v>7923</v>
      </c>
      <c r="B3417" s="125" t="s">
        <v>7924</v>
      </c>
      <c r="C3417" s="210" t="s">
        <v>90</v>
      </c>
      <c r="D3417" s="210" t="s">
        <v>90</v>
      </c>
      <c r="E3417" s="210" t="s">
        <v>86</v>
      </c>
      <c r="F3417" s="210" t="s">
        <v>1207</v>
      </c>
      <c r="G3417" s="210" t="s">
        <v>1207</v>
      </c>
      <c r="H3417" s="125">
        <v>2463.54975555295</v>
      </c>
      <c r="I3417" s="125">
        <v>2591.3216705847799</v>
      </c>
      <c r="J3417" s="127">
        <v>5054.8714261377299</v>
      </c>
      <c r="K3417" s="128">
        <v>28.583591772526201</v>
      </c>
      <c r="L3417" s="125">
        <v>86.612921877057303</v>
      </c>
      <c r="M3417" s="125">
        <v>144.58477875205401</v>
      </c>
      <c r="N3417" s="125">
        <v>151.358748305143</v>
      </c>
      <c r="O3417" s="125">
        <v>184.36620285923101</v>
      </c>
      <c r="P3417" s="125">
        <v>159.41306241101901</v>
      </c>
      <c r="Q3417" s="125">
        <v>183.66049876138899</v>
      </c>
      <c r="R3417" s="125">
        <v>200.52114757720599</v>
      </c>
      <c r="S3417" s="125">
        <v>215.81250650666499</v>
      </c>
      <c r="T3417" s="125">
        <v>194.006398440818</v>
      </c>
      <c r="U3417" s="125">
        <v>192.584006724451</v>
      </c>
      <c r="V3417" s="125">
        <v>155.91305283692</v>
      </c>
      <c r="W3417" s="125">
        <v>132.32354312975599</v>
      </c>
      <c r="X3417" s="125">
        <v>132.88043802937901</v>
      </c>
      <c r="Y3417" s="125">
        <v>122.657443572638</v>
      </c>
      <c r="Z3417" s="125">
        <v>65.603009061378003</v>
      </c>
      <c r="AA3417" s="125">
        <v>51.914295539976202</v>
      </c>
      <c r="AB3417" s="125">
        <v>28.8155083850314</v>
      </c>
      <c r="AC3417" s="294">
        <v>31.938601010313601</v>
      </c>
      <c r="AD3417" s="125">
        <v>30.401964924344099</v>
      </c>
      <c r="AE3417" s="125">
        <v>110.038546804398</v>
      </c>
      <c r="AF3417" s="125">
        <v>147.241605931094</v>
      </c>
      <c r="AG3417" s="125">
        <v>152.417090096945</v>
      </c>
      <c r="AH3417" s="125">
        <v>162.04308544314301</v>
      </c>
      <c r="AI3417" s="125">
        <v>164.407681210974</v>
      </c>
      <c r="AJ3417" s="125">
        <v>183.37050496494601</v>
      </c>
      <c r="AK3417" s="125">
        <v>222.890640659669</v>
      </c>
      <c r="AL3417" s="125">
        <v>188.377554777672</v>
      </c>
      <c r="AM3417" s="125">
        <v>197.444907219687</v>
      </c>
      <c r="AN3417" s="125">
        <v>196.18580025618201</v>
      </c>
      <c r="AO3417" s="125">
        <v>167.12530521670499</v>
      </c>
      <c r="AP3417" s="125">
        <v>145.26640076019601</v>
      </c>
      <c r="AQ3417" s="125">
        <v>148.77805206148301</v>
      </c>
      <c r="AR3417" s="125">
        <v>117.62452083477</v>
      </c>
      <c r="AS3417" s="125">
        <v>82.498949443676807</v>
      </c>
      <c r="AT3417" s="125">
        <v>57.916376772573201</v>
      </c>
      <c r="AU3417" s="125">
        <v>54.398741768046698</v>
      </c>
      <c r="AV3417" s="125">
        <v>62.893941438275299</v>
      </c>
    </row>
    <row r="3418" spans="1:48">
      <c r="A3418" s="76" t="s">
        <v>7925</v>
      </c>
      <c r="B3418" s="125" t="s">
        <v>7926</v>
      </c>
      <c r="C3418" s="210" t="s">
        <v>90</v>
      </c>
      <c r="D3418" s="210" t="s">
        <v>90</v>
      </c>
      <c r="E3418" s="210" t="s">
        <v>86</v>
      </c>
      <c r="F3418" s="210" t="s">
        <v>1197</v>
      </c>
      <c r="G3418" s="210" t="s">
        <v>1197</v>
      </c>
      <c r="H3418" s="125">
        <v>4438.43781415188</v>
      </c>
      <c r="I3418" s="125">
        <v>3716.5060378479102</v>
      </c>
      <c r="J3418" s="127">
        <v>8154.9438519997902</v>
      </c>
      <c r="K3418" s="128">
        <v>21.806634761113202</v>
      </c>
      <c r="L3418" s="125">
        <v>86.127192492711103</v>
      </c>
      <c r="M3418" s="125">
        <v>144.38517701115501</v>
      </c>
      <c r="N3418" s="125">
        <v>209.88536402074499</v>
      </c>
      <c r="O3418" s="125">
        <v>259.15416017968897</v>
      </c>
      <c r="P3418" s="125">
        <v>273.997208682615</v>
      </c>
      <c r="Q3418" s="125">
        <v>401.26502682689198</v>
      </c>
      <c r="R3418" s="125">
        <v>441.40511534866698</v>
      </c>
      <c r="S3418" s="125">
        <v>436.83527706517202</v>
      </c>
      <c r="T3418" s="125">
        <v>412.85590785071201</v>
      </c>
      <c r="U3418" s="125">
        <v>351.73352551581797</v>
      </c>
      <c r="V3418" s="125">
        <v>301.82528234620202</v>
      </c>
      <c r="W3418" s="125">
        <v>278.43437493264599</v>
      </c>
      <c r="X3418" s="125">
        <v>244.02893934293999</v>
      </c>
      <c r="Y3418" s="125">
        <v>183.47750301155</v>
      </c>
      <c r="Z3418" s="125">
        <v>137.40543278289499</v>
      </c>
      <c r="AA3418" s="125">
        <v>102.894045799146</v>
      </c>
      <c r="AB3418" s="125">
        <v>87.091529808739097</v>
      </c>
      <c r="AC3418" s="294">
        <v>63.830116372478201</v>
      </c>
      <c r="AD3418" s="125">
        <v>18.5522707090132</v>
      </c>
      <c r="AE3418" s="125">
        <v>98.312935606813298</v>
      </c>
      <c r="AF3418" s="125">
        <v>128.598428659847</v>
      </c>
      <c r="AG3418" s="125">
        <v>207.55039861984699</v>
      </c>
      <c r="AH3418" s="125">
        <v>216.32242971518301</v>
      </c>
      <c r="AI3418" s="125">
        <v>279.79955849427603</v>
      </c>
      <c r="AJ3418" s="125">
        <v>302.058153264363</v>
      </c>
      <c r="AK3418" s="125">
        <v>286.43408629655102</v>
      </c>
      <c r="AL3418" s="125">
        <v>232.553291684415</v>
      </c>
      <c r="AM3418" s="125">
        <v>234.78487036901001</v>
      </c>
      <c r="AN3418" s="125">
        <v>232.08549008666199</v>
      </c>
      <c r="AO3418" s="125">
        <v>253.062258125738</v>
      </c>
      <c r="AP3418" s="125">
        <v>243.111173480758</v>
      </c>
      <c r="AQ3418" s="125">
        <v>249.47203971231701</v>
      </c>
      <c r="AR3418" s="125">
        <v>223.966372568705</v>
      </c>
      <c r="AS3418" s="125">
        <v>167.350341104488</v>
      </c>
      <c r="AT3418" s="125">
        <v>124.697769838563</v>
      </c>
      <c r="AU3418" s="125">
        <v>95.190353171556893</v>
      </c>
      <c r="AV3418" s="125">
        <v>122.60381633980001</v>
      </c>
    </row>
    <row r="3419" spans="1:48">
      <c r="A3419" s="76" t="s">
        <v>7927</v>
      </c>
      <c r="B3419" s="125" t="s">
        <v>7928</v>
      </c>
      <c r="C3419" s="210" t="s">
        <v>90</v>
      </c>
      <c r="D3419" s="210" t="s">
        <v>90</v>
      </c>
      <c r="E3419" s="210" t="s">
        <v>86</v>
      </c>
      <c r="F3419" s="210" t="s">
        <v>1207</v>
      </c>
      <c r="G3419" s="210" t="s">
        <v>1207</v>
      </c>
      <c r="H3419" s="125">
        <v>8085.4425148760101</v>
      </c>
      <c r="I3419" s="125">
        <v>8652.4601366024508</v>
      </c>
      <c r="J3419" s="127">
        <v>16737.9026514785</v>
      </c>
      <c r="K3419" s="128">
        <v>89.633517552574901</v>
      </c>
      <c r="L3419" s="125">
        <v>419.61489466911098</v>
      </c>
      <c r="M3419" s="125">
        <v>561.11535447928304</v>
      </c>
      <c r="N3419" s="125">
        <v>556.187162694535</v>
      </c>
      <c r="O3419" s="125">
        <v>536.675182460923</v>
      </c>
      <c r="P3419" s="125">
        <v>331.89276928195699</v>
      </c>
      <c r="Q3419" s="125">
        <v>424.73077998484399</v>
      </c>
      <c r="R3419" s="125">
        <v>523.19981149858597</v>
      </c>
      <c r="S3419" s="125">
        <v>653.99512587274796</v>
      </c>
      <c r="T3419" s="125">
        <v>715.098636768652</v>
      </c>
      <c r="U3419" s="125">
        <v>677.36741405951102</v>
      </c>
      <c r="V3419" s="125">
        <v>546.41088241929697</v>
      </c>
      <c r="W3419" s="125">
        <v>487.60891492953499</v>
      </c>
      <c r="X3419" s="125">
        <v>439.428938888662</v>
      </c>
      <c r="Y3419" s="125">
        <v>341.24267993219303</v>
      </c>
      <c r="Z3419" s="125">
        <v>270.48224767766601</v>
      </c>
      <c r="AA3419" s="125">
        <v>224.01479303270801</v>
      </c>
      <c r="AB3419" s="125">
        <v>144.48627254054799</v>
      </c>
      <c r="AC3419" s="294">
        <v>142.257136132672</v>
      </c>
      <c r="AD3419" s="125">
        <v>78.6485614347161</v>
      </c>
      <c r="AE3419" s="125">
        <v>372.073362423346</v>
      </c>
      <c r="AF3419" s="125">
        <v>536.90179186713999</v>
      </c>
      <c r="AG3419" s="125">
        <v>553.79843025577998</v>
      </c>
      <c r="AH3419" s="125">
        <v>505.27170873067797</v>
      </c>
      <c r="AI3419" s="125">
        <v>364.552532334744</v>
      </c>
      <c r="AJ3419" s="125">
        <v>457.92525010371702</v>
      </c>
      <c r="AK3419" s="125">
        <v>580.335116599917</v>
      </c>
      <c r="AL3419" s="125">
        <v>775.21422937970704</v>
      </c>
      <c r="AM3419" s="125">
        <v>732.91945109010601</v>
      </c>
      <c r="AN3419" s="125">
        <v>707.36278712112301</v>
      </c>
      <c r="AO3419" s="125">
        <v>526.51500164015795</v>
      </c>
      <c r="AP3419" s="125">
        <v>514.29719523795995</v>
      </c>
      <c r="AQ3419" s="125">
        <v>498.17319871458301</v>
      </c>
      <c r="AR3419" s="125">
        <v>383.30119169290703</v>
      </c>
      <c r="AS3419" s="125">
        <v>319.25374706589503</v>
      </c>
      <c r="AT3419" s="125">
        <v>284.20337780996198</v>
      </c>
      <c r="AU3419" s="125">
        <v>221.22154985672299</v>
      </c>
      <c r="AV3419" s="125">
        <v>240.49165324328499</v>
      </c>
    </row>
    <row r="3420" spans="1:48">
      <c r="A3420" s="76" t="s">
        <v>7929</v>
      </c>
      <c r="B3420" s="125" t="s">
        <v>7930</v>
      </c>
      <c r="C3420" s="210" t="s">
        <v>90</v>
      </c>
      <c r="D3420" s="210" t="s">
        <v>90</v>
      </c>
      <c r="E3420" s="210" t="s">
        <v>86</v>
      </c>
      <c r="F3420" s="210" t="s">
        <v>1197</v>
      </c>
      <c r="G3420" s="210" t="s">
        <v>1197</v>
      </c>
      <c r="H3420" s="125">
        <v>7279.1986132045604</v>
      </c>
      <c r="I3420" s="125">
        <v>7342.1095676806499</v>
      </c>
      <c r="J3420" s="127">
        <v>14621.3081808852</v>
      </c>
      <c r="K3420" s="128">
        <v>67.750384334145494</v>
      </c>
      <c r="L3420" s="125">
        <v>233.92273789686999</v>
      </c>
      <c r="M3420" s="125">
        <v>464.78127288826101</v>
      </c>
      <c r="N3420" s="125">
        <v>498.145132124535</v>
      </c>
      <c r="O3420" s="125">
        <v>398.00159280724102</v>
      </c>
      <c r="P3420" s="125">
        <v>293.85449725340197</v>
      </c>
      <c r="Q3420" s="125">
        <v>463.00458699988002</v>
      </c>
      <c r="R3420" s="125">
        <v>621.90753003920497</v>
      </c>
      <c r="S3420" s="125">
        <v>701.51250024746105</v>
      </c>
      <c r="T3420" s="125">
        <v>811.53128893520704</v>
      </c>
      <c r="U3420" s="125">
        <v>722.06635614116703</v>
      </c>
      <c r="V3420" s="125">
        <v>559.38508801895102</v>
      </c>
      <c r="W3420" s="125">
        <v>436.02790299558399</v>
      </c>
      <c r="X3420" s="125">
        <v>332.63102635158498</v>
      </c>
      <c r="Y3420" s="125">
        <v>233.76458098117499</v>
      </c>
      <c r="Z3420" s="125">
        <v>180.736968374963</v>
      </c>
      <c r="AA3420" s="125">
        <v>119.43779433940099</v>
      </c>
      <c r="AB3420" s="125">
        <v>77.585398109659494</v>
      </c>
      <c r="AC3420" s="294">
        <v>63.151974365864803</v>
      </c>
      <c r="AD3420" s="125">
        <v>53.576961150692803</v>
      </c>
      <c r="AE3420" s="125">
        <v>268.81312892001898</v>
      </c>
      <c r="AF3420" s="125">
        <v>377.25369293202402</v>
      </c>
      <c r="AG3420" s="125">
        <v>444.02044477640999</v>
      </c>
      <c r="AH3420" s="125">
        <v>404.87540206472499</v>
      </c>
      <c r="AI3420" s="125">
        <v>334.87492640546702</v>
      </c>
      <c r="AJ3420" s="125">
        <v>606.18974250665201</v>
      </c>
      <c r="AK3420" s="125">
        <v>681.91919307377498</v>
      </c>
      <c r="AL3420" s="125">
        <v>681.94681480429699</v>
      </c>
      <c r="AM3420" s="125">
        <v>650.70558454446302</v>
      </c>
      <c r="AN3420" s="125">
        <v>625.688214767114</v>
      </c>
      <c r="AO3420" s="125">
        <v>517.30023323795899</v>
      </c>
      <c r="AP3420" s="125">
        <v>448.84595930142001</v>
      </c>
      <c r="AQ3420" s="125">
        <v>344.16215697538701</v>
      </c>
      <c r="AR3420" s="125">
        <v>272.35362801212</v>
      </c>
      <c r="AS3420" s="125">
        <v>216.39232384517001</v>
      </c>
      <c r="AT3420" s="125">
        <v>181.09459465383799</v>
      </c>
      <c r="AU3420" s="125">
        <v>116.313545827721</v>
      </c>
      <c r="AV3420" s="125">
        <v>115.783019881396</v>
      </c>
    </row>
    <row r="3421" spans="1:48">
      <c r="A3421" s="76" t="s">
        <v>7931</v>
      </c>
      <c r="B3421" s="125" t="s">
        <v>7932</v>
      </c>
      <c r="C3421" s="210" t="s">
        <v>90</v>
      </c>
      <c r="D3421" s="210" t="s">
        <v>90</v>
      </c>
      <c r="E3421" s="210" t="s">
        <v>86</v>
      </c>
      <c r="F3421" s="210" t="s">
        <v>1197</v>
      </c>
      <c r="G3421" s="210" t="s">
        <v>1197</v>
      </c>
      <c r="H3421" s="125">
        <v>6620.3195413885196</v>
      </c>
      <c r="I3421" s="125">
        <v>6884.56522462673</v>
      </c>
      <c r="J3421" s="127">
        <v>13504.884766015301</v>
      </c>
      <c r="K3421" s="128">
        <v>42.1983352056656</v>
      </c>
      <c r="L3421" s="125">
        <v>202.00595706623801</v>
      </c>
      <c r="M3421" s="125">
        <v>266.12476108924602</v>
      </c>
      <c r="N3421" s="125">
        <v>380.66415810293398</v>
      </c>
      <c r="O3421" s="125">
        <v>414.71317002768302</v>
      </c>
      <c r="P3421" s="125">
        <v>292.51955348393699</v>
      </c>
      <c r="Q3421" s="125">
        <v>371.95347574885699</v>
      </c>
      <c r="R3421" s="125">
        <v>405.18725973031502</v>
      </c>
      <c r="S3421" s="125">
        <v>410.06448922421498</v>
      </c>
      <c r="T3421" s="125">
        <v>462.60929890475302</v>
      </c>
      <c r="U3421" s="125">
        <v>547.56354242462396</v>
      </c>
      <c r="V3421" s="125">
        <v>561.56070691027401</v>
      </c>
      <c r="W3421" s="125">
        <v>476.22614805068002</v>
      </c>
      <c r="X3421" s="125">
        <v>476.46672359654201</v>
      </c>
      <c r="Y3421" s="125">
        <v>365.724203415452</v>
      </c>
      <c r="Z3421" s="125">
        <v>310.73157515116702</v>
      </c>
      <c r="AA3421" s="125">
        <v>262.521043909507</v>
      </c>
      <c r="AB3421" s="125">
        <v>191.94704309555601</v>
      </c>
      <c r="AC3421" s="294">
        <v>179.53809625087499</v>
      </c>
      <c r="AD3421" s="125">
        <v>43.843258581389897</v>
      </c>
      <c r="AE3421" s="125">
        <v>177.81538312532399</v>
      </c>
      <c r="AF3421" s="125">
        <v>249.920685464402</v>
      </c>
      <c r="AG3421" s="125">
        <v>328.02230051312301</v>
      </c>
      <c r="AH3421" s="125">
        <v>404.46461127529301</v>
      </c>
      <c r="AI3421" s="125">
        <v>319.68747646632102</v>
      </c>
      <c r="AJ3421" s="125">
        <v>481.36889663546401</v>
      </c>
      <c r="AK3421" s="125">
        <v>476.181213391418</v>
      </c>
      <c r="AL3421" s="125">
        <v>446.664412655592</v>
      </c>
      <c r="AM3421" s="125">
        <v>491.36717132041099</v>
      </c>
      <c r="AN3421" s="125">
        <v>515.37754823854698</v>
      </c>
      <c r="AO3421" s="125">
        <v>514.67563303658801</v>
      </c>
      <c r="AP3421" s="125">
        <v>438.39044997800102</v>
      </c>
      <c r="AQ3421" s="125">
        <v>409.80356610372303</v>
      </c>
      <c r="AR3421" s="125">
        <v>404.01605133822397</v>
      </c>
      <c r="AS3421" s="125">
        <v>363.34467212831203</v>
      </c>
      <c r="AT3421" s="125">
        <v>321.41124561639202</v>
      </c>
      <c r="AU3421" s="125">
        <v>224.01463113039699</v>
      </c>
      <c r="AV3421" s="125">
        <v>274.19601762781298</v>
      </c>
    </row>
    <row r="3422" spans="1:48">
      <c r="A3422" s="76" t="s">
        <v>7933</v>
      </c>
      <c r="B3422" s="125" t="s">
        <v>7934</v>
      </c>
      <c r="C3422" s="210" t="s">
        <v>90</v>
      </c>
      <c r="D3422" s="210" t="s">
        <v>90</v>
      </c>
      <c r="E3422" s="210" t="s">
        <v>86</v>
      </c>
      <c r="F3422" s="210" t="s">
        <v>1197</v>
      </c>
      <c r="G3422" s="210" t="s">
        <v>1197</v>
      </c>
      <c r="H3422" s="125">
        <v>5492.6325962164301</v>
      </c>
      <c r="I3422" s="125">
        <v>5222.2790337164997</v>
      </c>
      <c r="J3422" s="127">
        <v>10714.9116299329</v>
      </c>
      <c r="K3422" s="128">
        <v>55.182438345870402</v>
      </c>
      <c r="L3422" s="125">
        <v>216.28029623169601</v>
      </c>
      <c r="M3422" s="125">
        <v>279.32167559161797</v>
      </c>
      <c r="N3422" s="125">
        <v>291.40442011946698</v>
      </c>
      <c r="O3422" s="125">
        <v>282.93282229434698</v>
      </c>
      <c r="P3422" s="125">
        <v>205.74820846873601</v>
      </c>
      <c r="Q3422" s="125">
        <v>441.020923691353</v>
      </c>
      <c r="R3422" s="125">
        <v>535.55477243063399</v>
      </c>
      <c r="S3422" s="125">
        <v>527.24982467896905</v>
      </c>
      <c r="T3422" s="125">
        <v>580.18612369207005</v>
      </c>
      <c r="U3422" s="125">
        <v>563.84826734274804</v>
      </c>
      <c r="V3422" s="125">
        <v>461.64959320875897</v>
      </c>
      <c r="W3422" s="125">
        <v>266.62101312053602</v>
      </c>
      <c r="X3422" s="125">
        <v>238.14555001729099</v>
      </c>
      <c r="Y3422" s="125">
        <v>162.64177315350599</v>
      </c>
      <c r="Z3422" s="125">
        <v>142.37504551679399</v>
      </c>
      <c r="AA3422" s="125">
        <v>111.77117916220899</v>
      </c>
      <c r="AB3422" s="125">
        <v>70.767869315370106</v>
      </c>
      <c r="AC3422" s="294">
        <v>59.930799834451598</v>
      </c>
      <c r="AD3422" s="125">
        <v>46.339079753005997</v>
      </c>
      <c r="AE3422" s="125">
        <v>217.20486672903499</v>
      </c>
      <c r="AF3422" s="125">
        <v>232.20478877325399</v>
      </c>
      <c r="AG3422" s="125">
        <v>311.40548645887799</v>
      </c>
      <c r="AH3422" s="125">
        <v>234.47938260810199</v>
      </c>
      <c r="AI3422" s="125">
        <v>270.62033050907797</v>
      </c>
      <c r="AJ3422" s="125">
        <v>557.09077854934799</v>
      </c>
      <c r="AK3422" s="125">
        <v>588.03475442866102</v>
      </c>
      <c r="AL3422" s="125">
        <v>510.674458090776</v>
      </c>
      <c r="AM3422" s="125">
        <v>463.215508206621</v>
      </c>
      <c r="AN3422" s="125">
        <v>388.16786505163901</v>
      </c>
      <c r="AO3422" s="125">
        <v>327.99036064874798</v>
      </c>
      <c r="AP3422" s="125">
        <v>253.15504857884599</v>
      </c>
      <c r="AQ3422" s="125">
        <v>194.149425413931</v>
      </c>
      <c r="AR3422" s="125">
        <v>160.589586906406</v>
      </c>
      <c r="AS3422" s="125">
        <v>151.03194684741101</v>
      </c>
      <c r="AT3422" s="125">
        <v>131.02974867261401</v>
      </c>
      <c r="AU3422" s="125">
        <v>89.660246939685507</v>
      </c>
      <c r="AV3422" s="125">
        <v>95.235370550456295</v>
      </c>
    </row>
    <row r="3423" spans="1:48">
      <c r="A3423" s="76" t="s">
        <v>7935</v>
      </c>
      <c r="B3423" s="125" t="s">
        <v>7936</v>
      </c>
      <c r="C3423" s="210" t="s">
        <v>90</v>
      </c>
      <c r="D3423" s="210" t="s">
        <v>90</v>
      </c>
      <c r="E3423" s="210" t="s">
        <v>86</v>
      </c>
      <c r="F3423" s="210" t="s">
        <v>1197</v>
      </c>
      <c r="G3423" s="210" t="s">
        <v>1197</v>
      </c>
      <c r="H3423" s="125">
        <v>7829.2017940939104</v>
      </c>
      <c r="I3423" s="125">
        <v>7669.3238536223298</v>
      </c>
      <c r="J3423" s="127">
        <v>15498.5256477162</v>
      </c>
      <c r="K3423" s="128">
        <v>76.905841676597603</v>
      </c>
      <c r="L3423" s="125">
        <v>310.90793789035502</v>
      </c>
      <c r="M3423" s="125">
        <v>456.26965347548901</v>
      </c>
      <c r="N3423" s="125">
        <v>484.115146208434</v>
      </c>
      <c r="O3423" s="125">
        <v>555.80544138634002</v>
      </c>
      <c r="P3423" s="125">
        <v>513.20244537355904</v>
      </c>
      <c r="Q3423" s="125">
        <v>605.85628420777402</v>
      </c>
      <c r="R3423" s="125">
        <v>609.08037284103796</v>
      </c>
      <c r="S3423" s="125">
        <v>631.72324515263995</v>
      </c>
      <c r="T3423" s="125">
        <v>618.18993542553096</v>
      </c>
      <c r="U3423" s="125">
        <v>568.80808203862296</v>
      </c>
      <c r="V3423" s="125">
        <v>547.67021706567505</v>
      </c>
      <c r="W3423" s="125">
        <v>463.59241389050698</v>
      </c>
      <c r="X3423" s="125">
        <v>475.58860578674398</v>
      </c>
      <c r="Y3423" s="125">
        <v>339.261947351017</v>
      </c>
      <c r="Z3423" s="125">
        <v>204.277239219748</v>
      </c>
      <c r="AA3423" s="125">
        <v>141.307822897493</v>
      </c>
      <c r="AB3423" s="125">
        <v>114.745731115152</v>
      </c>
      <c r="AC3423" s="294">
        <v>111.893431091197</v>
      </c>
      <c r="AD3423" s="125">
        <v>48.834900924622197</v>
      </c>
      <c r="AE3423" s="125">
        <v>267.68771510277099</v>
      </c>
      <c r="AF3423" s="125">
        <v>436.25395601950601</v>
      </c>
      <c r="AG3423" s="125">
        <v>508.73015335303597</v>
      </c>
      <c r="AH3423" s="125">
        <v>519.23955784274801</v>
      </c>
      <c r="AI3423" s="125">
        <v>483.32807718426801</v>
      </c>
      <c r="AJ3423" s="125">
        <v>544.23547548620195</v>
      </c>
      <c r="AK3423" s="125">
        <v>596.77202439914595</v>
      </c>
      <c r="AL3423" s="125">
        <v>631.74772232476698</v>
      </c>
      <c r="AM3423" s="125">
        <v>590.13929218822295</v>
      </c>
      <c r="AN3423" s="125">
        <v>521.57668500266197</v>
      </c>
      <c r="AO3423" s="125">
        <v>439.07021433257898</v>
      </c>
      <c r="AP3423" s="125">
        <v>471.07420746931899</v>
      </c>
      <c r="AQ3423" s="125">
        <v>435.64390945939601</v>
      </c>
      <c r="AR3423" s="125">
        <v>355.10284746607601</v>
      </c>
      <c r="AS3423" s="125">
        <v>251.45951150399401</v>
      </c>
      <c r="AT3423" s="125">
        <v>204.14299760978099</v>
      </c>
      <c r="AU3423" s="125">
        <v>155.56823432608701</v>
      </c>
      <c r="AV3423" s="125">
        <v>208.716371627141</v>
      </c>
    </row>
    <row r="3424" spans="1:48">
      <c r="A3424" s="76" t="s">
        <v>7937</v>
      </c>
      <c r="B3424" s="125" t="s">
        <v>7938</v>
      </c>
      <c r="C3424" s="210" t="s">
        <v>90</v>
      </c>
      <c r="D3424" s="210" t="s">
        <v>90</v>
      </c>
      <c r="E3424" s="210" t="s">
        <v>86</v>
      </c>
      <c r="F3424" s="210" t="s">
        <v>1207</v>
      </c>
      <c r="G3424" s="210" t="s">
        <v>1207</v>
      </c>
      <c r="H3424" s="125">
        <v>6609.4437130271799</v>
      </c>
      <c r="I3424" s="125">
        <v>7015.6429293113397</v>
      </c>
      <c r="J3424" s="127">
        <v>13625.0866423385</v>
      </c>
      <c r="K3424" s="128">
        <v>50.971318276441202</v>
      </c>
      <c r="L3424" s="125">
        <v>232.61524668758801</v>
      </c>
      <c r="M3424" s="125">
        <v>359.56575306043601</v>
      </c>
      <c r="N3424" s="125">
        <v>435.99996128025998</v>
      </c>
      <c r="O3424" s="125">
        <v>368.90900169821299</v>
      </c>
      <c r="P3424" s="125">
        <v>270.35308892233598</v>
      </c>
      <c r="Q3424" s="125">
        <v>388.82849714720999</v>
      </c>
      <c r="R3424" s="125">
        <v>488.879366430461</v>
      </c>
      <c r="S3424" s="125">
        <v>546.80348356811305</v>
      </c>
      <c r="T3424" s="125">
        <v>579.57886326659604</v>
      </c>
      <c r="U3424" s="125">
        <v>530.44765635219801</v>
      </c>
      <c r="V3424" s="125">
        <v>460.83960625354001</v>
      </c>
      <c r="W3424" s="125">
        <v>426.71001155731801</v>
      </c>
      <c r="X3424" s="125">
        <v>389.83392340794097</v>
      </c>
      <c r="Y3424" s="125">
        <v>313.19413190375502</v>
      </c>
      <c r="Z3424" s="125">
        <v>235.59810793867899</v>
      </c>
      <c r="AA3424" s="125">
        <v>231.924811435988</v>
      </c>
      <c r="AB3424" s="125">
        <v>174.22142481020799</v>
      </c>
      <c r="AC3424" s="294">
        <v>124.16945902989301</v>
      </c>
      <c r="AD3424" s="125">
        <v>49.237964931818098</v>
      </c>
      <c r="AE3424" s="125">
        <v>227.79345627732999</v>
      </c>
      <c r="AF3424" s="125">
        <v>348.11842084935398</v>
      </c>
      <c r="AG3424" s="125">
        <v>389.12916249830897</v>
      </c>
      <c r="AH3424" s="125">
        <v>371.89778455824501</v>
      </c>
      <c r="AI3424" s="125">
        <v>316.37415140090297</v>
      </c>
      <c r="AJ3424" s="125">
        <v>407.82401923897697</v>
      </c>
      <c r="AK3424" s="125">
        <v>529.36527156671298</v>
      </c>
      <c r="AL3424" s="125">
        <v>557.01437041559598</v>
      </c>
      <c r="AM3424" s="125">
        <v>587.63757653739003</v>
      </c>
      <c r="AN3424" s="125">
        <v>555.82987924500503</v>
      </c>
      <c r="AO3424" s="125">
        <v>421.57585650408703</v>
      </c>
      <c r="AP3424" s="125">
        <v>431.69794873004503</v>
      </c>
      <c r="AQ3424" s="125">
        <v>425.425742363962</v>
      </c>
      <c r="AR3424" s="125">
        <v>358.17666359146699</v>
      </c>
      <c r="AS3424" s="125">
        <v>278.26208156106799</v>
      </c>
      <c r="AT3424" s="125">
        <v>278.82487175705802</v>
      </c>
      <c r="AU3424" s="125">
        <v>243.56914106954301</v>
      </c>
      <c r="AV3424" s="125">
        <v>237.88856621446499</v>
      </c>
    </row>
    <row r="3425" spans="1:48">
      <c r="A3425" s="76" t="s">
        <v>7939</v>
      </c>
      <c r="B3425" s="125" t="s">
        <v>7940</v>
      </c>
      <c r="C3425" s="210" t="s">
        <v>90</v>
      </c>
      <c r="D3425" s="210" t="s">
        <v>90</v>
      </c>
      <c r="E3425" s="210" t="s">
        <v>86</v>
      </c>
      <c r="F3425" s="210" t="s">
        <v>1207</v>
      </c>
      <c r="G3425" s="210" t="s">
        <v>1207</v>
      </c>
      <c r="H3425" s="125">
        <v>6181.4343100824999</v>
      </c>
      <c r="I3425" s="125">
        <v>6261.5084173652303</v>
      </c>
      <c r="J3425" s="127">
        <v>12442.9427274477</v>
      </c>
      <c r="K3425" s="128">
        <v>40.397041551344799</v>
      </c>
      <c r="L3425" s="125">
        <v>234.31671662156199</v>
      </c>
      <c r="M3425" s="125">
        <v>382.87313542757101</v>
      </c>
      <c r="N3425" s="125">
        <v>478.17795642898699</v>
      </c>
      <c r="O3425" s="125">
        <v>432.483554408293</v>
      </c>
      <c r="P3425" s="125">
        <v>277.35006627829301</v>
      </c>
      <c r="Q3425" s="125">
        <v>378.66747370259702</v>
      </c>
      <c r="R3425" s="125">
        <v>467.10707440177202</v>
      </c>
      <c r="S3425" s="125">
        <v>443.89950695566398</v>
      </c>
      <c r="T3425" s="125">
        <v>529.22667851403105</v>
      </c>
      <c r="U3425" s="125">
        <v>538.216621213336</v>
      </c>
      <c r="V3425" s="125">
        <v>450.32199610534002</v>
      </c>
      <c r="W3425" s="125">
        <v>379.92896095588998</v>
      </c>
      <c r="X3425" s="125">
        <v>342.12009816959198</v>
      </c>
      <c r="Y3425" s="125">
        <v>240.39100410580201</v>
      </c>
      <c r="Z3425" s="125">
        <v>198.19745065633299</v>
      </c>
      <c r="AA3425" s="125">
        <v>142.68751643975699</v>
      </c>
      <c r="AB3425" s="125">
        <v>127.626134655689</v>
      </c>
      <c r="AC3425" s="294">
        <v>97.445323490650694</v>
      </c>
      <c r="AD3425" s="125">
        <v>54.3600351092891</v>
      </c>
      <c r="AE3425" s="125">
        <v>250.781786727336</v>
      </c>
      <c r="AF3425" s="125">
        <v>350.00311340527202</v>
      </c>
      <c r="AG3425" s="125">
        <v>429.397986409238</v>
      </c>
      <c r="AH3425" s="125">
        <v>353.37857479331501</v>
      </c>
      <c r="AI3425" s="125">
        <v>243.39684648551901</v>
      </c>
      <c r="AJ3425" s="125">
        <v>368.49455301015701</v>
      </c>
      <c r="AK3425" s="125">
        <v>431.93256136658601</v>
      </c>
      <c r="AL3425" s="125">
        <v>499.19223618744599</v>
      </c>
      <c r="AM3425" s="125">
        <v>542.72627668984001</v>
      </c>
      <c r="AN3425" s="125">
        <v>527.04759319279503</v>
      </c>
      <c r="AO3425" s="125">
        <v>424.47015916741498</v>
      </c>
      <c r="AP3425" s="125">
        <v>355.414632689965</v>
      </c>
      <c r="AQ3425" s="125">
        <v>318.11892432658601</v>
      </c>
      <c r="AR3425" s="125">
        <v>283.75937620450202</v>
      </c>
      <c r="AS3425" s="125">
        <v>249.30151285011101</v>
      </c>
      <c r="AT3425" s="125">
        <v>210.930976509533</v>
      </c>
      <c r="AU3425" s="125">
        <v>169.371217612945</v>
      </c>
      <c r="AV3425" s="125">
        <v>199.430054627375</v>
      </c>
    </row>
    <row r="3426" spans="1:48">
      <c r="A3426" s="76" t="s">
        <v>7941</v>
      </c>
      <c r="B3426" s="125" t="s">
        <v>7942</v>
      </c>
      <c r="C3426" s="210" t="s">
        <v>90</v>
      </c>
      <c r="D3426" s="210" t="s">
        <v>90</v>
      </c>
      <c r="E3426" s="210" t="s">
        <v>86</v>
      </c>
      <c r="F3426" s="210" t="s">
        <v>1207</v>
      </c>
      <c r="G3426" s="210" t="s">
        <v>1207</v>
      </c>
      <c r="H3426" s="125">
        <v>161.31428366530801</v>
      </c>
      <c r="I3426" s="125">
        <v>153.312679640331</v>
      </c>
      <c r="J3426" s="127">
        <v>314.62696330563898</v>
      </c>
      <c r="K3426" s="128">
        <v>0.660892295318525</v>
      </c>
      <c r="L3426" s="125">
        <v>5.7525888243882797</v>
      </c>
      <c r="M3426" s="125">
        <v>9.6389852501369493</v>
      </c>
      <c r="N3426" s="125">
        <v>14.1396707546206</v>
      </c>
      <c r="O3426" s="125">
        <v>12.008526623015101</v>
      </c>
      <c r="P3426" s="125">
        <v>6.4068708319605596</v>
      </c>
      <c r="Q3426" s="125">
        <v>7.6207675834601298</v>
      </c>
      <c r="R3426" s="125">
        <v>7.6452323154177204</v>
      </c>
      <c r="S3426" s="125">
        <v>10.0886251580833</v>
      </c>
      <c r="T3426" s="125">
        <v>13.503170709088399</v>
      </c>
      <c r="U3426" s="125">
        <v>15.4516078904871</v>
      </c>
      <c r="V3426" s="125">
        <v>12.452850415468999</v>
      </c>
      <c r="W3426" s="125">
        <v>10.108048433523001</v>
      </c>
      <c r="X3426" s="125">
        <v>8.7218820328163993</v>
      </c>
      <c r="Y3426" s="125">
        <v>7.3858245592126304</v>
      </c>
      <c r="Z3426" s="125">
        <v>6.2479056248931402</v>
      </c>
      <c r="AA3426" s="125">
        <v>4.6845740058262502</v>
      </c>
      <c r="AB3426" s="125">
        <v>5.2113153462290898</v>
      </c>
      <c r="AC3426" s="294">
        <v>3.58494501136173</v>
      </c>
      <c r="AD3426" s="125">
        <v>0.74352631608450104</v>
      </c>
      <c r="AE3426" s="125">
        <v>6.34992344598062</v>
      </c>
      <c r="AF3426" s="125">
        <v>8.7167030711207492</v>
      </c>
      <c r="AG3426" s="125">
        <v>10.536872788052399</v>
      </c>
      <c r="AH3426" s="125">
        <v>10.149951505779301</v>
      </c>
      <c r="AI3426" s="125">
        <v>5.5108719958985501</v>
      </c>
      <c r="AJ3426" s="125">
        <v>6.0956497552099398</v>
      </c>
      <c r="AK3426" s="125">
        <v>7.3750579630037496</v>
      </c>
      <c r="AL3426" s="125">
        <v>12.3431203438316</v>
      </c>
      <c r="AM3426" s="125">
        <v>14.0090293102449</v>
      </c>
      <c r="AN3426" s="125">
        <v>14.077317477248901</v>
      </c>
      <c r="AO3426" s="125">
        <v>10.006017778931801</v>
      </c>
      <c r="AP3426" s="125">
        <v>8.4485823141164094</v>
      </c>
      <c r="AQ3426" s="125">
        <v>8.5534420174720207</v>
      </c>
      <c r="AR3426" s="125">
        <v>8.1719918392227804</v>
      </c>
      <c r="AS3426" s="125">
        <v>6.7030396422987399</v>
      </c>
      <c r="AT3426" s="125">
        <v>5.4564554159893897</v>
      </c>
      <c r="AU3426" s="125">
        <v>5.1948347994711304</v>
      </c>
      <c r="AV3426" s="125">
        <v>4.8702918603737899</v>
      </c>
    </row>
    <row r="3427" spans="1:48">
      <c r="A3427" s="76" t="s">
        <v>7943</v>
      </c>
      <c r="B3427" s="125" t="s">
        <v>7944</v>
      </c>
      <c r="C3427" s="210" t="s">
        <v>90</v>
      </c>
      <c r="D3427" s="210" t="s">
        <v>90</v>
      </c>
      <c r="E3427" s="210" t="s">
        <v>86</v>
      </c>
      <c r="F3427" s="210" t="s">
        <v>1197</v>
      </c>
      <c r="G3427" s="210" t="s">
        <v>1197</v>
      </c>
      <c r="H3427" s="125">
        <v>4886.6095811402301</v>
      </c>
      <c r="I3427" s="125">
        <v>4900.8485878180099</v>
      </c>
      <c r="J3427" s="127">
        <v>9787.4581689582392</v>
      </c>
      <c r="K3427" s="128">
        <v>44.1126581045419</v>
      </c>
      <c r="L3427" s="125">
        <v>156.29599457010599</v>
      </c>
      <c r="M3427" s="125">
        <v>211.69724979840001</v>
      </c>
      <c r="N3427" s="125">
        <v>269.55312021565499</v>
      </c>
      <c r="O3427" s="125">
        <v>339.96835449943802</v>
      </c>
      <c r="P3427" s="125">
        <v>352.59202310984602</v>
      </c>
      <c r="Q3427" s="125">
        <v>348.874840704657</v>
      </c>
      <c r="R3427" s="125">
        <v>422.20629836579099</v>
      </c>
      <c r="S3427" s="125">
        <v>432.87858829622502</v>
      </c>
      <c r="T3427" s="125">
        <v>343.979063557659</v>
      </c>
      <c r="U3427" s="125">
        <v>322.057300918831</v>
      </c>
      <c r="V3427" s="125">
        <v>321.32217471844001</v>
      </c>
      <c r="W3427" s="125">
        <v>307.557593288889</v>
      </c>
      <c r="X3427" s="125">
        <v>328.32824908357298</v>
      </c>
      <c r="Y3427" s="125">
        <v>252.402449039847</v>
      </c>
      <c r="Z3427" s="125">
        <v>171.40804622536299</v>
      </c>
      <c r="AA3427" s="125">
        <v>111.36767310025201</v>
      </c>
      <c r="AB3427" s="125">
        <v>83.634754645437496</v>
      </c>
      <c r="AC3427" s="294">
        <v>66.373148897278099</v>
      </c>
      <c r="AD3427" s="125">
        <v>45.257557245305698</v>
      </c>
      <c r="AE3427" s="125">
        <v>145.01760902264201</v>
      </c>
      <c r="AF3427" s="125">
        <v>253.875126690104</v>
      </c>
      <c r="AG3427" s="125">
        <v>256.60195549151302</v>
      </c>
      <c r="AH3427" s="125">
        <v>310.229204179465</v>
      </c>
      <c r="AI3427" s="125">
        <v>324.44398551319603</v>
      </c>
      <c r="AJ3427" s="125">
        <v>381.34634506027999</v>
      </c>
      <c r="AK3427" s="125">
        <v>350.80963202248103</v>
      </c>
      <c r="AL3427" s="125">
        <v>337.33459344976097</v>
      </c>
      <c r="AM3427" s="125">
        <v>328.81142516906903</v>
      </c>
      <c r="AN3427" s="125">
        <v>318.10912764897</v>
      </c>
      <c r="AO3427" s="125">
        <v>325.45042497000202</v>
      </c>
      <c r="AP3427" s="125">
        <v>353.34681902452297</v>
      </c>
      <c r="AQ3427" s="125">
        <v>351.099161903084</v>
      </c>
      <c r="AR3427" s="125">
        <v>260.87042065145403</v>
      </c>
      <c r="AS3427" s="125">
        <v>195.90753105437199</v>
      </c>
      <c r="AT3427" s="125">
        <v>150.447817097035</v>
      </c>
      <c r="AU3427" s="125">
        <v>109.15160497005201</v>
      </c>
      <c r="AV3427" s="125">
        <v>102.73824665470001</v>
      </c>
    </row>
    <row r="3428" spans="1:48">
      <c r="A3428" s="76" t="s">
        <v>7945</v>
      </c>
      <c r="B3428" s="125" t="s">
        <v>7946</v>
      </c>
      <c r="C3428" s="210" t="s">
        <v>90</v>
      </c>
      <c r="D3428" s="210" t="s">
        <v>90</v>
      </c>
      <c r="E3428" s="210" t="s">
        <v>86</v>
      </c>
      <c r="F3428" s="210" t="s">
        <v>1197</v>
      </c>
      <c r="G3428" s="210" t="s">
        <v>1197</v>
      </c>
      <c r="H3428" s="125">
        <v>7583.0128643059397</v>
      </c>
      <c r="I3428" s="125">
        <v>6940.7350313873103</v>
      </c>
      <c r="J3428" s="127">
        <v>14523.747895693299</v>
      </c>
      <c r="K3428" s="128">
        <v>48.856849636539799</v>
      </c>
      <c r="L3428" s="125">
        <v>256.29656164497601</v>
      </c>
      <c r="M3428" s="125">
        <v>328.048744523452</v>
      </c>
      <c r="N3428" s="125">
        <v>376.95508136649403</v>
      </c>
      <c r="O3428" s="125">
        <v>427.18449631159501</v>
      </c>
      <c r="P3428" s="125">
        <v>418.83860766952802</v>
      </c>
      <c r="Q3428" s="125">
        <v>567.78495924434901</v>
      </c>
      <c r="R3428" s="125">
        <v>651.33453772911605</v>
      </c>
      <c r="S3428" s="125">
        <v>700.08135750124598</v>
      </c>
      <c r="T3428" s="125">
        <v>710.565938359744</v>
      </c>
      <c r="U3428" s="125">
        <v>633.28567308500101</v>
      </c>
      <c r="V3428" s="125">
        <v>579.96978983685199</v>
      </c>
      <c r="W3428" s="125">
        <v>492.71563224674998</v>
      </c>
      <c r="X3428" s="125">
        <v>409.993205394813</v>
      </c>
      <c r="Y3428" s="125">
        <v>306.29402036044098</v>
      </c>
      <c r="Z3428" s="125">
        <v>233.83335705820099</v>
      </c>
      <c r="AA3428" s="125">
        <v>190.21275760673399</v>
      </c>
      <c r="AB3428" s="125">
        <v>120.21895845704699</v>
      </c>
      <c r="AC3428" s="294">
        <v>130.542336273063</v>
      </c>
      <c r="AD3428" s="125">
        <v>58.818185611086598</v>
      </c>
      <c r="AE3428" s="125">
        <v>250.24380093541299</v>
      </c>
      <c r="AF3428" s="125">
        <v>323.23602578892701</v>
      </c>
      <c r="AG3428" s="125">
        <v>344.00000633451202</v>
      </c>
      <c r="AH3428" s="125">
        <v>376.20220496233298</v>
      </c>
      <c r="AI3428" s="125">
        <v>375.01318695892598</v>
      </c>
      <c r="AJ3428" s="125">
        <v>537.76635523507105</v>
      </c>
      <c r="AK3428" s="125">
        <v>548.71703956147996</v>
      </c>
      <c r="AL3428" s="125">
        <v>555.33262932462503</v>
      </c>
      <c r="AM3428" s="125">
        <v>529.73386647834798</v>
      </c>
      <c r="AN3428" s="125">
        <v>481.40967555846498</v>
      </c>
      <c r="AO3428" s="125">
        <v>492.493528108872</v>
      </c>
      <c r="AP3428" s="125">
        <v>441.436543245454</v>
      </c>
      <c r="AQ3428" s="125">
        <v>413.01193088278302</v>
      </c>
      <c r="AR3428" s="125">
        <v>324.07189017084198</v>
      </c>
      <c r="AS3428" s="125">
        <v>281.23190102621402</v>
      </c>
      <c r="AT3428" s="125">
        <v>234.11436409095199</v>
      </c>
      <c r="AU3428" s="125">
        <v>168.169623936417</v>
      </c>
      <c r="AV3428" s="125">
        <v>205.73227317659001</v>
      </c>
    </row>
    <row r="3429" spans="1:48">
      <c r="A3429" s="76" t="s">
        <v>7947</v>
      </c>
      <c r="B3429" s="125" t="s">
        <v>7948</v>
      </c>
      <c r="C3429" s="210" t="s">
        <v>90</v>
      </c>
      <c r="D3429" s="210" t="s">
        <v>90</v>
      </c>
      <c r="E3429" s="210" t="s">
        <v>86</v>
      </c>
      <c r="F3429" s="210" t="s">
        <v>1197</v>
      </c>
      <c r="G3429" s="210" t="s">
        <v>1197</v>
      </c>
      <c r="H3429" s="125">
        <v>5576.7657728065296</v>
      </c>
      <c r="I3429" s="125">
        <v>5898.73219290835</v>
      </c>
      <c r="J3429" s="127">
        <v>11475.4979657149</v>
      </c>
      <c r="K3429" s="128">
        <v>59.510472725938598</v>
      </c>
      <c r="L3429" s="125">
        <v>262.47141622778702</v>
      </c>
      <c r="M3429" s="125">
        <v>369.74787082088699</v>
      </c>
      <c r="N3429" s="125">
        <v>375.18117510124</v>
      </c>
      <c r="O3429" s="125">
        <v>351.19254815495901</v>
      </c>
      <c r="P3429" s="125">
        <v>315.88106944956797</v>
      </c>
      <c r="Q3429" s="125">
        <v>389.30456632953297</v>
      </c>
      <c r="R3429" s="125">
        <v>466.30489108628399</v>
      </c>
      <c r="S3429" s="125">
        <v>489.282449470568</v>
      </c>
      <c r="T3429" s="125">
        <v>455.47851973088399</v>
      </c>
      <c r="U3429" s="125">
        <v>425.71742806262301</v>
      </c>
      <c r="V3429" s="125">
        <v>344.24985072699599</v>
      </c>
      <c r="W3429" s="125">
        <v>297.30293893809898</v>
      </c>
      <c r="X3429" s="125">
        <v>302.248150132565</v>
      </c>
      <c r="Y3429" s="125">
        <v>238.86362035571699</v>
      </c>
      <c r="Z3429" s="125">
        <v>157.37106990680601</v>
      </c>
      <c r="AA3429" s="125">
        <v>113.143099772865</v>
      </c>
      <c r="AB3429" s="125">
        <v>94.005080135342396</v>
      </c>
      <c r="AC3429" s="294">
        <v>69.509555677864697</v>
      </c>
      <c r="AD3429" s="125">
        <v>49.583647276107001</v>
      </c>
      <c r="AE3429" s="125">
        <v>230.38828573109299</v>
      </c>
      <c r="AF3429" s="125">
        <v>326.39957876948898</v>
      </c>
      <c r="AG3429" s="125">
        <v>338.64747488434699</v>
      </c>
      <c r="AH3429" s="125">
        <v>319.67739233641402</v>
      </c>
      <c r="AI3429" s="125">
        <v>304.75036910858898</v>
      </c>
      <c r="AJ3429" s="125">
        <v>407.63751326039102</v>
      </c>
      <c r="AK3429" s="125">
        <v>533.96259310188805</v>
      </c>
      <c r="AL3429" s="125">
        <v>517.20778314165398</v>
      </c>
      <c r="AM3429" s="125">
        <v>465.467641255724</v>
      </c>
      <c r="AN3429" s="125">
        <v>389.27182091374198</v>
      </c>
      <c r="AO3429" s="125">
        <v>381.15968085716702</v>
      </c>
      <c r="AP3429" s="125">
        <v>369.89451488284698</v>
      </c>
      <c r="AQ3429" s="125">
        <v>345.72298308411803</v>
      </c>
      <c r="AR3429" s="125">
        <v>278.31437687109099</v>
      </c>
      <c r="AS3429" s="125">
        <v>220.38512243998699</v>
      </c>
      <c r="AT3429" s="125">
        <v>153.31831416847101</v>
      </c>
      <c r="AU3429" s="125">
        <v>118.76129776641901</v>
      </c>
      <c r="AV3429" s="125">
        <v>148.18180305881199</v>
      </c>
    </row>
    <row r="3430" spans="1:48">
      <c r="A3430" s="76" t="s">
        <v>7949</v>
      </c>
      <c r="B3430" s="125" t="s">
        <v>7950</v>
      </c>
      <c r="C3430" s="210" t="s">
        <v>90</v>
      </c>
      <c r="D3430" s="210" t="s">
        <v>90</v>
      </c>
      <c r="E3430" s="210" t="s">
        <v>86</v>
      </c>
      <c r="F3430" s="210" t="s">
        <v>1213</v>
      </c>
      <c r="G3430" s="210" t="s">
        <v>1213</v>
      </c>
      <c r="H3430" s="125">
        <v>7372.5753072888701</v>
      </c>
      <c r="I3430" s="125">
        <v>8016.0330112924703</v>
      </c>
      <c r="J3430" s="127">
        <v>15388.6083185813</v>
      </c>
      <c r="K3430" s="128">
        <v>122.720704609667</v>
      </c>
      <c r="L3430" s="125">
        <v>447.22042719489099</v>
      </c>
      <c r="M3430" s="125">
        <v>354.856948933968</v>
      </c>
      <c r="N3430" s="125">
        <v>266.93345265047498</v>
      </c>
      <c r="O3430" s="125">
        <v>281.77496507508499</v>
      </c>
      <c r="P3430" s="125">
        <v>321.719130313731</v>
      </c>
      <c r="Q3430" s="125">
        <v>730.51529113946299</v>
      </c>
      <c r="R3430" s="125">
        <v>1069.03252114061</v>
      </c>
      <c r="S3430" s="125">
        <v>988.58762188344701</v>
      </c>
      <c r="T3430" s="125">
        <v>682.48300454500202</v>
      </c>
      <c r="U3430" s="125">
        <v>562.56019721307302</v>
      </c>
      <c r="V3430" s="125">
        <v>432.98054768796999</v>
      </c>
      <c r="W3430" s="125">
        <v>307.90304988197403</v>
      </c>
      <c r="X3430" s="125">
        <v>257.99354854964997</v>
      </c>
      <c r="Y3430" s="125">
        <v>197.09940162909601</v>
      </c>
      <c r="Z3430" s="125">
        <v>113.80441692364001</v>
      </c>
      <c r="AA3430" s="125">
        <v>101.008181452828</v>
      </c>
      <c r="AB3430" s="125">
        <v>72.000934391475298</v>
      </c>
      <c r="AC3430" s="294">
        <v>61.380962072826598</v>
      </c>
      <c r="AD3430" s="125">
        <v>126.076955754252</v>
      </c>
      <c r="AE3430" s="125">
        <v>404.24503817579102</v>
      </c>
      <c r="AF3430" s="125">
        <v>385.32793765264898</v>
      </c>
      <c r="AG3430" s="125">
        <v>277.489238113098</v>
      </c>
      <c r="AH3430" s="125">
        <v>259.37139200844302</v>
      </c>
      <c r="AI3430" s="125">
        <v>466.59603594748501</v>
      </c>
      <c r="AJ3430" s="125">
        <v>1103.0971471493301</v>
      </c>
      <c r="AK3430" s="125">
        <v>1348.8044405261001</v>
      </c>
      <c r="AL3430" s="125">
        <v>962.22254779199102</v>
      </c>
      <c r="AM3430" s="125">
        <v>577.50242995180304</v>
      </c>
      <c r="AN3430" s="125">
        <v>489.16038694113797</v>
      </c>
      <c r="AO3430" s="125">
        <v>358.35992638714799</v>
      </c>
      <c r="AP3430" s="125">
        <v>334.86509996144702</v>
      </c>
      <c r="AQ3430" s="125">
        <v>254.87287541277399</v>
      </c>
      <c r="AR3430" s="125">
        <v>201.337261433055</v>
      </c>
      <c r="AS3430" s="125">
        <v>151.25859591643999</v>
      </c>
      <c r="AT3430" s="125">
        <v>124.745077909548</v>
      </c>
      <c r="AU3430" s="125">
        <v>90.123488172625898</v>
      </c>
      <c r="AV3430" s="125">
        <v>100.577136087342</v>
      </c>
    </row>
    <row r="3431" spans="1:48">
      <c r="A3431" s="76" t="s">
        <v>7951</v>
      </c>
      <c r="B3431" s="125" t="s">
        <v>7952</v>
      </c>
      <c r="C3431" s="210" t="s">
        <v>90</v>
      </c>
      <c r="D3431" s="210" t="s">
        <v>90</v>
      </c>
      <c r="E3431" s="210" t="s">
        <v>86</v>
      </c>
      <c r="F3431" s="210" t="s">
        <v>1213</v>
      </c>
      <c r="G3431" s="210" t="s">
        <v>1213</v>
      </c>
      <c r="H3431" s="125">
        <v>7405.5104494601301</v>
      </c>
      <c r="I3431" s="125">
        <v>7028.0523071479001</v>
      </c>
      <c r="J3431" s="127">
        <v>14433.562756608</v>
      </c>
      <c r="K3431" s="128">
        <v>55.111075139132602</v>
      </c>
      <c r="L3431" s="125">
        <v>244.780651773762</v>
      </c>
      <c r="M3431" s="125">
        <v>339.886421400816</v>
      </c>
      <c r="N3431" s="125">
        <v>342.252740975986</v>
      </c>
      <c r="O3431" s="125">
        <v>322.48582516166903</v>
      </c>
      <c r="P3431" s="125">
        <v>326.58182162211699</v>
      </c>
      <c r="Q3431" s="125">
        <v>563.50438147550994</v>
      </c>
      <c r="R3431" s="125">
        <v>674.64724827247005</v>
      </c>
      <c r="S3431" s="125">
        <v>696.52276439877096</v>
      </c>
      <c r="T3431" s="125">
        <v>675.49923350343397</v>
      </c>
      <c r="U3431" s="125">
        <v>742.97452819932801</v>
      </c>
      <c r="V3431" s="125">
        <v>652.41485705061598</v>
      </c>
      <c r="W3431" s="125">
        <v>457.71807468488203</v>
      </c>
      <c r="X3431" s="125">
        <v>426.84474386007099</v>
      </c>
      <c r="Y3431" s="125">
        <v>285.86726757615099</v>
      </c>
      <c r="Z3431" s="125">
        <v>203.160025624388</v>
      </c>
      <c r="AA3431" s="125">
        <v>174.542789742134</v>
      </c>
      <c r="AB3431" s="125">
        <v>126.85427782919101</v>
      </c>
      <c r="AC3431" s="294">
        <v>93.861721169697304</v>
      </c>
      <c r="AD3431" s="125">
        <v>52.762744623702297</v>
      </c>
      <c r="AE3431" s="125">
        <v>258.08104382929503</v>
      </c>
      <c r="AF3431" s="125">
        <v>276.01336580165099</v>
      </c>
      <c r="AG3431" s="125">
        <v>319.84494207615302</v>
      </c>
      <c r="AH3431" s="125">
        <v>306.54487428183597</v>
      </c>
      <c r="AI3431" s="125">
        <v>411.43576410252001</v>
      </c>
      <c r="AJ3431" s="125">
        <v>765.91614013175695</v>
      </c>
      <c r="AK3431" s="125">
        <v>728.12470554796005</v>
      </c>
      <c r="AL3431" s="125">
        <v>582.82341341740198</v>
      </c>
      <c r="AM3431" s="125">
        <v>477.29948555371902</v>
      </c>
      <c r="AN3431" s="125">
        <v>482.54552733964601</v>
      </c>
      <c r="AO3431" s="125">
        <v>432.28133944904101</v>
      </c>
      <c r="AP3431" s="125">
        <v>441.25980191294502</v>
      </c>
      <c r="AQ3431" s="125">
        <v>385.715770329956</v>
      </c>
      <c r="AR3431" s="125">
        <v>306.649362352808</v>
      </c>
      <c r="AS3431" s="125">
        <v>238.78415482549801</v>
      </c>
      <c r="AT3431" s="125">
        <v>235.97057623182499</v>
      </c>
      <c r="AU3431" s="125">
        <v>185.25909058780101</v>
      </c>
      <c r="AV3431" s="125">
        <v>140.74020475238001</v>
      </c>
    </row>
    <row r="3432" spans="1:48">
      <c r="A3432" s="76" t="s">
        <v>7953</v>
      </c>
      <c r="B3432" s="125" t="s">
        <v>7954</v>
      </c>
      <c r="C3432" s="210" t="s">
        <v>90</v>
      </c>
      <c r="D3432" s="210" t="s">
        <v>90</v>
      </c>
      <c r="E3432" s="210" t="s">
        <v>86</v>
      </c>
      <c r="F3432" s="210" t="s">
        <v>1213</v>
      </c>
      <c r="G3432" s="210" t="s">
        <v>1213</v>
      </c>
      <c r="H3432" s="125">
        <v>6181.1768080134598</v>
      </c>
      <c r="I3432" s="125">
        <v>6203.2141754540298</v>
      </c>
      <c r="J3432" s="127">
        <v>12384.3909834675</v>
      </c>
      <c r="K3432" s="128">
        <v>54.440011819325797</v>
      </c>
      <c r="L3432" s="125">
        <v>179.92840737951801</v>
      </c>
      <c r="M3432" s="125">
        <v>221.70638394334301</v>
      </c>
      <c r="N3432" s="125">
        <v>238.116324517549</v>
      </c>
      <c r="O3432" s="125">
        <v>256.00236413317498</v>
      </c>
      <c r="P3432" s="125">
        <v>308.69406430912699</v>
      </c>
      <c r="Q3432" s="125">
        <v>649.40290364052998</v>
      </c>
      <c r="R3432" s="125">
        <v>778.24670424680096</v>
      </c>
      <c r="S3432" s="125">
        <v>651.05942685783396</v>
      </c>
      <c r="T3432" s="125">
        <v>569.05693004228601</v>
      </c>
      <c r="U3432" s="125">
        <v>534.90544574802698</v>
      </c>
      <c r="V3432" s="125">
        <v>428.66815763246899</v>
      </c>
      <c r="W3432" s="125">
        <v>357.78678422039502</v>
      </c>
      <c r="X3432" s="125">
        <v>307.32475374029099</v>
      </c>
      <c r="Y3432" s="125">
        <v>247.19702319344799</v>
      </c>
      <c r="Z3432" s="125">
        <v>146.17081072761101</v>
      </c>
      <c r="AA3432" s="125">
        <v>110.62800825785899</v>
      </c>
      <c r="AB3432" s="125">
        <v>82.422122263925701</v>
      </c>
      <c r="AC3432" s="294">
        <v>59.420181339944598</v>
      </c>
      <c r="AD3432" s="125">
        <v>50.330122057585697</v>
      </c>
      <c r="AE3432" s="125">
        <v>184.42553322531501</v>
      </c>
      <c r="AF3432" s="125">
        <v>208.19564877478501</v>
      </c>
      <c r="AG3432" s="125">
        <v>237.746128973933</v>
      </c>
      <c r="AH3432" s="125">
        <v>237.10881879521</v>
      </c>
      <c r="AI3432" s="125">
        <v>408.69913046059901</v>
      </c>
      <c r="AJ3432" s="125">
        <v>808.54629233806099</v>
      </c>
      <c r="AK3432" s="125">
        <v>717.32065862605498</v>
      </c>
      <c r="AL3432" s="125">
        <v>588.21378363255997</v>
      </c>
      <c r="AM3432" s="125">
        <v>480.94175736140397</v>
      </c>
      <c r="AN3432" s="125">
        <v>450.82812360941199</v>
      </c>
      <c r="AO3432" s="125">
        <v>361.61996665448601</v>
      </c>
      <c r="AP3432" s="125">
        <v>357.543526922583</v>
      </c>
      <c r="AQ3432" s="125">
        <v>317.411936000693</v>
      </c>
      <c r="AR3432" s="125">
        <v>243.534233376929</v>
      </c>
      <c r="AS3432" s="125">
        <v>202.193489373821</v>
      </c>
      <c r="AT3432" s="125">
        <v>150.78893061140801</v>
      </c>
      <c r="AU3432" s="125">
        <v>105.916376446318</v>
      </c>
      <c r="AV3432" s="125">
        <v>91.849718212871906</v>
      </c>
    </row>
    <row r="3433" spans="1:48">
      <c r="A3433" s="76" t="s">
        <v>7955</v>
      </c>
      <c r="B3433" s="125" t="s">
        <v>7956</v>
      </c>
      <c r="C3433" s="210" t="s">
        <v>90</v>
      </c>
      <c r="D3433" s="210" t="s">
        <v>90</v>
      </c>
      <c r="E3433" s="210" t="s">
        <v>86</v>
      </c>
      <c r="F3433" s="210" t="s">
        <v>1213</v>
      </c>
      <c r="G3433" s="210" t="s">
        <v>1213</v>
      </c>
      <c r="H3433" s="125">
        <v>8113.6171302231596</v>
      </c>
      <c r="I3433" s="125">
        <v>8183.6897563059701</v>
      </c>
      <c r="J3433" s="127">
        <v>16297.306886529101</v>
      </c>
      <c r="K3433" s="128">
        <v>79.017705907249507</v>
      </c>
      <c r="L3433" s="125">
        <v>307.763721204261</v>
      </c>
      <c r="M3433" s="125">
        <v>386.778232509948</v>
      </c>
      <c r="N3433" s="125">
        <v>421.28272799258599</v>
      </c>
      <c r="O3433" s="125">
        <v>447.40906921767902</v>
      </c>
      <c r="P3433" s="125">
        <v>439.89989586217598</v>
      </c>
      <c r="Q3433" s="125">
        <v>700.622941295136</v>
      </c>
      <c r="R3433" s="125">
        <v>891.42113075664304</v>
      </c>
      <c r="S3433" s="125">
        <v>838.67204818799598</v>
      </c>
      <c r="T3433" s="125">
        <v>729.44284430727305</v>
      </c>
      <c r="U3433" s="125">
        <v>681.49208967435902</v>
      </c>
      <c r="V3433" s="125">
        <v>595.02689708124603</v>
      </c>
      <c r="W3433" s="125">
        <v>475.49273864454898</v>
      </c>
      <c r="X3433" s="125">
        <v>333.201999971872</v>
      </c>
      <c r="Y3433" s="125">
        <v>272.15441495817203</v>
      </c>
      <c r="Z3433" s="125">
        <v>204.90015432352601</v>
      </c>
      <c r="AA3433" s="125">
        <v>138.672249113204</v>
      </c>
      <c r="AB3433" s="125">
        <v>99.948665503955894</v>
      </c>
      <c r="AC3433" s="294">
        <v>70.417603711326095</v>
      </c>
      <c r="AD3433" s="125">
        <v>69.120034292417699</v>
      </c>
      <c r="AE3433" s="125">
        <v>323.78929689313401</v>
      </c>
      <c r="AF3433" s="125">
        <v>392.59976745040098</v>
      </c>
      <c r="AG3433" s="125">
        <v>386.34735577515499</v>
      </c>
      <c r="AH3433" s="125">
        <v>401.14012031427001</v>
      </c>
      <c r="AI3433" s="125">
        <v>461.46484786888402</v>
      </c>
      <c r="AJ3433" s="125">
        <v>889.35896276064</v>
      </c>
      <c r="AK3433" s="125">
        <v>993.03653322366404</v>
      </c>
      <c r="AL3433" s="125">
        <v>728.28048045413004</v>
      </c>
      <c r="AM3433" s="125">
        <v>658.603682202919</v>
      </c>
      <c r="AN3433" s="125">
        <v>547.76125853897599</v>
      </c>
      <c r="AO3433" s="125">
        <v>505.55074445746698</v>
      </c>
      <c r="AP3433" s="125">
        <v>475.40390198454202</v>
      </c>
      <c r="AQ3433" s="125">
        <v>411.657252166006</v>
      </c>
      <c r="AR3433" s="125">
        <v>294.56732337742602</v>
      </c>
      <c r="AS3433" s="125">
        <v>196.00915155100299</v>
      </c>
      <c r="AT3433" s="125">
        <v>181.72637347062499</v>
      </c>
      <c r="AU3433" s="125">
        <v>147.715517865311</v>
      </c>
      <c r="AV3433" s="125">
        <v>119.557151659006</v>
      </c>
    </row>
    <row r="3434" spans="1:48">
      <c r="A3434" s="76" t="s">
        <v>7957</v>
      </c>
      <c r="B3434" s="125" t="s">
        <v>7958</v>
      </c>
      <c r="C3434" s="210" t="s">
        <v>90</v>
      </c>
      <c r="D3434" s="210" t="s">
        <v>90</v>
      </c>
      <c r="E3434" s="210" t="s">
        <v>86</v>
      </c>
      <c r="F3434" s="210" t="s">
        <v>1213</v>
      </c>
      <c r="G3434" s="210" t="s">
        <v>1213</v>
      </c>
      <c r="H3434" s="125">
        <v>3520.3420746721599</v>
      </c>
      <c r="I3434" s="125">
        <v>3455.1573329210801</v>
      </c>
      <c r="J3434" s="127">
        <v>6975.49940759324</v>
      </c>
      <c r="K3434" s="128">
        <v>16.608817165217999</v>
      </c>
      <c r="L3434" s="125">
        <v>101.666864332329</v>
      </c>
      <c r="M3434" s="125">
        <v>156.438052264417</v>
      </c>
      <c r="N3434" s="125">
        <v>212.69409093178899</v>
      </c>
      <c r="O3434" s="125">
        <v>197.39842441176199</v>
      </c>
      <c r="P3434" s="125">
        <v>157.51646488234999</v>
      </c>
      <c r="Q3434" s="125">
        <v>397.92091548389902</v>
      </c>
      <c r="R3434" s="125">
        <v>366.26418823231199</v>
      </c>
      <c r="S3434" s="125">
        <v>335.69569965448198</v>
      </c>
      <c r="T3434" s="125">
        <v>311.21931411679299</v>
      </c>
      <c r="U3434" s="125">
        <v>327.08328072052001</v>
      </c>
      <c r="V3434" s="125">
        <v>288.01789736071999</v>
      </c>
      <c r="W3434" s="125">
        <v>227.876106616561</v>
      </c>
      <c r="X3434" s="125">
        <v>157.340580765939</v>
      </c>
      <c r="Y3434" s="125">
        <v>94.984359133873099</v>
      </c>
      <c r="Z3434" s="125">
        <v>50.0287001002241</v>
      </c>
      <c r="AA3434" s="125">
        <v>58.534200389935599</v>
      </c>
      <c r="AB3434" s="125">
        <v>39.6952519868791</v>
      </c>
      <c r="AC3434" s="294">
        <v>23.358866122159</v>
      </c>
      <c r="AD3434" s="125">
        <v>16.021755521664801</v>
      </c>
      <c r="AE3434" s="125">
        <v>91.598287936873504</v>
      </c>
      <c r="AF3434" s="125">
        <v>168.75387628480101</v>
      </c>
      <c r="AG3434" s="125">
        <v>188.74018364097699</v>
      </c>
      <c r="AH3434" s="125">
        <v>175.03844738285201</v>
      </c>
      <c r="AI3434" s="125">
        <v>220.72660718116899</v>
      </c>
      <c r="AJ3434" s="125">
        <v>540.51340622204998</v>
      </c>
      <c r="AK3434" s="125">
        <v>372.612011952339</v>
      </c>
      <c r="AL3434" s="125">
        <v>251.19125202636801</v>
      </c>
      <c r="AM3434" s="125">
        <v>240.63275742771</v>
      </c>
      <c r="AN3434" s="125">
        <v>271.46366133817298</v>
      </c>
      <c r="AO3434" s="125">
        <v>249.63758347141999</v>
      </c>
      <c r="AP3434" s="125">
        <v>201.239424372602</v>
      </c>
      <c r="AQ3434" s="125">
        <v>150.14615244501701</v>
      </c>
      <c r="AR3434" s="125">
        <v>89.623483145748693</v>
      </c>
      <c r="AS3434" s="125">
        <v>69.316119764092505</v>
      </c>
      <c r="AT3434" s="125">
        <v>67.183186906073104</v>
      </c>
      <c r="AU3434" s="125">
        <v>42.082845998760199</v>
      </c>
      <c r="AV3434" s="125">
        <v>48.636289902387901</v>
      </c>
    </row>
    <row r="3435" spans="1:48">
      <c r="A3435" s="76" t="s">
        <v>7959</v>
      </c>
      <c r="B3435" s="125" t="s">
        <v>7960</v>
      </c>
      <c r="C3435" s="210" t="s">
        <v>90</v>
      </c>
      <c r="D3435" s="210" t="s">
        <v>90</v>
      </c>
      <c r="E3435" s="210" t="s">
        <v>86</v>
      </c>
      <c r="F3435" s="210" t="s">
        <v>1197</v>
      </c>
      <c r="G3435" s="210" t="s">
        <v>1197</v>
      </c>
      <c r="H3435" s="125">
        <v>9086.5871580612693</v>
      </c>
      <c r="I3435" s="125">
        <v>9118.7135210301403</v>
      </c>
      <c r="J3435" s="127">
        <v>18205.300679091401</v>
      </c>
      <c r="K3435" s="128">
        <v>87.309770474838601</v>
      </c>
      <c r="L3435" s="125">
        <v>372.17532621850302</v>
      </c>
      <c r="M3435" s="125">
        <v>505.62142841926902</v>
      </c>
      <c r="N3435" s="125">
        <v>580.06734873808705</v>
      </c>
      <c r="O3435" s="125">
        <v>566.86335069140796</v>
      </c>
      <c r="P3435" s="125">
        <v>420.00668346780901</v>
      </c>
      <c r="Q3435" s="125">
        <v>562.73124354124002</v>
      </c>
      <c r="R3435" s="125">
        <v>638.42354290220305</v>
      </c>
      <c r="S3435" s="125">
        <v>803.79711416809698</v>
      </c>
      <c r="T3435" s="125">
        <v>910.55188155416101</v>
      </c>
      <c r="U3435" s="125">
        <v>898.88375004911904</v>
      </c>
      <c r="V3435" s="125">
        <v>777.867431297557</v>
      </c>
      <c r="W3435" s="125">
        <v>517.57291439306505</v>
      </c>
      <c r="X3435" s="125">
        <v>405.33918100288201</v>
      </c>
      <c r="Y3435" s="125">
        <v>307.612737440064</v>
      </c>
      <c r="Z3435" s="125">
        <v>266.35380529933099</v>
      </c>
      <c r="AA3435" s="125">
        <v>211.59857889047899</v>
      </c>
      <c r="AB3435" s="125">
        <v>146.24079371412299</v>
      </c>
      <c r="AC3435" s="294">
        <v>107.57027579903701</v>
      </c>
      <c r="AD3435" s="125">
        <v>81.280576155631806</v>
      </c>
      <c r="AE3435" s="125">
        <v>340.75922652271601</v>
      </c>
      <c r="AF3435" s="125">
        <v>503.47945685644999</v>
      </c>
      <c r="AG3435" s="125">
        <v>539.40734853010395</v>
      </c>
      <c r="AH3435" s="125">
        <v>506.01209442302002</v>
      </c>
      <c r="AI3435" s="125">
        <v>453.45386246880298</v>
      </c>
      <c r="AJ3435" s="125">
        <v>632.39797326764597</v>
      </c>
      <c r="AK3435" s="125">
        <v>789.23924497538997</v>
      </c>
      <c r="AL3435" s="125">
        <v>826.83777036300796</v>
      </c>
      <c r="AM3435" s="125">
        <v>841.25212716323097</v>
      </c>
      <c r="AN3435" s="125">
        <v>791.53635312761503</v>
      </c>
      <c r="AO3435" s="125">
        <v>648.02225617075896</v>
      </c>
      <c r="AP3435" s="125">
        <v>505.98078977742699</v>
      </c>
      <c r="AQ3435" s="125">
        <v>395.40928087875102</v>
      </c>
      <c r="AR3435" s="125">
        <v>357.03132503809599</v>
      </c>
      <c r="AS3435" s="125">
        <v>283.40190026252702</v>
      </c>
      <c r="AT3435" s="125">
        <v>247.031600912415</v>
      </c>
      <c r="AU3435" s="125">
        <v>179.22983640016</v>
      </c>
      <c r="AV3435" s="125">
        <v>196.95049773639599</v>
      </c>
    </row>
    <row r="3436" spans="1:48">
      <c r="A3436" s="76" t="s">
        <v>7961</v>
      </c>
      <c r="B3436" s="125" t="s">
        <v>7962</v>
      </c>
      <c r="C3436" s="210" t="s">
        <v>90</v>
      </c>
      <c r="D3436" s="210" t="s">
        <v>90</v>
      </c>
      <c r="E3436" s="210" t="s">
        <v>86</v>
      </c>
      <c r="F3436" s="210" t="s">
        <v>1213</v>
      </c>
      <c r="G3436" s="210" t="s">
        <v>1213</v>
      </c>
      <c r="H3436" s="125">
        <v>2378.3656496468402</v>
      </c>
      <c r="I3436" s="125">
        <v>2241.51553846053</v>
      </c>
      <c r="J3436" s="127">
        <v>4619.8811881073698</v>
      </c>
      <c r="K3436" s="128">
        <v>19.4608362743969</v>
      </c>
      <c r="L3436" s="125">
        <v>80.455791917670695</v>
      </c>
      <c r="M3436" s="125">
        <v>91.565766287425603</v>
      </c>
      <c r="N3436" s="125">
        <v>113.926344920034</v>
      </c>
      <c r="O3436" s="125">
        <v>138.95864138424699</v>
      </c>
      <c r="P3436" s="125">
        <v>138.76036983572001</v>
      </c>
      <c r="Q3436" s="125">
        <v>183.30056098361499</v>
      </c>
      <c r="R3436" s="125">
        <v>261.80212229982698</v>
      </c>
      <c r="S3436" s="125">
        <v>244.07093109789099</v>
      </c>
      <c r="T3436" s="125">
        <v>202.68990666621099</v>
      </c>
      <c r="U3436" s="125">
        <v>170.94916307411199</v>
      </c>
      <c r="V3436" s="125">
        <v>145.21144206122099</v>
      </c>
      <c r="W3436" s="125">
        <v>153.501015024959</v>
      </c>
      <c r="X3436" s="125">
        <v>135.530995313234</v>
      </c>
      <c r="Y3436" s="125">
        <v>93.064559767355902</v>
      </c>
      <c r="Z3436" s="125">
        <v>62.122594559234798</v>
      </c>
      <c r="AA3436" s="125">
        <v>54.213430723269099</v>
      </c>
      <c r="AB3436" s="125">
        <v>40.358418487853299</v>
      </c>
      <c r="AC3436" s="294">
        <v>48.422758968563201</v>
      </c>
      <c r="AD3436" s="125">
        <v>21.893603095049802</v>
      </c>
      <c r="AE3436" s="125">
        <v>78.161687559729302</v>
      </c>
      <c r="AF3436" s="125">
        <v>99.592451577915398</v>
      </c>
      <c r="AG3436" s="125">
        <v>120.02102281867499</v>
      </c>
      <c r="AH3436" s="125">
        <v>105.105828924927</v>
      </c>
      <c r="AI3436" s="125">
        <v>128.02314256110401</v>
      </c>
      <c r="AJ3436" s="125">
        <v>212.98292578661099</v>
      </c>
      <c r="AK3436" s="125">
        <v>217.27193573659201</v>
      </c>
      <c r="AL3436" s="125">
        <v>190.321532981351</v>
      </c>
      <c r="AM3436" s="125">
        <v>157.91271770651301</v>
      </c>
      <c r="AN3436" s="125">
        <v>122.714126196919</v>
      </c>
      <c r="AO3436" s="125">
        <v>116.138934523922</v>
      </c>
      <c r="AP3436" s="125">
        <v>131.60232151052901</v>
      </c>
      <c r="AQ3436" s="125">
        <v>137.65580933877001</v>
      </c>
      <c r="AR3436" s="125">
        <v>94.672693463819002</v>
      </c>
      <c r="AS3436" s="125">
        <v>71.892927190267002</v>
      </c>
      <c r="AT3436" s="125">
        <v>70.915586178632694</v>
      </c>
      <c r="AU3436" s="125">
        <v>80.6666688470617</v>
      </c>
      <c r="AV3436" s="125">
        <v>83.969622462136599</v>
      </c>
    </row>
    <row r="3437" spans="1:48">
      <c r="A3437" s="76" t="s">
        <v>7963</v>
      </c>
      <c r="B3437" s="125" t="s">
        <v>7964</v>
      </c>
      <c r="C3437" s="210" t="s">
        <v>90</v>
      </c>
      <c r="D3437" s="210" t="s">
        <v>90</v>
      </c>
      <c r="E3437" s="210" t="s">
        <v>86</v>
      </c>
      <c r="F3437" s="210" t="s">
        <v>1207</v>
      </c>
      <c r="G3437" s="210" t="s">
        <v>1207</v>
      </c>
      <c r="H3437" s="125">
        <v>2943.9089503883401</v>
      </c>
      <c r="I3437" s="125">
        <v>2592.2576286572598</v>
      </c>
      <c r="J3437" s="127">
        <v>5536.1665790456</v>
      </c>
      <c r="K3437" s="128">
        <v>29.657541752418801</v>
      </c>
      <c r="L3437" s="125">
        <v>130.36500589353199</v>
      </c>
      <c r="M3437" s="125">
        <v>157.226070883381</v>
      </c>
      <c r="N3437" s="125">
        <v>206.632006709569</v>
      </c>
      <c r="O3437" s="125">
        <v>184.71939481873201</v>
      </c>
      <c r="P3437" s="125">
        <v>148.538242183086</v>
      </c>
      <c r="Q3437" s="125">
        <v>184.67660110585001</v>
      </c>
      <c r="R3437" s="125">
        <v>240.82481793565799</v>
      </c>
      <c r="S3437" s="125">
        <v>268.94593233923598</v>
      </c>
      <c r="T3437" s="125">
        <v>246.47353764179499</v>
      </c>
      <c r="U3437" s="125">
        <v>257.84331155801698</v>
      </c>
      <c r="V3437" s="125">
        <v>215.064092310398</v>
      </c>
      <c r="W3437" s="125">
        <v>171.669748189172</v>
      </c>
      <c r="X3437" s="125">
        <v>151.52132315834001</v>
      </c>
      <c r="Y3437" s="125">
        <v>102.25849955195601</v>
      </c>
      <c r="Z3437" s="125">
        <v>84.086396535020199</v>
      </c>
      <c r="AA3437" s="125">
        <v>66.428795328519797</v>
      </c>
      <c r="AB3437" s="125">
        <v>49.558587116100199</v>
      </c>
      <c r="AC3437" s="294">
        <v>47.419045377557403</v>
      </c>
      <c r="AD3437" s="125">
        <v>21.727491236691499</v>
      </c>
      <c r="AE3437" s="125">
        <v>115.50430369461</v>
      </c>
      <c r="AF3437" s="125">
        <v>149.59747162599101</v>
      </c>
      <c r="AG3437" s="125">
        <v>168.91668934645301</v>
      </c>
      <c r="AH3437" s="125">
        <v>159.19397624853801</v>
      </c>
      <c r="AI3437" s="125">
        <v>109.632953494164</v>
      </c>
      <c r="AJ3437" s="125">
        <v>183.20350086206301</v>
      </c>
      <c r="AK3437" s="125">
        <v>221.579519244024</v>
      </c>
      <c r="AL3437" s="125">
        <v>240.980785773196</v>
      </c>
      <c r="AM3437" s="125">
        <v>231.06657756427401</v>
      </c>
      <c r="AN3437" s="125">
        <v>205.42123783679699</v>
      </c>
      <c r="AO3437" s="125">
        <v>178.454432784586</v>
      </c>
      <c r="AP3437" s="125">
        <v>158.39041212193001</v>
      </c>
      <c r="AQ3437" s="125">
        <v>115.34186962954701</v>
      </c>
      <c r="AR3437" s="125">
        <v>85.718978228443206</v>
      </c>
      <c r="AS3437" s="125">
        <v>87.225451755554104</v>
      </c>
      <c r="AT3437" s="125">
        <v>64.775920724102704</v>
      </c>
      <c r="AU3437" s="125">
        <v>46.067402938706202</v>
      </c>
      <c r="AV3437" s="125">
        <v>49.458653547589002</v>
      </c>
    </row>
    <row r="3438" spans="1:48">
      <c r="A3438" s="76" t="s">
        <v>7965</v>
      </c>
      <c r="B3438" s="125" t="s">
        <v>7966</v>
      </c>
      <c r="C3438" s="210" t="s">
        <v>90</v>
      </c>
      <c r="D3438" s="210" t="s">
        <v>90</v>
      </c>
      <c r="E3438" s="210" t="s">
        <v>86</v>
      </c>
      <c r="F3438" s="210" t="s">
        <v>1197</v>
      </c>
      <c r="G3438" s="210" t="s">
        <v>1197</v>
      </c>
      <c r="H3438" s="125">
        <v>3819.3476458333698</v>
      </c>
      <c r="I3438" s="125">
        <v>3525.92340938494</v>
      </c>
      <c r="J3438" s="127">
        <v>7345.2710552183098</v>
      </c>
      <c r="K3438" s="128">
        <v>23.0551062169021</v>
      </c>
      <c r="L3438" s="125">
        <v>95.1087991586176</v>
      </c>
      <c r="M3438" s="125">
        <v>134.46796907150301</v>
      </c>
      <c r="N3438" s="125">
        <v>181.50286377667999</v>
      </c>
      <c r="O3438" s="125">
        <v>217.666214741875</v>
      </c>
      <c r="P3438" s="125">
        <v>201.15933926120101</v>
      </c>
      <c r="Q3438" s="125">
        <v>249.06395556824501</v>
      </c>
      <c r="R3438" s="125">
        <v>229.46358987830999</v>
      </c>
      <c r="S3438" s="125">
        <v>281.76675126944099</v>
      </c>
      <c r="T3438" s="125">
        <v>296.89971469381902</v>
      </c>
      <c r="U3438" s="125">
        <v>318.00678558386602</v>
      </c>
      <c r="V3438" s="125">
        <v>309.18891551683299</v>
      </c>
      <c r="W3438" s="125">
        <v>304.112029427023</v>
      </c>
      <c r="X3438" s="125">
        <v>282.75393475504302</v>
      </c>
      <c r="Y3438" s="125">
        <v>214.42339714670399</v>
      </c>
      <c r="Z3438" s="125">
        <v>169.751508647397</v>
      </c>
      <c r="AA3438" s="125">
        <v>132.67279317160401</v>
      </c>
      <c r="AB3438" s="125">
        <v>110.80884829028101</v>
      </c>
      <c r="AC3438" s="294">
        <v>67.475129658024699</v>
      </c>
      <c r="AD3438" s="125">
        <v>28.535555395477701</v>
      </c>
      <c r="AE3438" s="125">
        <v>106.75353923618</v>
      </c>
      <c r="AF3438" s="125">
        <v>158.177649028102</v>
      </c>
      <c r="AG3438" s="125">
        <v>182.14584636383799</v>
      </c>
      <c r="AH3438" s="125">
        <v>193.72893629639299</v>
      </c>
      <c r="AI3438" s="125">
        <v>184.91972013818</v>
      </c>
      <c r="AJ3438" s="125">
        <v>198.55222924626099</v>
      </c>
      <c r="AK3438" s="125">
        <v>249.01219415881499</v>
      </c>
      <c r="AL3438" s="125">
        <v>248.10095129916201</v>
      </c>
      <c r="AM3438" s="125">
        <v>226.33937143487299</v>
      </c>
      <c r="AN3438" s="125">
        <v>259.85422600262899</v>
      </c>
      <c r="AO3438" s="125">
        <v>231.38814033377099</v>
      </c>
      <c r="AP3438" s="125">
        <v>234.21987421359901</v>
      </c>
      <c r="AQ3438" s="125">
        <v>247.04408798762299</v>
      </c>
      <c r="AR3438" s="125">
        <v>219.23283671011001</v>
      </c>
      <c r="AS3438" s="125">
        <v>172.29793936328201</v>
      </c>
      <c r="AT3438" s="125">
        <v>161.67652622941699</v>
      </c>
      <c r="AU3438" s="125">
        <v>102.53360898764799</v>
      </c>
      <c r="AV3438" s="125">
        <v>121.410176959579</v>
      </c>
    </row>
    <row r="3439" spans="1:48">
      <c r="A3439" s="76" t="s">
        <v>7967</v>
      </c>
      <c r="B3439" s="125" t="s">
        <v>7968</v>
      </c>
      <c r="C3439" s="210" t="s">
        <v>90</v>
      </c>
      <c r="D3439" s="210" t="s">
        <v>90</v>
      </c>
      <c r="E3439" s="210" t="s">
        <v>86</v>
      </c>
      <c r="F3439" s="210" t="s">
        <v>1213</v>
      </c>
      <c r="G3439" s="210" t="s">
        <v>1213</v>
      </c>
      <c r="H3439" s="125">
        <v>3943.1135540317</v>
      </c>
      <c r="I3439" s="125">
        <v>4291.9762004949798</v>
      </c>
      <c r="J3439" s="127">
        <v>8235.0897545266798</v>
      </c>
      <c r="K3439" s="128">
        <v>63.331600806765799</v>
      </c>
      <c r="L3439" s="125">
        <v>247.70631693440399</v>
      </c>
      <c r="M3439" s="125">
        <v>224.716331278051</v>
      </c>
      <c r="N3439" s="125">
        <v>216.40478962287801</v>
      </c>
      <c r="O3439" s="125">
        <v>184.43004559385901</v>
      </c>
      <c r="P3439" s="125">
        <v>156.47445960198201</v>
      </c>
      <c r="Q3439" s="125">
        <v>333.09817930462702</v>
      </c>
      <c r="R3439" s="125">
        <v>481.59513963754</v>
      </c>
      <c r="S3439" s="125">
        <v>488.49090893314002</v>
      </c>
      <c r="T3439" s="125">
        <v>391.73336417073801</v>
      </c>
      <c r="U3439" s="125">
        <v>293.50251108439198</v>
      </c>
      <c r="V3439" s="125">
        <v>238.59127287843199</v>
      </c>
      <c r="W3439" s="125">
        <v>174.06064937462</v>
      </c>
      <c r="X3439" s="125">
        <v>158.72531635023699</v>
      </c>
      <c r="Y3439" s="125">
        <v>113.542419676872</v>
      </c>
      <c r="Z3439" s="125">
        <v>77.174707806780503</v>
      </c>
      <c r="AA3439" s="125">
        <v>43.207696666665598</v>
      </c>
      <c r="AB3439" s="125">
        <v>33.821491549679799</v>
      </c>
      <c r="AC3439" s="294">
        <v>22.5063527600364</v>
      </c>
      <c r="AD3439" s="125">
        <v>73.062560520261897</v>
      </c>
      <c r="AE3439" s="125">
        <v>246.69270570476399</v>
      </c>
      <c r="AF3439" s="125">
        <v>257.59666642256002</v>
      </c>
      <c r="AG3439" s="125">
        <v>189.690218122392</v>
      </c>
      <c r="AH3439" s="125">
        <v>180.50064006713899</v>
      </c>
      <c r="AI3439" s="125">
        <v>185.23588963751001</v>
      </c>
      <c r="AJ3439" s="125">
        <v>413.294290582766</v>
      </c>
      <c r="AK3439" s="125">
        <v>577.29340481930797</v>
      </c>
      <c r="AL3439" s="125">
        <v>451.132522622463</v>
      </c>
      <c r="AM3439" s="125">
        <v>375.80151117956899</v>
      </c>
      <c r="AN3439" s="125">
        <v>304.62276523796299</v>
      </c>
      <c r="AO3439" s="125">
        <v>240.26496770282299</v>
      </c>
      <c r="AP3439" s="125">
        <v>192.21863744010599</v>
      </c>
      <c r="AQ3439" s="125">
        <v>181.59037285234999</v>
      </c>
      <c r="AR3439" s="125">
        <v>128.57453417086299</v>
      </c>
      <c r="AS3439" s="125">
        <v>102.81461630436</v>
      </c>
      <c r="AT3439" s="125">
        <v>84.103396941676706</v>
      </c>
      <c r="AU3439" s="125">
        <v>63.1715530947682</v>
      </c>
      <c r="AV3439" s="125">
        <v>44.314947071339503</v>
      </c>
    </row>
    <row r="3440" spans="1:48">
      <c r="A3440" s="76" t="s">
        <v>7969</v>
      </c>
      <c r="B3440" s="125" t="s">
        <v>7970</v>
      </c>
      <c r="C3440" s="210" t="s">
        <v>90</v>
      </c>
      <c r="D3440" s="210" t="s">
        <v>90</v>
      </c>
      <c r="E3440" s="210" t="s">
        <v>86</v>
      </c>
      <c r="F3440" s="210" t="s">
        <v>1213</v>
      </c>
      <c r="G3440" s="210" t="s">
        <v>1213</v>
      </c>
      <c r="H3440" s="125">
        <v>11771.708702690699</v>
      </c>
      <c r="I3440" s="125">
        <v>11216.1333042882</v>
      </c>
      <c r="J3440" s="127">
        <v>22987.842006978899</v>
      </c>
      <c r="K3440" s="128">
        <v>101.49832712077701</v>
      </c>
      <c r="L3440" s="125">
        <v>386.02526425144998</v>
      </c>
      <c r="M3440" s="125">
        <v>380.837546980919</v>
      </c>
      <c r="N3440" s="125">
        <v>371.70147739675701</v>
      </c>
      <c r="O3440" s="125">
        <v>354.16806708388998</v>
      </c>
      <c r="P3440" s="125">
        <v>450.23311489249602</v>
      </c>
      <c r="Q3440" s="125">
        <v>1328.02641892664</v>
      </c>
      <c r="R3440" s="125">
        <v>1647.23997609143</v>
      </c>
      <c r="S3440" s="125">
        <v>1388.59518289622</v>
      </c>
      <c r="T3440" s="125">
        <v>1273.9361658585301</v>
      </c>
      <c r="U3440" s="125">
        <v>1215.5744773430699</v>
      </c>
      <c r="V3440" s="125">
        <v>949.30632625631097</v>
      </c>
      <c r="W3440" s="125">
        <v>586.80964335048304</v>
      </c>
      <c r="X3440" s="125">
        <v>424.85418645764202</v>
      </c>
      <c r="Y3440" s="125">
        <v>273.06860513270402</v>
      </c>
      <c r="Z3440" s="125">
        <v>228.65291106676301</v>
      </c>
      <c r="AA3440" s="125">
        <v>180.41251457232201</v>
      </c>
      <c r="AB3440" s="125">
        <v>142.107107351596</v>
      </c>
      <c r="AC3440" s="294">
        <v>88.661389660749606</v>
      </c>
      <c r="AD3440" s="125">
        <v>101.918497166611</v>
      </c>
      <c r="AE3440" s="125">
        <v>312.31902827849899</v>
      </c>
      <c r="AF3440" s="125">
        <v>384.53752137028403</v>
      </c>
      <c r="AG3440" s="125">
        <v>374.47192475747602</v>
      </c>
      <c r="AH3440" s="125">
        <v>399.73319189558998</v>
      </c>
      <c r="AI3440" s="125">
        <v>592.65222307845897</v>
      </c>
      <c r="AJ3440" s="125">
        <v>1790.0468045524799</v>
      </c>
      <c r="AK3440" s="125">
        <v>1762.5909305115299</v>
      </c>
      <c r="AL3440" s="125">
        <v>1266.9857868797801</v>
      </c>
      <c r="AM3440" s="125">
        <v>940.02988387669905</v>
      </c>
      <c r="AN3440" s="125">
        <v>751.38020601568701</v>
      </c>
      <c r="AO3440" s="125">
        <v>568.63252363046001</v>
      </c>
      <c r="AP3440" s="125">
        <v>480.79951286005399</v>
      </c>
      <c r="AQ3440" s="125">
        <v>368.246758992548</v>
      </c>
      <c r="AR3440" s="125">
        <v>275.632784684662</v>
      </c>
      <c r="AS3440" s="125">
        <v>303.89148912683902</v>
      </c>
      <c r="AT3440" s="125">
        <v>268.56686321217899</v>
      </c>
      <c r="AU3440" s="125">
        <v>165.494338197372</v>
      </c>
      <c r="AV3440" s="125">
        <v>108.203035200957</v>
      </c>
    </row>
    <row r="3441" spans="1:48">
      <c r="A3441" s="76" t="s">
        <v>7971</v>
      </c>
      <c r="B3441" s="125" t="s">
        <v>7972</v>
      </c>
      <c r="C3441" s="210" t="s">
        <v>90</v>
      </c>
      <c r="D3441" s="210" t="s">
        <v>90</v>
      </c>
      <c r="E3441" s="210" t="s">
        <v>86</v>
      </c>
      <c r="F3441" s="210" t="s">
        <v>1207</v>
      </c>
      <c r="G3441" s="210" t="s">
        <v>1207</v>
      </c>
      <c r="H3441" s="125">
        <v>6097.7584103670497</v>
      </c>
      <c r="I3441" s="125">
        <v>6267.10033312221</v>
      </c>
      <c r="J3441" s="127">
        <v>12364.8587434893</v>
      </c>
      <c r="K3441" s="128">
        <v>22.470338040829802</v>
      </c>
      <c r="L3441" s="125">
        <v>134.578169539562</v>
      </c>
      <c r="M3441" s="125">
        <v>256.77624641758302</v>
      </c>
      <c r="N3441" s="125">
        <v>369.23822038770498</v>
      </c>
      <c r="O3441" s="125">
        <v>416.14842628139701</v>
      </c>
      <c r="P3441" s="125">
        <v>371.42990638971298</v>
      </c>
      <c r="Q3441" s="125">
        <v>355.635820561473</v>
      </c>
      <c r="R3441" s="125">
        <v>302.06977681025398</v>
      </c>
      <c r="S3441" s="125">
        <v>290.216117047529</v>
      </c>
      <c r="T3441" s="125">
        <v>373.85887095765298</v>
      </c>
      <c r="U3441" s="125">
        <v>458.10996131181702</v>
      </c>
      <c r="V3441" s="125">
        <v>471.52549816411101</v>
      </c>
      <c r="W3441" s="125">
        <v>475.41242673701998</v>
      </c>
      <c r="X3441" s="125">
        <v>454.39295218025802</v>
      </c>
      <c r="Y3441" s="125">
        <v>387.49200991011998</v>
      </c>
      <c r="Z3441" s="125">
        <v>296.94907011644898</v>
      </c>
      <c r="AA3441" s="125">
        <v>284.530273632562</v>
      </c>
      <c r="AB3441" s="125">
        <v>226.845491541737</v>
      </c>
      <c r="AC3441" s="294">
        <v>150.07883433928001</v>
      </c>
      <c r="AD3441" s="125">
        <v>25.032052641511498</v>
      </c>
      <c r="AE3441" s="125">
        <v>125.63202969706001</v>
      </c>
      <c r="AF3441" s="125">
        <v>250.27146565461101</v>
      </c>
      <c r="AG3441" s="125">
        <v>382.43130537722101</v>
      </c>
      <c r="AH3441" s="125">
        <v>419.35325958087998</v>
      </c>
      <c r="AI3441" s="125">
        <v>299.173550928856</v>
      </c>
      <c r="AJ3441" s="125">
        <v>327.99605806115898</v>
      </c>
      <c r="AK3441" s="125">
        <v>265.092361225746</v>
      </c>
      <c r="AL3441" s="125">
        <v>293.25265783331503</v>
      </c>
      <c r="AM3441" s="125">
        <v>392.00560252255798</v>
      </c>
      <c r="AN3441" s="125">
        <v>453.612414760523</v>
      </c>
      <c r="AO3441" s="125">
        <v>446.88033121774998</v>
      </c>
      <c r="AP3441" s="125">
        <v>452.04016634073298</v>
      </c>
      <c r="AQ3441" s="125">
        <v>464.99621149529702</v>
      </c>
      <c r="AR3441" s="125">
        <v>400.079855788332</v>
      </c>
      <c r="AS3441" s="125">
        <v>349.41742545623998</v>
      </c>
      <c r="AT3441" s="125">
        <v>350.38238706960499</v>
      </c>
      <c r="AU3441" s="125">
        <v>283.36353594850999</v>
      </c>
      <c r="AV3441" s="125">
        <v>286.08766152230203</v>
      </c>
    </row>
    <row r="3442" spans="1:48">
      <c r="A3442" s="76" t="s">
        <v>7973</v>
      </c>
      <c r="B3442" s="125" t="s">
        <v>7974</v>
      </c>
      <c r="C3442" s="210" t="s">
        <v>90</v>
      </c>
      <c r="D3442" s="210" t="s">
        <v>90</v>
      </c>
      <c r="E3442" s="210" t="s">
        <v>86</v>
      </c>
      <c r="F3442" s="210" t="s">
        <v>1213</v>
      </c>
      <c r="G3442" s="210" t="s">
        <v>1213</v>
      </c>
      <c r="H3442" s="125">
        <v>2523.3573935549698</v>
      </c>
      <c r="I3442" s="125">
        <v>2205.06792894515</v>
      </c>
      <c r="J3442" s="127">
        <v>4728.4253225001203</v>
      </c>
      <c r="K3442" s="128">
        <v>22.732269958454999</v>
      </c>
      <c r="L3442" s="125">
        <v>96.7907557312584</v>
      </c>
      <c r="M3442" s="125">
        <v>129.26931711166</v>
      </c>
      <c r="N3442" s="125">
        <v>152.45445047857601</v>
      </c>
      <c r="O3442" s="125">
        <v>174.744800653905</v>
      </c>
      <c r="P3442" s="125">
        <v>181.48258633082301</v>
      </c>
      <c r="Q3442" s="125">
        <v>245.35237709304701</v>
      </c>
      <c r="R3442" s="125">
        <v>249.725582885667</v>
      </c>
      <c r="S3442" s="125">
        <v>258.73089406694498</v>
      </c>
      <c r="T3442" s="125">
        <v>221.95548195329701</v>
      </c>
      <c r="U3442" s="125">
        <v>210.291339265457</v>
      </c>
      <c r="V3442" s="125">
        <v>148.528665180838</v>
      </c>
      <c r="W3442" s="125">
        <v>125.07793486825599</v>
      </c>
      <c r="X3442" s="125">
        <v>115.27923739286599</v>
      </c>
      <c r="Y3442" s="125">
        <v>69.021358177164799</v>
      </c>
      <c r="Z3442" s="125">
        <v>56.4671762870355</v>
      </c>
      <c r="AA3442" s="125">
        <v>37.990163484275797</v>
      </c>
      <c r="AB3442" s="125">
        <v>17.147590953759298</v>
      </c>
      <c r="AC3442" s="294">
        <v>10.315411681683401</v>
      </c>
      <c r="AD3442" s="125">
        <v>15.937871984902101</v>
      </c>
      <c r="AE3442" s="125">
        <v>93.236897738964302</v>
      </c>
      <c r="AF3442" s="125">
        <v>117.455859559351</v>
      </c>
      <c r="AG3442" s="125">
        <v>126.592094648458</v>
      </c>
      <c r="AH3442" s="125">
        <v>153.437958131351</v>
      </c>
      <c r="AI3442" s="125">
        <v>189.16980049777101</v>
      </c>
      <c r="AJ3442" s="125">
        <v>248.815750574193</v>
      </c>
      <c r="AK3442" s="125">
        <v>200.17261737987499</v>
      </c>
      <c r="AL3442" s="125">
        <v>170.00398370883201</v>
      </c>
      <c r="AM3442" s="125">
        <v>178.06662170903499</v>
      </c>
      <c r="AN3442" s="125">
        <v>159.18065989745401</v>
      </c>
      <c r="AO3442" s="125">
        <v>116.383437543973</v>
      </c>
      <c r="AP3442" s="125">
        <v>114.57242468469499</v>
      </c>
      <c r="AQ3442" s="125">
        <v>97.651773376107499</v>
      </c>
      <c r="AR3442" s="125">
        <v>68.164339293949695</v>
      </c>
      <c r="AS3442" s="125">
        <v>50.848999876508998</v>
      </c>
      <c r="AT3442" s="125">
        <v>48.521190543274997</v>
      </c>
      <c r="AU3442" s="125">
        <v>31.774912933895401</v>
      </c>
      <c r="AV3442" s="125">
        <v>25.080734862555399</v>
      </c>
    </row>
    <row r="3443" spans="1:48">
      <c r="A3443" s="76" t="s">
        <v>7975</v>
      </c>
      <c r="B3443" s="125" t="s">
        <v>7976</v>
      </c>
      <c r="C3443" s="210" t="s">
        <v>90</v>
      </c>
      <c r="D3443" s="210" t="s">
        <v>90</v>
      </c>
      <c r="E3443" s="210" t="s">
        <v>86</v>
      </c>
      <c r="F3443" s="210" t="s">
        <v>1213</v>
      </c>
      <c r="G3443" s="210" t="s">
        <v>1213</v>
      </c>
      <c r="H3443" s="125">
        <v>9852.5722309483299</v>
      </c>
      <c r="I3443" s="125">
        <v>10750.9993952686</v>
      </c>
      <c r="J3443" s="127">
        <v>20603.571626216999</v>
      </c>
      <c r="K3443" s="128">
        <v>105.52470703961799</v>
      </c>
      <c r="L3443" s="125">
        <v>390.49503046909899</v>
      </c>
      <c r="M3443" s="125">
        <v>413.392503679995</v>
      </c>
      <c r="N3443" s="125">
        <v>423.33545492808202</v>
      </c>
      <c r="O3443" s="125">
        <v>370.17334473889701</v>
      </c>
      <c r="P3443" s="125">
        <v>439.46572699535602</v>
      </c>
      <c r="Q3443" s="125">
        <v>1273.7835593776599</v>
      </c>
      <c r="R3443" s="125">
        <v>1474.7179844605701</v>
      </c>
      <c r="S3443" s="125">
        <v>1189.2022341802101</v>
      </c>
      <c r="T3443" s="125">
        <v>813.24809680609496</v>
      </c>
      <c r="U3443" s="125">
        <v>583.13664919599398</v>
      </c>
      <c r="V3443" s="125">
        <v>552.89816346211398</v>
      </c>
      <c r="W3443" s="125">
        <v>522.75532438062305</v>
      </c>
      <c r="X3443" s="125">
        <v>382.96593503260601</v>
      </c>
      <c r="Y3443" s="125">
        <v>332.76522352964201</v>
      </c>
      <c r="Z3443" s="125">
        <v>221.86640914012401</v>
      </c>
      <c r="AA3443" s="125">
        <v>157.911902723266</v>
      </c>
      <c r="AB3443" s="125">
        <v>119.93839860474699</v>
      </c>
      <c r="AC3443" s="294">
        <v>84.995582203622405</v>
      </c>
      <c r="AD3443" s="125">
        <v>98.059854475529406</v>
      </c>
      <c r="AE3443" s="125">
        <v>325.01825424470201</v>
      </c>
      <c r="AF3443" s="125">
        <v>408.96138449534499</v>
      </c>
      <c r="AG3443" s="125">
        <v>436.38250512964299</v>
      </c>
      <c r="AH3443" s="125">
        <v>374.408480359348</v>
      </c>
      <c r="AI3443" s="125">
        <v>604.96707446710195</v>
      </c>
      <c r="AJ3443" s="125">
        <v>2052.5411275865699</v>
      </c>
      <c r="AK3443" s="125">
        <v>1603.67786240035</v>
      </c>
      <c r="AL3443" s="125">
        <v>964.37869587805505</v>
      </c>
      <c r="AM3443" s="125">
        <v>665.32165020375896</v>
      </c>
      <c r="AN3443" s="125">
        <v>616.28441953905201</v>
      </c>
      <c r="AO3443" s="125">
        <v>510.11480083174001</v>
      </c>
      <c r="AP3443" s="125">
        <v>516.12390281066996</v>
      </c>
      <c r="AQ3443" s="125">
        <v>464.06428617822797</v>
      </c>
      <c r="AR3443" s="125">
        <v>345.600413377922</v>
      </c>
      <c r="AS3443" s="125">
        <v>249.26317169194101</v>
      </c>
      <c r="AT3443" s="125">
        <v>201.71544513033299</v>
      </c>
      <c r="AU3443" s="125">
        <v>157.36147357738699</v>
      </c>
      <c r="AV3443" s="125">
        <v>156.754592890971</v>
      </c>
    </row>
    <row r="3444" spans="1:48">
      <c r="A3444" s="76" t="s">
        <v>7977</v>
      </c>
      <c r="B3444" s="125" t="s">
        <v>7978</v>
      </c>
      <c r="C3444" s="210" t="s">
        <v>90</v>
      </c>
      <c r="D3444" s="210" t="s">
        <v>90</v>
      </c>
      <c r="E3444" s="210" t="s">
        <v>86</v>
      </c>
      <c r="F3444" s="210" t="s">
        <v>1213</v>
      </c>
      <c r="G3444" s="210" t="s">
        <v>1213</v>
      </c>
      <c r="H3444" s="125">
        <v>1595.0165760070699</v>
      </c>
      <c r="I3444" s="125">
        <v>1413.995126411</v>
      </c>
      <c r="J3444" s="127">
        <v>3009.0117024180699</v>
      </c>
      <c r="K3444" s="128">
        <v>12.6663201613532</v>
      </c>
      <c r="L3444" s="125">
        <v>50.223918591030802</v>
      </c>
      <c r="M3444" s="125">
        <v>88.318191531556806</v>
      </c>
      <c r="N3444" s="125">
        <v>91.346348629576894</v>
      </c>
      <c r="O3444" s="125">
        <v>123.609990504829</v>
      </c>
      <c r="P3444" s="125">
        <v>126.169472697936</v>
      </c>
      <c r="Q3444" s="125">
        <v>126.53868318933</v>
      </c>
      <c r="R3444" s="125">
        <v>127.407490819389</v>
      </c>
      <c r="S3444" s="125">
        <v>136.56453599149</v>
      </c>
      <c r="T3444" s="125">
        <v>113.02470835090099</v>
      </c>
      <c r="U3444" s="125">
        <v>139.67295606007099</v>
      </c>
      <c r="V3444" s="125">
        <v>102.33633324017499</v>
      </c>
      <c r="W3444" s="125">
        <v>95.835745773319999</v>
      </c>
      <c r="X3444" s="125">
        <v>93.469651940161597</v>
      </c>
      <c r="Y3444" s="125">
        <v>74.689337259263098</v>
      </c>
      <c r="Z3444" s="125">
        <v>26.536962661857999</v>
      </c>
      <c r="AA3444" s="125">
        <v>32.446534477986603</v>
      </c>
      <c r="AB3444" s="125">
        <v>13.358068091050001</v>
      </c>
      <c r="AC3444" s="294">
        <v>20.801326035791199</v>
      </c>
      <c r="AD3444" s="125">
        <v>9.1433055071280602</v>
      </c>
      <c r="AE3444" s="125">
        <v>46.208796418959402</v>
      </c>
      <c r="AF3444" s="125">
        <v>94.296662486073899</v>
      </c>
      <c r="AG3444" s="125">
        <v>94.053413660017299</v>
      </c>
      <c r="AH3444" s="125">
        <v>95.753892965465397</v>
      </c>
      <c r="AI3444" s="125">
        <v>106.643192233599</v>
      </c>
      <c r="AJ3444" s="125">
        <v>101.036817433838</v>
      </c>
      <c r="AK3444" s="125">
        <v>108.806110339507</v>
      </c>
      <c r="AL3444" s="125">
        <v>106.64640148759</v>
      </c>
      <c r="AM3444" s="125">
        <v>113.23418353224601</v>
      </c>
      <c r="AN3444" s="125">
        <v>102.191100253827</v>
      </c>
      <c r="AO3444" s="125">
        <v>88.102588224813999</v>
      </c>
      <c r="AP3444" s="125">
        <v>81.355695232325502</v>
      </c>
      <c r="AQ3444" s="125">
        <v>88.5678874806556</v>
      </c>
      <c r="AR3444" s="125">
        <v>52.836379399807598</v>
      </c>
      <c r="AS3444" s="125">
        <v>45.609491443287602</v>
      </c>
      <c r="AT3444" s="125">
        <v>22.477337841414599</v>
      </c>
      <c r="AU3444" s="125">
        <v>26.951935077857701</v>
      </c>
      <c r="AV3444" s="125">
        <v>30.0799353925918</v>
      </c>
    </row>
    <row r="3445" spans="1:48">
      <c r="A3445" s="76" t="s">
        <v>7979</v>
      </c>
      <c r="B3445" s="125" t="s">
        <v>7980</v>
      </c>
      <c r="C3445" s="210" t="s">
        <v>90</v>
      </c>
      <c r="D3445" s="210" t="s">
        <v>90</v>
      </c>
      <c r="E3445" s="210" t="s">
        <v>86</v>
      </c>
      <c r="F3445" s="210" t="s">
        <v>1213</v>
      </c>
      <c r="G3445" s="210" t="s">
        <v>1213</v>
      </c>
      <c r="H3445" s="125">
        <v>7519.5725787184501</v>
      </c>
      <c r="I3445" s="125">
        <v>8014.1531327168404</v>
      </c>
      <c r="J3445" s="127">
        <v>15533.7257114353</v>
      </c>
      <c r="K3445" s="128">
        <v>66.854683235751395</v>
      </c>
      <c r="L3445" s="125">
        <v>264.853965514837</v>
      </c>
      <c r="M3445" s="125">
        <v>300.36106034768</v>
      </c>
      <c r="N3445" s="125">
        <v>303.56673334548202</v>
      </c>
      <c r="O3445" s="125">
        <v>289.654486382166</v>
      </c>
      <c r="P3445" s="125">
        <v>373.21155791860099</v>
      </c>
      <c r="Q3445" s="125">
        <v>1042.62165173319</v>
      </c>
      <c r="R3445" s="125">
        <v>1073.9493979020899</v>
      </c>
      <c r="S3445" s="125">
        <v>862.49448801271001</v>
      </c>
      <c r="T3445" s="125">
        <v>703.51459090006995</v>
      </c>
      <c r="U3445" s="125">
        <v>566.84009922552104</v>
      </c>
      <c r="V3445" s="125">
        <v>443.67859224873399</v>
      </c>
      <c r="W3445" s="125">
        <v>346.40116997894899</v>
      </c>
      <c r="X3445" s="125">
        <v>293.82358179337803</v>
      </c>
      <c r="Y3445" s="125">
        <v>200.93900036213</v>
      </c>
      <c r="Z3445" s="125">
        <v>135.99105783765299</v>
      </c>
      <c r="AA3445" s="125">
        <v>119.024975723267</v>
      </c>
      <c r="AB3445" s="125">
        <v>78.253647114945494</v>
      </c>
      <c r="AC3445" s="294">
        <v>53.537839141298797</v>
      </c>
      <c r="AD3445" s="125">
        <v>75.159648939327894</v>
      </c>
      <c r="AE3445" s="125">
        <v>247.593941095914</v>
      </c>
      <c r="AF3445" s="125">
        <v>285.41931956178797</v>
      </c>
      <c r="AG3445" s="125">
        <v>290.552212232545</v>
      </c>
      <c r="AH3445" s="125">
        <v>250.10221654419701</v>
      </c>
      <c r="AI3445" s="125">
        <v>561.86509460684999</v>
      </c>
      <c r="AJ3445" s="125">
        <v>1659.38706639261</v>
      </c>
      <c r="AK3445" s="125">
        <v>1203.67291258302</v>
      </c>
      <c r="AL3445" s="125">
        <v>788.23798300119597</v>
      </c>
      <c r="AM3445" s="125">
        <v>528.45316960831497</v>
      </c>
      <c r="AN3445" s="125">
        <v>415.97290186308601</v>
      </c>
      <c r="AO3445" s="125">
        <v>362.10897269458701</v>
      </c>
      <c r="AP3445" s="125">
        <v>354.33988296524802</v>
      </c>
      <c r="AQ3445" s="125">
        <v>293.13001024169699</v>
      </c>
      <c r="AR3445" s="125">
        <v>217.29637261695601</v>
      </c>
      <c r="AS3445" s="125">
        <v>177.88560598690901</v>
      </c>
      <c r="AT3445" s="125">
        <v>127.233344091254</v>
      </c>
      <c r="AU3445" s="125">
        <v>101.09339859028</v>
      </c>
      <c r="AV3445" s="125">
        <v>74.649079101051797</v>
      </c>
    </row>
    <row r="3446" spans="1:48">
      <c r="A3446" s="76" t="s">
        <v>7981</v>
      </c>
      <c r="B3446" s="125" t="s">
        <v>4101</v>
      </c>
      <c r="C3446" s="210" t="s">
        <v>90</v>
      </c>
      <c r="D3446" s="210" t="s">
        <v>90</v>
      </c>
      <c r="E3446" s="210" t="s">
        <v>86</v>
      </c>
      <c r="F3446" s="210" t="s">
        <v>1197</v>
      </c>
      <c r="G3446" s="210" t="s">
        <v>1197</v>
      </c>
      <c r="H3446" s="125">
        <v>5077.8770636262798</v>
      </c>
      <c r="I3446" s="125">
        <v>4628.7010927823903</v>
      </c>
      <c r="J3446" s="127">
        <v>9706.5781564086701</v>
      </c>
      <c r="K3446" s="128">
        <v>31.3782492554949</v>
      </c>
      <c r="L3446" s="125">
        <v>148.998439154057</v>
      </c>
      <c r="M3446" s="125">
        <v>247.071227724875</v>
      </c>
      <c r="N3446" s="125">
        <v>318.65807092200703</v>
      </c>
      <c r="O3446" s="125">
        <v>371.7286654358</v>
      </c>
      <c r="P3446" s="125">
        <v>346.66821013284601</v>
      </c>
      <c r="Q3446" s="125">
        <v>358.30844335046203</v>
      </c>
      <c r="R3446" s="125">
        <v>362.849257213491</v>
      </c>
      <c r="S3446" s="125">
        <v>377.40076066355101</v>
      </c>
      <c r="T3446" s="125">
        <v>358.88887455756702</v>
      </c>
      <c r="U3446" s="125">
        <v>465.31328205135998</v>
      </c>
      <c r="V3446" s="125">
        <v>444.07728677884398</v>
      </c>
      <c r="W3446" s="125">
        <v>376.79701946542201</v>
      </c>
      <c r="X3446" s="125">
        <v>316.473658651297</v>
      </c>
      <c r="Y3446" s="125">
        <v>203.96157498169501</v>
      </c>
      <c r="Z3446" s="125">
        <v>153.70924999761701</v>
      </c>
      <c r="AA3446" s="125">
        <v>75.697737223214702</v>
      </c>
      <c r="AB3446" s="125">
        <v>63.950340521080797</v>
      </c>
      <c r="AC3446" s="294">
        <v>55.946715545598401</v>
      </c>
      <c r="AD3446" s="125">
        <v>33.527197738709901</v>
      </c>
      <c r="AE3446" s="125">
        <v>135.773138380955</v>
      </c>
      <c r="AF3446" s="125">
        <v>250.63248488502799</v>
      </c>
      <c r="AG3446" s="125">
        <v>320.033447602428</v>
      </c>
      <c r="AH3446" s="125">
        <v>340.87419707113298</v>
      </c>
      <c r="AI3446" s="125">
        <v>318.26886850497198</v>
      </c>
      <c r="AJ3446" s="125">
        <v>340.20937525821398</v>
      </c>
      <c r="AK3446" s="125">
        <v>321.54802032887699</v>
      </c>
      <c r="AL3446" s="125">
        <v>363.38519333617302</v>
      </c>
      <c r="AM3446" s="125">
        <v>381.093085237536</v>
      </c>
      <c r="AN3446" s="125">
        <v>392.49876881835002</v>
      </c>
      <c r="AO3446" s="125">
        <v>353.13572386833499</v>
      </c>
      <c r="AP3446" s="125">
        <v>274.72468198621402</v>
      </c>
      <c r="AQ3446" s="125">
        <v>257.88315818715</v>
      </c>
      <c r="AR3446" s="125">
        <v>155.33010261907799</v>
      </c>
      <c r="AS3446" s="125">
        <v>133.41155304854701</v>
      </c>
      <c r="AT3446" s="125">
        <v>103.760026493971</v>
      </c>
      <c r="AU3446" s="125">
        <v>72.979270764860303</v>
      </c>
      <c r="AV3446" s="125">
        <v>79.632798651858707</v>
      </c>
    </row>
    <row r="3447" spans="1:48">
      <c r="A3447" s="76" t="s">
        <v>7982</v>
      </c>
      <c r="B3447" s="125" t="s">
        <v>7983</v>
      </c>
      <c r="C3447" s="210" t="s">
        <v>90</v>
      </c>
      <c r="D3447" s="210" t="s">
        <v>90</v>
      </c>
      <c r="E3447" s="210" t="s">
        <v>86</v>
      </c>
      <c r="F3447" s="210" t="s">
        <v>1213</v>
      </c>
      <c r="G3447" s="210" t="s">
        <v>1213</v>
      </c>
      <c r="H3447" s="125">
        <v>2842.6048802620098</v>
      </c>
      <c r="I3447" s="125">
        <v>2835.5377651294002</v>
      </c>
      <c r="J3447" s="127">
        <v>5678.14264539141</v>
      </c>
      <c r="K3447" s="128">
        <v>25.0809915777788</v>
      </c>
      <c r="L3447" s="125">
        <v>110.281322860888</v>
      </c>
      <c r="M3447" s="125">
        <v>151.210248998872</v>
      </c>
      <c r="N3447" s="125">
        <v>117.479141539162</v>
      </c>
      <c r="O3447" s="125">
        <v>85.853950908400606</v>
      </c>
      <c r="P3447" s="125">
        <v>89.265119018222805</v>
      </c>
      <c r="Q3447" s="125">
        <v>251.398020881788</v>
      </c>
      <c r="R3447" s="125">
        <v>383.25760440795102</v>
      </c>
      <c r="S3447" s="125">
        <v>376.18512118806098</v>
      </c>
      <c r="T3447" s="125">
        <v>328.71887833589602</v>
      </c>
      <c r="U3447" s="125">
        <v>308.56447393589002</v>
      </c>
      <c r="V3447" s="125">
        <v>187.25724510236299</v>
      </c>
      <c r="W3447" s="125">
        <v>120.327103026502</v>
      </c>
      <c r="X3447" s="125">
        <v>103.768622848383</v>
      </c>
      <c r="Y3447" s="125">
        <v>82.094277672972098</v>
      </c>
      <c r="Z3447" s="125">
        <v>46.722455571861502</v>
      </c>
      <c r="AA3447" s="125">
        <v>33.506345905659501</v>
      </c>
      <c r="AB3447" s="125">
        <v>19.042352385113901</v>
      </c>
      <c r="AC3447" s="294">
        <v>22.591604096248702</v>
      </c>
      <c r="AD3447" s="125">
        <v>34.056715925633</v>
      </c>
      <c r="AE3447" s="125">
        <v>121.257125354716</v>
      </c>
      <c r="AF3447" s="125">
        <v>155.712007625788</v>
      </c>
      <c r="AG3447" s="125">
        <v>91.440818836127903</v>
      </c>
      <c r="AH3447" s="125">
        <v>81.850129769097094</v>
      </c>
      <c r="AI3447" s="125">
        <v>124.174751502153</v>
      </c>
      <c r="AJ3447" s="125">
        <v>394.49674315321499</v>
      </c>
      <c r="AK3447" s="125">
        <v>443.81663615419001</v>
      </c>
      <c r="AL3447" s="125">
        <v>362.48166477624699</v>
      </c>
      <c r="AM3447" s="125">
        <v>264.99550885244599</v>
      </c>
      <c r="AN3447" s="125">
        <v>177.92276210168299</v>
      </c>
      <c r="AO3447" s="125">
        <v>141.078242569059</v>
      </c>
      <c r="AP3447" s="125">
        <v>121.485551118944</v>
      </c>
      <c r="AQ3447" s="125">
        <v>87.694436913785296</v>
      </c>
      <c r="AR3447" s="125">
        <v>64.106938145500294</v>
      </c>
      <c r="AS3447" s="125">
        <v>54.284743111408297</v>
      </c>
      <c r="AT3447" s="125">
        <v>52.8341852582328</v>
      </c>
      <c r="AU3447" s="125">
        <v>32.531458479940497</v>
      </c>
      <c r="AV3447" s="125">
        <v>29.317345481230301</v>
      </c>
    </row>
    <row r="3448" spans="1:48">
      <c r="A3448" s="76" t="s">
        <v>7984</v>
      </c>
      <c r="B3448" s="125" t="s">
        <v>7985</v>
      </c>
      <c r="C3448" s="210" t="s">
        <v>90</v>
      </c>
      <c r="D3448" s="210" t="s">
        <v>90</v>
      </c>
      <c r="E3448" s="210" t="s">
        <v>86</v>
      </c>
      <c r="F3448" s="210" t="s">
        <v>1207</v>
      </c>
      <c r="G3448" s="210" t="s">
        <v>1207</v>
      </c>
      <c r="H3448" s="125">
        <v>4989.6614366249496</v>
      </c>
      <c r="I3448" s="125">
        <v>4976.5679153679303</v>
      </c>
      <c r="J3448" s="127">
        <v>9966.2293519928808</v>
      </c>
      <c r="K3448" s="128">
        <v>34.862068578052202</v>
      </c>
      <c r="L3448" s="125">
        <v>186.91862560371499</v>
      </c>
      <c r="M3448" s="125">
        <v>276.29124114531902</v>
      </c>
      <c r="N3448" s="125">
        <v>264.717131457243</v>
      </c>
      <c r="O3448" s="125">
        <v>279.99292589397601</v>
      </c>
      <c r="P3448" s="125">
        <v>318.48892109403897</v>
      </c>
      <c r="Q3448" s="125">
        <v>362.833212168074</v>
      </c>
      <c r="R3448" s="125">
        <v>360.24002268843299</v>
      </c>
      <c r="S3448" s="125">
        <v>371.26140581746398</v>
      </c>
      <c r="T3448" s="125">
        <v>337.57926772720998</v>
      </c>
      <c r="U3448" s="125">
        <v>373.42824432540402</v>
      </c>
      <c r="V3448" s="125">
        <v>300.97193200089703</v>
      </c>
      <c r="W3448" s="125">
        <v>376.921607702941</v>
      </c>
      <c r="X3448" s="125">
        <v>331.51702589440401</v>
      </c>
      <c r="Y3448" s="125">
        <v>244.87525473103801</v>
      </c>
      <c r="Z3448" s="125">
        <v>208.69740316483299</v>
      </c>
      <c r="AA3448" s="125">
        <v>159.736293969157</v>
      </c>
      <c r="AB3448" s="125">
        <v>110.868179424678</v>
      </c>
      <c r="AC3448" s="294">
        <v>89.460673238072303</v>
      </c>
      <c r="AD3448" s="125">
        <v>47.090000018685103</v>
      </c>
      <c r="AE3448" s="125">
        <v>157.38164692696299</v>
      </c>
      <c r="AF3448" s="125">
        <v>264.014015541513</v>
      </c>
      <c r="AG3448" s="125">
        <v>240.79613162154001</v>
      </c>
      <c r="AH3448" s="125">
        <v>296.21832157655803</v>
      </c>
      <c r="AI3448" s="125">
        <v>292.49370608534298</v>
      </c>
      <c r="AJ3448" s="125">
        <v>341.43988834319799</v>
      </c>
      <c r="AK3448" s="125">
        <v>305.90101528769998</v>
      </c>
      <c r="AL3448" s="125">
        <v>348.83811924748301</v>
      </c>
      <c r="AM3448" s="125">
        <v>335.887079226813</v>
      </c>
      <c r="AN3448" s="125">
        <v>328.08219521817603</v>
      </c>
      <c r="AO3448" s="125">
        <v>309.77307933784101</v>
      </c>
      <c r="AP3448" s="125">
        <v>351.06730392639099</v>
      </c>
      <c r="AQ3448" s="125">
        <v>350.25913069526803</v>
      </c>
      <c r="AR3448" s="125">
        <v>256.11370168457802</v>
      </c>
      <c r="AS3448" s="125">
        <v>238.04384370727601</v>
      </c>
      <c r="AT3448" s="125">
        <v>191.911331916656</v>
      </c>
      <c r="AU3448" s="125">
        <v>137.02601980491801</v>
      </c>
      <c r="AV3448" s="125">
        <v>184.23138520103601</v>
      </c>
    </row>
    <row r="3449" spans="1:48">
      <c r="A3449" s="76" t="s">
        <v>7986</v>
      </c>
      <c r="B3449" s="125" t="s">
        <v>7987</v>
      </c>
      <c r="C3449" s="210" t="s">
        <v>90</v>
      </c>
      <c r="D3449" s="210" t="s">
        <v>90</v>
      </c>
      <c r="E3449" s="210" t="s">
        <v>86</v>
      </c>
      <c r="F3449" s="210" t="s">
        <v>1213</v>
      </c>
      <c r="G3449" s="210" t="s">
        <v>1213</v>
      </c>
      <c r="H3449" s="125">
        <v>3113.2878009334199</v>
      </c>
      <c r="I3449" s="125">
        <v>3340.4427658055301</v>
      </c>
      <c r="J3449" s="127">
        <v>6453.7305667389501</v>
      </c>
      <c r="K3449" s="128">
        <v>29.778434816426302</v>
      </c>
      <c r="L3449" s="125">
        <v>121.49637264335099</v>
      </c>
      <c r="M3449" s="125">
        <v>174.260108851502</v>
      </c>
      <c r="N3449" s="125">
        <v>149.770115255235</v>
      </c>
      <c r="O3449" s="125">
        <v>129.68378817903701</v>
      </c>
      <c r="P3449" s="125">
        <v>148.39891867912701</v>
      </c>
      <c r="Q3449" s="125">
        <v>288.00775271360499</v>
      </c>
      <c r="R3449" s="125">
        <v>339.437018533713</v>
      </c>
      <c r="S3449" s="125">
        <v>323.653587215615</v>
      </c>
      <c r="T3449" s="125">
        <v>310.09548889171299</v>
      </c>
      <c r="U3449" s="125">
        <v>228.64553443422301</v>
      </c>
      <c r="V3449" s="125">
        <v>246.22088605355</v>
      </c>
      <c r="W3449" s="125">
        <v>171.60332255991901</v>
      </c>
      <c r="X3449" s="125">
        <v>142.02194336463401</v>
      </c>
      <c r="Y3449" s="125">
        <v>99.646729023986197</v>
      </c>
      <c r="Z3449" s="125">
        <v>65.2548262176836</v>
      </c>
      <c r="AA3449" s="125">
        <v>61.550586761004702</v>
      </c>
      <c r="AB3449" s="125">
        <v>50.684868288735899</v>
      </c>
      <c r="AC3449" s="294">
        <v>33.0775184503566</v>
      </c>
      <c r="AD3449" s="125">
        <v>45.632643998877697</v>
      </c>
      <c r="AE3449" s="125">
        <v>110.60616164112599</v>
      </c>
      <c r="AF3449" s="125">
        <v>146.22701223741501</v>
      </c>
      <c r="AG3449" s="125">
        <v>158.339080235719</v>
      </c>
      <c r="AH3449" s="125">
        <v>104.60926595362901</v>
      </c>
      <c r="AI3449" s="125">
        <v>210.46423102396599</v>
      </c>
      <c r="AJ3449" s="125">
        <v>456.93145425850997</v>
      </c>
      <c r="AK3449" s="125">
        <v>417.614695587678</v>
      </c>
      <c r="AL3449" s="125">
        <v>332.37852034390301</v>
      </c>
      <c r="AM3449" s="125">
        <v>259.815388948183</v>
      </c>
      <c r="AN3449" s="125">
        <v>208.02885387770701</v>
      </c>
      <c r="AO3449" s="125">
        <v>188.51182845883</v>
      </c>
      <c r="AP3449" s="125">
        <v>163.30153540416001</v>
      </c>
      <c r="AQ3449" s="125">
        <v>128.309888273258</v>
      </c>
      <c r="AR3449" s="125">
        <v>125.418777722069</v>
      </c>
      <c r="AS3449" s="125">
        <v>103.244084208723</v>
      </c>
      <c r="AT3449" s="125">
        <v>84.435165765904202</v>
      </c>
      <c r="AU3449" s="125">
        <v>60.901916456632797</v>
      </c>
      <c r="AV3449" s="125">
        <v>35.672261409242701</v>
      </c>
    </row>
    <row r="3450" spans="1:48">
      <c r="A3450" s="76" t="s">
        <v>7988</v>
      </c>
      <c r="B3450" s="125" t="s">
        <v>7989</v>
      </c>
      <c r="C3450" s="210" t="s">
        <v>90</v>
      </c>
      <c r="D3450" s="210" t="s">
        <v>90</v>
      </c>
      <c r="E3450" s="210" t="s">
        <v>86</v>
      </c>
      <c r="F3450" s="210" t="s">
        <v>1197</v>
      </c>
      <c r="G3450" s="210" t="s">
        <v>1197</v>
      </c>
      <c r="H3450" s="125">
        <v>2478.6764209488101</v>
      </c>
      <c r="I3450" s="125">
        <v>1962.49532250895</v>
      </c>
      <c r="J3450" s="127">
        <v>4441.1717434577504</v>
      </c>
      <c r="K3450" s="128">
        <v>22.222791913042801</v>
      </c>
      <c r="L3450" s="125">
        <v>77.3059716601243</v>
      </c>
      <c r="M3450" s="125">
        <v>110.88531712051901</v>
      </c>
      <c r="N3450" s="125">
        <v>135.05877246820901</v>
      </c>
      <c r="O3450" s="125">
        <v>137.51715782393501</v>
      </c>
      <c r="P3450" s="125">
        <v>155.52094914262901</v>
      </c>
      <c r="Q3450" s="125">
        <v>220.51046184567701</v>
      </c>
      <c r="R3450" s="125">
        <v>244.30285016638501</v>
      </c>
      <c r="S3450" s="125">
        <v>271.32782770881602</v>
      </c>
      <c r="T3450" s="125">
        <v>215.21988052040999</v>
      </c>
      <c r="U3450" s="125">
        <v>180.61991850812299</v>
      </c>
      <c r="V3450" s="125">
        <v>165.26335809086399</v>
      </c>
      <c r="W3450" s="125">
        <v>143.40108644144499</v>
      </c>
      <c r="X3450" s="125">
        <v>129.87362406916401</v>
      </c>
      <c r="Y3450" s="125">
        <v>102.42035985072199</v>
      </c>
      <c r="Z3450" s="125">
        <v>56.758208592426897</v>
      </c>
      <c r="AA3450" s="125">
        <v>44.869874089666702</v>
      </c>
      <c r="AB3450" s="125">
        <v>35.335923891528097</v>
      </c>
      <c r="AC3450" s="294">
        <v>30.262087045119099</v>
      </c>
      <c r="AD3450" s="125">
        <v>18.718658787120901</v>
      </c>
      <c r="AE3450" s="125">
        <v>94.775920752602502</v>
      </c>
      <c r="AF3450" s="125">
        <v>121.322256804554</v>
      </c>
      <c r="AG3450" s="125">
        <v>93.309801996913706</v>
      </c>
      <c r="AH3450" s="125">
        <v>120.115226830079</v>
      </c>
      <c r="AI3450" s="125">
        <v>151.957946918603</v>
      </c>
      <c r="AJ3450" s="125">
        <v>183.45761532695499</v>
      </c>
      <c r="AK3450" s="125">
        <v>211.42544787069201</v>
      </c>
      <c r="AL3450" s="125">
        <v>168.37784561503099</v>
      </c>
      <c r="AM3450" s="125">
        <v>126.762917335238</v>
      </c>
      <c r="AN3450" s="125">
        <v>126.530325733306</v>
      </c>
      <c r="AO3450" s="125">
        <v>101.597427149845</v>
      </c>
      <c r="AP3450" s="125">
        <v>104.966727459521</v>
      </c>
      <c r="AQ3450" s="125">
        <v>103.96836135386501</v>
      </c>
      <c r="AR3450" s="125">
        <v>66.094185877418198</v>
      </c>
      <c r="AS3450" s="125">
        <v>55.031180632907301</v>
      </c>
      <c r="AT3450" s="125">
        <v>36.2189189307676</v>
      </c>
      <c r="AU3450" s="125">
        <v>43.334275062861103</v>
      </c>
      <c r="AV3450" s="125">
        <v>34.5302820706668</v>
      </c>
    </row>
    <row r="3451" spans="1:48">
      <c r="A3451" s="76" t="s">
        <v>7990</v>
      </c>
      <c r="B3451" s="125" t="s">
        <v>7991</v>
      </c>
      <c r="C3451" s="210" t="s">
        <v>90</v>
      </c>
      <c r="D3451" s="210" t="s">
        <v>90</v>
      </c>
      <c r="E3451" s="210" t="s">
        <v>86</v>
      </c>
      <c r="F3451" s="210" t="s">
        <v>1213</v>
      </c>
      <c r="G3451" s="210" t="s">
        <v>1213</v>
      </c>
      <c r="H3451" s="125">
        <v>2439.2347800525599</v>
      </c>
      <c r="I3451" s="125">
        <v>2163.3389544091801</v>
      </c>
      <c r="J3451" s="127">
        <v>4602.5737344617401</v>
      </c>
      <c r="K3451" s="128">
        <v>11.7436080966188</v>
      </c>
      <c r="L3451" s="125">
        <v>64.770975917559099</v>
      </c>
      <c r="M3451" s="125">
        <v>86.734008723815805</v>
      </c>
      <c r="N3451" s="125">
        <v>106.268094429914</v>
      </c>
      <c r="O3451" s="125">
        <v>142.15969691524799</v>
      </c>
      <c r="P3451" s="125">
        <v>115.22841725406801</v>
      </c>
      <c r="Q3451" s="125">
        <v>252.321660905068</v>
      </c>
      <c r="R3451" s="125">
        <v>298.463045521384</v>
      </c>
      <c r="S3451" s="125">
        <v>255.85125848373801</v>
      </c>
      <c r="T3451" s="125">
        <v>235.68220434534501</v>
      </c>
      <c r="U3451" s="125">
        <v>187.328018852517</v>
      </c>
      <c r="V3451" s="125">
        <v>176.64213111959</v>
      </c>
      <c r="W3451" s="125">
        <v>139.00278681822601</v>
      </c>
      <c r="X3451" s="125">
        <v>127.13603583342299</v>
      </c>
      <c r="Y3451" s="125">
        <v>81.728601603159305</v>
      </c>
      <c r="Z3451" s="125">
        <v>65.863871262382006</v>
      </c>
      <c r="AA3451" s="125">
        <v>39.620642603772602</v>
      </c>
      <c r="AB3451" s="125">
        <v>28.989849899725598</v>
      </c>
      <c r="AC3451" s="294">
        <v>23.699871467008101</v>
      </c>
      <c r="AD3451" s="125">
        <v>13.421365882022799</v>
      </c>
      <c r="AE3451" s="125">
        <v>54.811497879935899</v>
      </c>
      <c r="AF3451" s="125">
        <v>84.574542212991602</v>
      </c>
      <c r="AG3451" s="125">
        <v>106.562200998639</v>
      </c>
      <c r="AH3451" s="125">
        <v>92.691754642455706</v>
      </c>
      <c r="AI3451" s="125">
        <v>146.58093944537899</v>
      </c>
      <c r="AJ3451" s="125">
        <v>269.37556807526499</v>
      </c>
      <c r="AK3451" s="125">
        <v>251.98099986365901</v>
      </c>
      <c r="AL3451" s="125">
        <v>194.55090038093701</v>
      </c>
      <c r="AM3451" s="125">
        <v>168.596715009055</v>
      </c>
      <c r="AN3451" s="125">
        <v>148.32550567961999</v>
      </c>
      <c r="AO3451" s="125">
        <v>149.71734927750501</v>
      </c>
      <c r="AP3451" s="125">
        <v>117.86037506196</v>
      </c>
      <c r="AQ3451" s="125">
        <v>110.49149670910199</v>
      </c>
      <c r="AR3451" s="125">
        <v>81.689009788780993</v>
      </c>
      <c r="AS3451" s="125">
        <v>46.296640090267502</v>
      </c>
      <c r="AT3451" s="125">
        <v>56.566584530792397</v>
      </c>
      <c r="AU3451" s="125">
        <v>36.030481630399201</v>
      </c>
      <c r="AV3451" s="125">
        <v>33.215027250411303</v>
      </c>
    </row>
    <row r="3452" spans="1:48">
      <c r="A3452" s="76" t="s">
        <v>7992</v>
      </c>
      <c r="B3452" s="125" t="s">
        <v>7993</v>
      </c>
      <c r="C3452" s="210" t="s">
        <v>90</v>
      </c>
      <c r="D3452" s="210" t="s">
        <v>90</v>
      </c>
      <c r="E3452" s="210" t="s">
        <v>86</v>
      </c>
      <c r="F3452" s="210" t="s">
        <v>1213</v>
      </c>
      <c r="G3452" s="210" t="s">
        <v>1213</v>
      </c>
      <c r="H3452" s="125">
        <v>6014.5113540873599</v>
      </c>
      <c r="I3452" s="125">
        <v>4389.0522600519198</v>
      </c>
      <c r="J3452" s="127">
        <v>10403.563614139301</v>
      </c>
      <c r="K3452" s="128">
        <v>36.069653439614903</v>
      </c>
      <c r="L3452" s="125">
        <v>134.01171805276701</v>
      </c>
      <c r="M3452" s="125">
        <v>188.676172401945</v>
      </c>
      <c r="N3452" s="125">
        <v>180.00836203581301</v>
      </c>
      <c r="O3452" s="125">
        <v>217.01514933251599</v>
      </c>
      <c r="P3452" s="125">
        <v>302.70253394700899</v>
      </c>
      <c r="Q3452" s="125">
        <v>535.71121350227304</v>
      </c>
      <c r="R3452" s="125">
        <v>594.07947818085904</v>
      </c>
      <c r="S3452" s="125">
        <v>666.50474498594497</v>
      </c>
      <c r="T3452" s="125">
        <v>557.33703840931003</v>
      </c>
      <c r="U3452" s="125">
        <v>537.37461998597701</v>
      </c>
      <c r="V3452" s="125">
        <v>495.59313407073603</v>
      </c>
      <c r="W3452" s="125">
        <v>390.96069621885198</v>
      </c>
      <c r="X3452" s="125">
        <v>370.33022282588098</v>
      </c>
      <c r="Y3452" s="125">
        <v>302.96262383989898</v>
      </c>
      <c r="Z3452" s="125">
        <v>201.85492910003501</v>
      </c>
      <c r="AA3452" s="125">
        <v>118.53583198741801</v>
      </c>
      <c r="AB3452" s="125">
        <v>100.043403575524</v>
      </c>
      <c r="AC3452" s="294">
        <v>84.739828194985606</v>
      </c>
      <c r="AD3452" s="125">
        <v>27.4299165213842</v>
      </c>
      <c r="AE3452" s="125">
        <v>138.46252827666899</v>
      </c>
      <c r="AF3452" s="125">
        <v>161.16587997410301</v>
      </c>
      <c r="AG3452" s="125">
        <v>192.856999727106</v>
      </c>
      <c r="AH3452" s="125">
        <v>194.073361282642</v>
      </c>
      <c r="AI3452" s="125">
        <v>292.73427988420798</v>
      </c>
      <c r="AJ3452" s="125">
        <v>522.97462312929895</v>
      </c>
      <c r="AK3452" s="125">
        <v>439.73321684512302</v>
      </c>
      <c r="AL3452" s="125">
        <v>345.39833763282297</v>
      </c>
      <c r="AM3452" s="125">
        <v>299.55662133869998</v>
      </c>
      <c r="AN3452" s="125">
        <v>272.39652615376798</v>
      </c>
      <c r="AO3452" s="125">
        <v>231.136854954276</v>
      </c>
      <c r="AP3452" s="125">
        <v>252.666340529823</v>
      </c>
      <c r="AQ3452" s="125">
        <v>248.23465110455899</v>
      </c>
      <c r="AR3452" s="125">
        <v>226.49314855344099</v>
      </c>
      <c r="AS3452" s="125">
        <v>197.46934242583501</v>
      </c>
      <c r="AT3452" s="125">
        <v>142.826478829948</v>
      </c>
      <c r="AU3452" s="125">
        <v>105.916376446318</v>
      </c>
      <c r="AV3452" s="125">
        <v>97.526776441896303</v>
      </c>
    </row>
    <row r="3453" spans="1:48">
      <c r="A3453" s="76" t="s">
        <v>7994</v>
      </c>
      <c r="B3453" s="125" t="s">
        <v>7995</v>
      </c>
      <c r="C3453" s="210" t="s">
        <v>90</v>
      </c>
      <c r="D3453" s="210" t="s">
        <v>90</v>
      </c>
      <c r="E3453" s="210" t="s">
        <v>86</v>
      </c>
      <c r="F3453" s="210" t="s">
        <v>1213</v>
      </c>
      <c r="G3453" s="210" t="s">
        <v>1213</v>
      </c>
      <c r="H3453" s="125">
        <v>1294.70417019713</v>
      </c>
      <c r="I3453" s="125">
        <v>1182.9946291690101</v>
      </c>
      <c r="J3453" s="127">
        <v>2477.6987993661401</v>
      </c>
      <c r="K3453" s="128">
        <v>4.6135603236716802</v>
      </c>
      <c r="L3453" s="125">
        <v>27.631282072735399</v>
      </c>
      <c r="M3453" s="125">
        <v>44.1987003359719</v>
      </c>
      <c r="N3453" s="125">
        <v>41.765098033747798</v>
      </c>
      <c r="O3453" s="125">
        <v>48.344146352818299</v>
      </c>
      <c r="P3453" s="125">
        <v>63.128153235649798</v>
      </c>
      <c r="Q3453" s="125">
        <v>86.990096737986704</v>
      </c>
      <c r="R3453" s="125">
        <v>111.449206593534</v>
      </c>
      <c r="S3453" s="125">
        <v>159.601620657148</v>
      </c>
      <c r="T3453" s="125">
        <v>148.34492971055801</v>
      </c>
      <c r="U3453" s="125">
        <v>107.573690966713</v>
      </c>
      <c r="V3453" s="125">
        <v>98.438596074625707</v>
      </c>
      <c r="W3453" s="125">
        <v>93.214597170972795</v>
      </c>
      <c r="X3453" s="125">
        <v>85.161238434369395</v>
      </c>
      <c r="Y3453" s="125">
        <v>64.176150252145206</v>
      </c>
      <c r="Z3453" s="125">
        <v>32.540406673884902</v>
      </c>
      <c r="AA3453" s="125">
        <v>33.832441729558901</v>
      </c>
      <c r="AB3453" s="125">
        <v>27.758254969345099</v>
      </c>
      <c r="AC3453" s="294">
        <v>15.9419998716925</v>
      </c>
      <c r="AD3453" s="125">
        <v>7.4656347718752096</v>
      </c>
      <c r="AE3453" s="125">
        <v>28.020227615751999</v>
      </c>
      <c r="AF3453" s="125">
        <v>46.002227633608499</v>
      </c>
      <c r="AG3453" s="125">
        <v>46.314180968947902</v>
      </c>
      <c r="AH3453" s="125">
        <v>59.835838041513803</v>
      </c>
      <c r="AI3453" s="125">
        <v>86.802598329673202</v>
      </c>
      <c r="AJ3453" s="125">
        <v>105.232698556505</v>
      </c>
      <c r="AK3453" s="125">
        <v>118.759444905357</v>
      </c>
      <c r="AL3453" s="125">
        <v>112.78313065561601</v>
      </c>
      <c r="AM3453" s="125">
        <v>82.477221600684999</v>
      </c>
      <c r="AN3453" s="125">
        <v>80.311180033505195</v>
      </c>
      <c r="AO3453" s="125">
        <v>91.362628492152197</v>
      </c>
      <c r="AP3453" s="125">
        <v>71.491844100530599</v>
      </c>
      <c r="AQ3453" s="125">
        <v>67.168348592331498</v>
      </c>
      <c r="AR3453" s="125">
        <v>49.590458481048103</v>
      </c>
      <c r="AS3453" s="125">
        <v>47.585043803354701</v>
      </c>
      <c r="AT3453" s="125">
        <v>28.532118883566799</v>
      </c>
      <c r="AU3453" s="125">
        <v>29.788980875526899</v>
      </c>
      <c r="AV3453" s="125">
        <v>23.470822827458999</v>
      </c>
    </row>
    <row r="3454" spans="1:48">
      <c r="A3454" s="76" t="s">
        <v>7996</v>
      </c>
      <c r="B3454" s="125" t="s">
        <v>7997</v>
      </c>
      <c r="C3454" s="210" t="s">
        <v>90</v>
      </c>
      <c r="D3454" s="210" t="s">
        <v>90</v>
      </c>
      <c r="E3454" s="210" t="s">
        <v>86</v>
      </c>
      <c r="F3454" s="210" t="s">
        <v>1197</v>
      </c>
      <c r="G3454" s="210" t="s">
        <v>1197</v>
      </c>
      <c r="H3454" s="125">
        <v>5865.33399045842</v>
      </c>
      <c r="I3454" s="125">
        <v>5026.6769570848901</v>
      </c>
      <c r="J3454" s="127">
        <v>10892.0109475433</v>
      </c>
      <c r="K3454" s="128">
        <v>53.9339668900814</v>
      </c>
      <c r="L3454" s="125">
        <v>245.47051789589199</v>
      </c>
      <c r="M3454" s="125">
        <v>279.555940346098</v>
      </c>
      <c r="N3454" s="125">
        <v>301.24153668133101</v>
      </c>
      <c r="O3454" s="125">
        <v>336.97523619129902</v>
      </c>
      <c r="P3454" s="125">
        <v>359.43360992835198</v>
      </c>
      <c r="Q3454" s="125">
        <v>516.57397345284005</v>
      </c>
      <c r="R3454" s="125">
        <v>590.30074400189301</v>
      </c>
      <c r="S3454" s="125">
        <v>627.85074125111805</v>
      </c>
      <c r="T3454" s="125">
        <v>570.54336549104301</v>
      </c>
      <c r="U3454" s="125">
        <v>460.10547662069098</v>
      </c>
      <c r="V3454" s="125">
        <v>378.13929884183102</v>
      </c>
      <c r="W3454" s="125">
        <v>347.01750323072798</v>
      </c>
      <c r="X3454" s="125">
        <v>271.16277966570601</v>
      </c>
      <c r="Y3454" s="125">
        <v>212.665107707206</v>
      </c>
      <c r="Z3454" s="125">
        <v>108.54680445095499</v>
      </c>
      <c r="AA3454" s="125">
        <v>68.8381341699383</v>
      </c>
      <c r="AB3454" s="125">
        <v>88.915938922703901</v>
      </c>
      <c r="AC3454" s="294">
        <v>48.063314718718601</v>
      </c>
      <c r="AD3454" s="125">
        <v>54.492095580285401</v>
      </c>
      <c r="AE3454" s="125">
        <v>215.275585899465</v>
      </c>
      <c r="AF3454" s="125">
        <v>276.17817520306698</v>
      </c>
      <c r="AG3454" s="125">
        <v>299.66187268015699</v>
      </c>
      <c r="AH3454" s="125">
        <v>310.88646944255697</v>
      </c>
      <c r="AI3454" s="125">
        <v>326.78051627306502</v>
      </c>
      <c r="AJ3454" s="125">
        <v>469.92353003730898</v>
      </c>
      <c r="AK3454" s="125">
        <v>468.35064124805899</v>
      </c>
      <c r="AL3454" s="125">
        <v>464.52768114913198</v>
      </c>
      <c r="AM3454" s="125">
        <v>410.20994822951297</v>
      </c>
      <c r="AN3454" s="125">
        <v>347.32149815384003</v>
      </c>
      <c r="AO3454" s="125">
        <v>286.84340265306099</v>
      </c>
      <c r="AP3454" s="125">
        <v>273.24279877502101</v>
      </c>
      <c r="AQ3454" s="125">
        <v>239.586807690348</v>
      </c>
      <c r="AR3454" s="125">
        <v>194.60091863112501</v>
      </c>
      <c r="AS3454" s="125">
        <v>152.68114626700901</v>
      </c>
      <c r="AT3454" s="125">
        <v>100.12969196244801</v>
      </c>
      <c r="AU3454" s="125">
        <v>70.078231430108104</v>
      </c>
      <c r="AV3454" s="125">
        <v>65.905945779321996</v>
      </c>
    </row>
    <row r="3455" spans="1:48">
      <c r="A3455" s="76" t="s">
        <v>7998</v>
      </c>
      <c r="B3455" s="125" t="s">
        <v>7999</v>
      </c>
      <c r="C3455" s="210" t="s">
        <v>90</v>
      </c>
      <c r="D3455" s="210" t="s">
        <v>90</v>
      </c>
      <c r="E3455" s="210" t="s">
        <v>86</v>
      </c>
      <c r="F3455" s="210" t="s">
        <v>1197</v>
      </c>
      <c r="G3455" s="210" t="s">
        <v>1197</v>
      </c>
      <c r="H3455" s="125">
        <v>3149.9863300976699</v>
      </c>
      <c r="I3455" s="125">
        <v>2907.61836123178</v>
      </c>
      <c r="J3455" s="127">
        <v>6057.6046913294504</v>
      </c>
      <c r="K3455" s="128">
        <v>26.717289153882898</v>
      </c>
      <c r="L3455" s="125">
        <v>114.274906240329</v>
      </c>
      <c r="M3455" s="125">
        <v>161.33032758520599</v>
      </c>
      <c r="N3455" s="125">
        <v>214.64265809574499</v>
      </c>
      <c r="O3455" s="125">
        <v>154.39501939482901</v>
      </c>
      <c r="P3455" s="125">
        <v>121.06271309332401</v>
      </c>
      <c r="Q3455" s="125">
        <v>187.32439539525799</v>
      </c>
      <c r="R3455" s="125">
        <v>278.42476506608199</v>
      </c>
      <c r="S3455" s="125">
        <v>327.90005861800802</v>
      </c>
      <c r="T3455" s="125">
        <v>346.08588467721103</v>
      </c>
      <c r="U3455" s="125">
        <v>295.19163798284001</v>
      </c>
      <c r="V3455" s="125">
        <v>257.30877272375102</v>
      </c>
      <c r="W3455" s="125">
        <v>195.16658160423199</v>
      </c>
      <c r="X3455" s="125">
        <v>132.24454215562</v>
      </c>
      <c r="Y3455" s="125">
        <v>118.59662269409699</v>
      </c>
      <c r="Z3455" s="125">
        <v>65.389641235514901</v>
      </c>
      <c r="AA3455" s="125">
        <v>77.473163895827398</v>
      </c>
      <c r="AB3455" s="125">
        <v>39.752914377969098</v>
      </c>
      <c r="AC3455" s="294">
        <v>36.704436107945597</v>
      </c>
      <c r="AD3455" s="125">
        <v>27.038062692507999</v>
      </c>
      <c r="AE3455" s="125">
        <v>111.8179014138</v>
      </c>
      <c r="AF3455" s="125">
        <v>175.73536807022199</v>
      </c>
      <c r="AG3455" s="125">
        <v>185.98049576097199</v>
      </c>
      <c r="AH3455" s="125">
        <v>173.76450392997</v>
      </c>
      <c r="AI3455" s="125">
        <v>151.29036670149799</v>
      </c>
      <c r="AJ3455" s="125">
        <v>211.15871999205601</v>
      </c>
      <c r="AK3455" s="125">
        <v>278.52108707799903</v>
      </c>
      <c r="AL3455" s="125">
        <v>298.05194282739399</v>
      </c>
      <c r="AM3455" s="125">
        <v>279.02319811925099</v>
      </c>
      <c r="AN3455" s="125">
        <v>234.63308053766801</v>
      </c>
      <c r="AO3455" s="125">
        <v>171.36099379273799</v>
      </c>
      <c r="AP3455" s="125">
        <v>152.71629759797</v>
      </c>
      <c r="AQ3455" s="125">
        <v>113.853593375833</v>
      </c>
      <c r="AR3455" s="125">
        <v>106.416898746931</v>
      </c>
      <c r="AS3455" s="125">
        <v>92.528767436402404</v>
      </c>
      <c r="AT3455" s="125">
        <v>54.792723510648401</v>
      </c>
      <c r="AU3455" s="125">
        <v>45.963341959980298</v>
      </c>
      <c r="AV3455" s="125">
        <v>42.9710176879409</v>
      </c>
    </row>
    <row r="3456" spans="1:48">
      <c r="A3456" s="76" t="s">
        <v>8000</v>
      </c>
      <c r="B3456" s="125" t="s">
        <v>8001</v>
      </c>
      <c r="C3456" s="210" t="s">
        <v>90</v>
      </c>
      <c r="D3456" s="210" t="s">
        <v>90</v>
      </c>
      <c r="E3456" s="210" t="s">
        <v>86</v>
      </c>
      <c r="F3456" s="210" t="s">
        <v>1207</v>
      </c>
      <c r="G3456" s="210" t="s">
        <v>1207</v>
      </c>
      <c r="H3456" s="125">
        <v>7602.8737076854504</v>
      </c>
      <c r="I3456" s="125">
        <v>7824.8724989100701</v>
      </c>
      <c r="J3456" s="127">
        <v>15427.746206595501</v>
      </c>
      <c r="K3456" s="128">
        <v>86.1638330021527</v>
      </c>
      <c r="L3456" s="125">
        <v>365.978080560026</v>
      </c>
      <c r="M3456" s="125">
        <v>545.155723163483</v>
      </c>
      <c r="N3456" s="125">
        <v>600.293294764346</v>
      </c>
      <c r="O3456" s="125">
        <v>493.67406139174398</v>
      </c>
      <c r="P3456" s="125">
        <v>321.27085185002198</v>
      </c>
      <c r="Q3456" s="125">
        <v>441.750494254572</v>
      </c>
      <c r="R3456" s="125">
        <v>564.500686072093</v>
      </c>
      <c r="S3456" s="125">
        <v>679.88926377849498</v>
      </c>
      <c r="T3456" s="125">
        <v>795.38556140642504</v>
      </c>
      <c r="U3456" s="125">
        <v>691.86948180030299</v>
      </c>
      <c r="V3456" s="125">
        <v>548.43026356775101</v>
      </c>
      <c r="W3456" s="125">
        <v>407.74697854566801</v>
      </c>
      <c r="X3456" s="125">
        <v>317.75013366613501</v>
      </c>
      <c r="Y3456" s="125">
        <v>261.84506592065702</v>
      </c>
      <c r="Z3456" s="125">
        <v>173.55293402481001</v>
      </c>
      <c r="AA3456" s="125">
        <v>139.99964610854499</v>
      </c>
      <c r="AB3456" s="125">
        <v>105.043768155363</v>
      </c>
      <c r="AC3456" s="294">
        <v>62.5735856528593</v>
      </c>
      <c r="AD3456" s="125">
        <v>64.769403534472104</v>
      </c>
      <c r="AE3456" s="125">
        <v>315.80821796529</v>
      </c>
      <c r="AF3456" s="125">
        <v>519.703972294388</v>
      </c>
      <c r="AG3456" s="125">
        <v>602.72545971348097</v>
      </c>
      <c r="AH3456" s="125">
        <v>464.315764058235</v>
      </c>
      <c r="AI3456" s="125">
        <v>324.30646715257501</v>
      </c>
      <c r="AJ3456" s="125">
        <v>486.06544143941198</v>
      </c>
      <c r="AK3456" s="125">
        <v>634.00914955288897</v>
      </c>
      <c r="AL3456" s="125">
        <v>772.23199896106303</v>
      </c>
      <c r="AM3456" s="125">
        <v>833.29002579527196</v>
      </c>
      <c r="AN3456" s="125">
        <v>665.31016357443696</v>
      </c>
      <c r="AO3456" s="125">
        <v>500.962443841067</v>
      </c>
      <c r="AP3456" s="125">
        <v>377.151276507837</v>
      </c>
      <c r="AQ3456" s="125">
        <v>317.082143475983</v>
      </c>
      <c r="AR3456" s="125">
        <v>298.277702131632</v>
      </c>
      <c r="AS3456" s="125">
        <v>210.544193892717</v>
      </c>
      <c r="AT3456" s="125">
        <v>169.61781407418499</v>
      </c>
      <c r="AU3456" s="125">
        <v>154.66885497293299</v>
      </c>
      <c r="AV3456" s="125">
        <v>114.0320059722</v>
      </c>
    </row>
    <row r="3457" spans="1:48">
      <c r="A3457" s="76" t="s">
        <v>8002</v>
      </c>
      <c r="B3457" s="125" t="s">
        <v>8003</v>
      </c>
      <c r="C3457" s="210" t="s">
        <v>90</v>
      </c>
      <c r="D3457" s="210" t="s">
        <v>90</v>
      </c>
      <c r="E3457" s="210" t="s">
        <v>86</v>
      </c>
      <c r="F3457" s="210" t="s">
        <v>1213</v>
      </c>
      <c r="G3457" s="210" t="s">
        <v>1213</v>
      </c>
      <c r="H3457" s="125">
        <v>4098.4537838940596</v>
      </c>
      <c r="I3457" s="125">
        <v>3884.67476017123</v>
      </c>
      <c r="J3457" s="127">
        <v>7983.12854406528</v>
      </c>
      <c r="K3457" s="128">
        <v>38.082843399035298</v>
      </c>
      <c r="L3457" s="125">
        <v>146.52706346218201</v>
      </c>
      <c r="M3457" s="125">
        <v>209.666594604512</v>
      </c>
      <c r="N3457" s="125">
        <v>210.64136399629299</v>
      </c>
      <c r="O3457" s="125">
        <v>189.19058971688699</v>
      </c>
      <c r="P3457" s="125">
        <v>185.99794254575201</v>
      </c>
      <c r="Q3457" s="125">
        <v>317.64820073340098</v>
      </c>
      <c r="R3457" s="125">
        <v>404.99537535343899</v>
      </c>
      <c r="S3457" s="125">
        <v>487.00746029936602</v>
      </c>
      <c r="T3457" s="125">
        <v>538.79392219549004</v>
      </c>
      <c r="U3457" s="125">
        <v>402.31078917008102</v>
      </c>
      <c r="V3457" s="125">
        <v>270.934198294694</v>
      </c>
      <c r="W3457" s="125">
        <v>187.24830328017899</v>
      </c>
      <c r="X3457" s="125">
        <v>152.0612763508</v>
      </c>
      <c r="Y3457" s="125">
        <v>136.39717404017199</v>
      </c>
      <c r="Z3457" s="125">
        <v>76.478656327125194</v>
      </c>
      <c r="AA3457" s="125">
        <v>61.306014893080203</v>
      </c>
      <c r="AB3457" s="125">
        <v>53.242796221064602</v>
      </c>
      <c r="AC3457" s="294">
        <v>29.923219010503001</v>
      </c>
      <c r="AD3457" s="125">
        <v>31.791860433041599</v>
      </c>
      <c r="AE3457" s="125">
        <v>134.77565622196499</v>
      </c>
      <c r="AF3457" s="125">
        <v>202.267526657052</v>
      </c>
      <c r="AG3457" s="125">
        <v>188.74018364097699</v>
      </c>
      <c r="AH3457" s="125">
        <v>174.790165897202</v>
      </c>
      <c r="AI3457" s="125">
        <v>249.03366141478699</v>
      </c>
      <c r="AJ3457" s="125">
        <v>405.154281204791</v>
      </c>
      <c r="AK3457" s="125">
        <v>393.11417973327798</v>
      </c>
      <c r="AL3457" s="125">
        <v>407.34613072087097</v>
      </c>
      <c r="AM3457" s="125">
        <v>376.44902616760203</v>
      </c>
      <c r="AN3457" s="125">
        <v>292.24110495824601</v>
      </c>
      <c r="AO3457" s="125">
        <v>232.277869047845</v>
      </c>
      <c r="AP3457" s="125">
        <v>187.91901002368201</v>
      </c>
      <c r="AQ3457" s="125">
        <v>143.071202853367</v>
      </c>
      <c r="AR3457" s="125">
        <v>131.54996167972601</v>
      </c>
      <c r="AS3457" s="125">
        <v>114.92561120738</v>
      </c>
      <c r="AT3457" s="125">
        <v>77.4680204571263</v>
      </c>
      <c r="AU3457" s="125">
        <v>76.600236537069193</v>
      </c>
      <c r="AV3457" s="125">
        <v>65.159071315220004</v>
      </c>
    </row>
    <row r="3458" spans="1:48">
      <c r="A3458" s="76" t="s">
        <v>8004</v>
      </c>
      <c r="B3458" s="125" t="s">
        <v>8005</v>
      </c>
      <c r="C3458" s="210" t="s">
        <v>90</v>
      </c>
      <c r="D3458" s="210" t="s">
        <v>90</v>
      </c>
      <c r="E3458" s="210" t="s">
        <v>86</v>
      </c>
      <c r="F3458" s="210" t="s">
        <v>1197</v>
      </c>
      <c r="G3458" s="210" t="s">
        <v>1197</v>
      </c>
      <c r="H3458" s="125">
        <v>4673.0838543791397</v>
      </c>
      <c r="I3458" s="125">
        <v>4513.0697778940103</v>
      </c>
      <c r="J3458" s="127">
        <v>9186.1536322731499</v>
      </c>
      <c r="K3458" s="128">
        <v>32.626720711283802</v>
      </c>
      <c r="L3458" s="125">
        <v>182.19830665124701</v>
      </c>
      <c r="M3458" s="125">
        <v>271.98137995124603</v>
      </c>
      <c r="N3458" s="125">
        <v>336.07460516268401</v>
      </c>
      <c r="O3458" s="125">
        <v>296.56813903142501</v>
      </c>
      <c r="P3458" s="125">
        <v>208.00092607970799</v>
      </c>
      <c r="Q3458" s="125">
        <v>259.84521573487899</v>
      </c>
      <c r="R3458" s="125">
        <v>312.630517594526</v>
      </c>
      <c r="S3458" s="125">
        <v>353.23970371274999</v>
      </c>
      <c r="T3458" s="125">
        <v>461.71795150801898</v>
      </c>
      <c r="U3458" s="125">
        <v>471.43038684293998</v>
      </c>
      <c r="V3458" s="125">
        <v>354.54220163594601</v>
      </c>
      <c r="W3458" s="125">
        <v>295.90830594639198</v>
      </c>
      <c r="X3458" s="125">
        <v>218.914769982709</v>
      </c>
      <c r="Y3458" s="125">
        <v>174.15856898221401</v>
      </c>
      <c r="Z3458" s="125">
        <v>148.56526488709</v>
      </c>
      <c r="AA3458" s="125">
        <v>134.04471378226</v>
      </c>
      <c r="AB3458" s="125">
        <v>86.803465211797302</v>
      </c>
      <c r="AC3458" s="294">
        <v>73.832710970024493</v>
      </c>
      <c r="AD3458" s="125">
        <v>37.187735457080201</v>
      </c>
      <c r="AE3458" s="125">
        <v>167.36511196515599</v>
      </c>
      <c r="AF3458" s="125">
        <v>245.017178344531</v>
      </c>
      <c r="AG3458" s="125">
        <v>298.064102098018</v>
      </c>
      <c r="AH3458" s="125">
        <v>263.15257971049402</v>
      </c>
      <c r="AI3458" s="125">
        <v>194.84997586762199</v>
      </c>
      <c r="AJ3458" s="125">
        <v>280.57735653304201</v>
      </c>
      <c r="AK3458" s="125">
        <v>291.21485665775998</v>
      </c>
      <c r="AL3458" s="125">
        <v>349.49154006342002</v>
      </c>
      <c r="AM3458" s="125">
        <v>382.38001840845197</v>
      </c>
      <c r="AN3458" s="125">
        <v>421.62621964151998</v>
      </c>
      <c r="AO3458" s="125">
        <v>323.84179904013001</v>
      </c>
      <c r="AP3458" s="125">
        <v>276.700526267805</v>
      </c>
      <c r="AQ3458" s="125">
        <v>227.01348625889699</v>
      </c>
      <c r="AR3458" s="125">
        <v>196.266421988779</v>
      </c>
      <c r="AS3458" s="125">
        <v>172.29793936328201</v>
      </c>
      <c r="AT3458" s="125">
        <v>144.53797018525401</v>
      </c>
      <c r="AU3458" s="125">
        <v>122.206281976437</v>
      </c>
      <c r="AV3458" s="125">
        <v>119.278678066328</v>
      </c>
    </row>
    <row r="3459" spans="1:48">
      <c r="A3459" s="76" t="s">
        <v>8006</v>
      </c>
      <c r="B3459" s="125" t="s">
        <v>8007</v>
      </c>
      <c r="C3459" s="210" t="s">
        <v>90</v>
      </c>
      <c r="D3459" s="210" t="s">
        <v>90</v>
      </c>
      <c r="E3459" s="210" t="s">
        <v>86</v>
      </c>
      <c r="F3459" s="210" t="s">
        <v>1207</v>
      </c>
      <c r="G3459" s="210" t="s">
        <v>1207</v>
      </c>
      <c r="H3459" s="125">
        <v>3613.6093993770601</v>
      </c>
      <c r="I3459" s="125">
        <v>3859.2744967199701</v>
      </c>
      <c r="J3459" s="127">
        <v>7472.8838960970197</v>
      </c>
      <c r="K3459" s="128">
        <v>57.2497950819672</v>
      </c>
      <c r="L3459" s="125">
        <v>239.74521593471701</v>
      </c>
      <c r="M3459" s="125">
        <v>249.82353574535301</v>
      </c>
      <c r="N3459" s="125">
        <v>238.04457071557201</v>
      </c>
      <c r="O3459" s="125">
        <v>208.20666012551101</v>
      </c>
      <c r="P3459" s="125">
        <v>134.37568560717301</v>
      </c>
      <c r="Q3459" s="125">
        <v>212.619415578538</v>
      </c>
      <c r="R3459" s="125">
        <v>346.777765785197</v>
      </c>
      <c r="S3459" s="125">
        <v>418.25758467886902</v>
      </c>
      <c r="T3459" s="125">
        <v>378.170124256338</v>
      </c>
      <c r="U3459" s="125">
        <v>276.920436383702</v>
      </c>
      <c r="V3459" s="125">
        <v>217.420036983595</v>
      </c>
      <c r="W3459" s="125">
        <v>182.780247707011</v>
      </c>
      <c r="X3459" s="125">
        <v>150.23869344763199</v>
      </c>
      <c r="Y3459" s="125">
        <v>117.557707567468</v>
      </c>
      <c r="Z3459" s="125">
        <v>66.297220797477195</v>
      </c>
      <c r="AA3459" s="125">
        <v>54.678962166365402</v>
      </c>
      <c r="AB3459" s="125">
        <v>42.610166654461402</v>
      </c>
      <c r="AC3459" s="294">
        <v>21.835574160112401</v>
      </c>
      <c r="AD3459" s="125">
        <v>59.482105286760103</v>
      </c>
      <c r="AE3459" s="125">
        <v>231.57125883379999</v>
      </c>
      <c r="AF3459" s="125">
        <v>259.851986147194</v>
      </c>
      <c r="AG3459" s="125">
        <v>252.96662809766201</v>
      </c>
      <c r="AH3459" s="125">
        <v>179.04870594843899</v>
      </c>
      <c r="AI3459" s="125">
        <v>142.36419322737899</v>
      </c>
      <c r="AJ3459" s="125">
        <v>286.49553849486699</v>
      </c>
      <c r="AK3459" s="125">
        <v>448.07574379671701</v>
      </c>
      <c r="AL3459" s="125">
        <v>479.47637953085501</v>
      </c>
      <c r="AM3459" s="125">
        <v>399.99898983487498</v>
      </c>
      <c r="AN3459" s="125">
        <v>273.02822750460399</v>
      </c>
      <c r="AO3459" s="125">
        <v>208.30709739776299</v>
      </c>
      <c r="AP3459" s="125">
        <v>172.08859898073999</v>
      </c>
      <c r="AQ3459" s="125">
        <v>160.00984460967899</v>
      </c>
      <c r="AR3459" s="125">
        <v>86.153658645423207</v>
      </c>
      <c r="AS3459" s="125">
        <v>68.663188130726894</v>
      </c>
      <c r="AT3459" s="125">
        <v>55.110199701492903</v>
      </c>
      <c r="AU3459" s="125">
        <v>58.711434809117101</v>
      </c>
      <c r="AV3459" s="125">
        <v>37.870717741872099</v>
      </c>
    </row>
    <row r="3460" spans="1:48">
      <c r="A3460" s="76" t="s">
        <v>8008</v>
      </c>
      <c r="B3460" s="125" t="s">
        <v>8009</v>
      </c>
      <c r="C3460" s="210" t="s">
        <v>90</v>
      </c>
      <c r="D3460" s="210" t="s">
        <v>90</v>
      </c>
      <c r="E3460" s="210" t="s">
        <v>86</v>
      </c>
      <c r="F3460" s="210" t="s">
        <v>1207</v>
      </c>
      <c r="G3460" s="210" t="s">
        <v>1207</v>
      </c>
      <c r="H3460" s="125">
        <v>6716.0845866265299</v>
      </c>
      <c r="I3460" s="125">
        <v>7299.9752437214102</v>
      </c>
      <c r="J3460" s="127">
        <v>14016.0598303479</v>
      </c>
      <c r="K3460" s="128">
        <v>60.636868095474703</v>
      </c>
      <c r="L3460" s="125">
        <v>258.21831807500598</v>
      </c>
      <c r="M3460" s="125">
        <v>408.55076006932899</v>
      </c>
      <c r="N3460" s="125">
        <v>480.90948373385601</v>
      </c>
      <c r="O3460" s="125">
        <v>472.57084181159303</v>
      </c>
      <c r="P3460" s="125">
        <v>358.02605820179599</v>
      </c>
      <c r="Q3460" s="125">
        <v>379.85292643780099</v>
      </c>
      <c r="R3460" s="125">
        <v>365.72464587123198</v>
      </c>
      <c r="S3460" s="125">
        <v>444.48801008988499</v>
      </c>
      <c r="T3460" s="125">
        <v>495.87547375062002</v>
      </c>
      <c r="U3460" s="125">
        <v>577.49305467798297</v>
      </c>
      <c r="V3460" s="125">
        <v>512.92281170742694</v>
      </c>
      <c r="W3460" s="125">
        <v>480.42468215860202</v>
      </c>
      <c r="X3460" s="125">
        <v>427.54323690276499</v>
      </c>
      <c r="Y3460" s="125">
        <v>324.00908929402999</v>
      </c>
      <c r="Z3460" s="125">
        <v>242.54022529967099</v>
      </c>
      <c r="AA3460" s="125">
        <v>169.95020122776199</v>
      </c>
      <c r="AB3460" s="125">
        <v>136.822573501976</v>
      </c>
      <c r="AC3460" s="294">
        <v>119.52532571972</v>
      </c>
      <c r="AD3460" s="125">
        <v>53.286052652722603</v>
      </c>
      <c r="AE3460" s="125">
        <v>262.27595195233903</v>
      </c>
      <c r="AF3460" s="125">
        <v>437.48425954246602</v>
      </c>
      <c r="AG3460" s="125">
        <v>484.61446706600901</v>
      </c>
      <c r="AH3460" s="125">
        <v>438.22860799513597</v>
      </c>
      <c r="AI3460" s="125">
        <v>390.186436921726</v>
      </c>
      <c r="AJ3460" s="125">
        <v>414.25367719995199</v>
      </c>
      <c r="AK3460" s="125">
        <v>398.00729473676898</v>
      </c>
      <c r="AL3460" s="125">
        <v>447.16888332887999</v>
      </c>
      <c r="AM3460" s="125">
        <v>565.05831753146595</v>
      </c>
      <c r="AN3460" s="125">
        <v>600.84142939518904</v>
      </c>
      <c r="AO3460" s="125">
        <v>499.30855660487998</v>
      </c>
      <c r="AP3460" s="125">
        <v>496.82585511265103</v>
      </c>
      <c r="AQ3460" s="125">
        <v>463.95943064469498</v>
      </c>
      <c r="AR3460" s="125">
        <v>350.00467175224401</v>
      </c>
      <c r="AS3460" s="125">
        <v>257.29359857746698</v>
      </c>
      <c r="AT3460" s="125">
        <v>216.933077467121</v>
      </c>
      <c r="AU3460" s="125">
        <v>223.96599088285899</v>
      </c>
      <c r="AV3460" s="125">
        <v>300.27868435683899</v>
      </c>
    </row>
    <row r="3461" spans="1:48">
      <c r="A3461" s="76" t="s">
        <v>8010</v>
      </c>
      <c r="B3461" s="125" t="s">
        <v>8011</v>
      </c>
      <c r="C3461" s="210" t="s">
        <v>90</v>
      </c>
      <c r="D3461" s="210" t="s">
        <v>90</v>
      </c>
      <c r="E3461" s="210" t="s">
        <v>86</v>
      </c>
      <c r="F3461" s="210" t="s">
        <v>1197</v>
      </c>
      <c r="G3461" s="210" t="s">
        <v>1197</v>
      </c>
      <c r="H3461" s="125">
        <v>2863.1437113100601</v>
      </c>
      <c r="I3461" s="125">
        <v>2652.2101750576398</v>
      </c>
      <c r="J3461" s="127">
        <v>5515.3538863677104</v>
      </c>
      <c r="K3461" s="128">
        <v>22.056329052271</v>
      </c>
      <c r="L3461" s="125">
        <v>108.019858740858</v>
      </c>
      <c r="M3461" s="125">
        <v>133.68708655656999</v>
      </c>
      <c r="N3461" s="125">
        <v>173.762181891935</v>
      </c>
      <c r="O3461" s="125">
        <v>190.56186561817401</v>
      </c>
      <c r="P3461" s="125">
        <v>166.03363132716299</v>
      </c>
      <c r="Q3461" s="125">
        <v>207.876172587903</v>
      </c>
      <c r="R3461" s="125">
        <v>212.947577015311</v>
      </c>
      <c r="S3461" s="125">
        <v>245.567258276952</v>
      </c>
      <c r="T3461" s="125">
        <v>239.04316548765499</v>
      </c>
      <c r="U3461" s="125">
        <v>220.79441754471199</v>
      </c>
      <c r="V3461" s="125">
        <v>215.72098083962001</v>
      </c>
      <c r="W3461" s="125">
        <v>184.501741079411</v>
      </c>
      <c r="X3461" s="125">
        <v>170.96953756772299</v>
      </c>
      <c r="Y3461" s="125">
        <v>126.77266858775999</v>
      </c>
      <c r="Z3461" s="125">
        <v>98.694765171470394</v>
      </c>
      <c r="AA3461" s="125">
        <v>56.1680438244749</v>
      </c>
      <c r="AB3461" s="125">
        <v>56.652704065221698</v>
      </c>
      <c r="AC3461" s="294">
        <v>33.313726074879</v>
      </c>
      <c r="AD3461" s="125">
        <v>22.2960024664374</v>
      </c>
      <c r="AE3461" s="125">
        <v>100.322603137615</v>
      </c>
      <c r="AF3461" s="125">
        <v>123.37856624192</v>
      </c>
      <c r="AG3461" s="125">
        <v>164.25081584388201</v>
      </c>
      <c r="AH3461" s="125">
        <v>166.20595340441099</v>
      </c>
      <c r="AI3461" s="125">
        <v>140.525635700674</v>
      </c>
      <c r="AJ3461" s="125">
        <v>186.609238013404</v>
      </c>
      <c r="AK3461" s="125">
        <v>191.31324152353801</v>
      </c>
      <c r="AL3461" s="125">
        <v>227.92207392683</v>
      </c>
      <c r="AM3461" s="125">
        <v>191.19000920422599</v>
      </c>
      <c r="AN3461" s="125">
        <v>183.00191406394299</v>
      </c>
      <c r="AO3461" s="125">
        <v>179.31945891947601</v>
      </c>
      <c r="AP3461" s="125">
        <v>184.16515241329401</v>
      </c>
      <c r="AQ3461" s="125">
        <v>169.86990816699</v>
      </c>
      <c r="AR3461" s="125">
        <v>141.56778540057101</v>
      </c>
      <c r="AS3461" s="125">
        <v>76.991572904398694</v>
      </c>
      <c r="AT3461" s="125">
        <v>78.347684773315393</v>
      </c>
      <c r="AU3461" s="125">
        <v>56.298294590035098</v>
      </c>
      <c r="AV3461" s="125">
        <v>68.634264362683396</v>
      </c>
    </row>
    <row r="3462" spans="1:48">
      <c r="A3462" s="76" t="s">
        <v>8012</v>
      </c>
      <c r="B3462" s="125" t="s">
        <v>8013</v>
      </c>
      <c r="C3462" s="210" t="s">
        <v>90</v>
      </c>
      <c r="D3462" s="210" t="s">
        <v>90</v>
      </c>
      <c r="E3462" s="210" t="s">
        <v>86</v>
      </c>
      <c r="F3462" s="210" t="s">
        <v>1213</v>
      </c>
      <c r="G3462" s="210" t="s">
        <v>1213</v>
      </c>
      <c r="H3462" s="125">
        <v>7123.0671307043804</v>
      </c>
      <c r="I3462" s="125">
        <v>7290.5460050288302</v>
      </c>
      <c r="J3462" s="127">
        <v>14413.6131357332</v>
      </c>
      <c r="K3462" s="128">
        <v>67.441863640582397</v>
      </c>
      <c r="L3462" s="125">
        <v>253.07003639558201</v>
      </c>
      <c r="M3462" s="125">
        <v>318.49995349631399</v>
      </c>
      <c r="N3462" s="125">
        <v>310.04071829589299</v>
      </c>
      <c r="O3462" s="125">
        <v>338.24486777583098</v>
      </c>
      <c r="P3462" s="125">
        <v>467.86037088539399</v>
      </c>
      <c r="Q3462" s="125">
        <v>916.92264129229204</v>
      </c>
      <c r="R3462" s="125">
        <v>942.91894525845396</v>
      </c>
      <c r="S3462" s="125">
        <v>903.33295628364795</v>
      </c>
      <c r="T3462" s="125">
        <v>594.34299760658598</v>
      </c>
      <c r="U3462" s="125">
        <v>505.76918974020998</v>
      </c>
      <c r="V3462" s="125">
        <v>408.84774949275902</v>
      </c>
      <c r="W3462" s="125">
        <v>353.77315042305099</v>
      </c>
      <c r="X3462" s="125">
        <v>253.49315790067899</v>
      </c>
      <c r="Y3462" s="125">
        <v>169.58227737568299</v>
      </c>
      <c r="Z3462" s="125">
        <v>120.764931720193</v>
      </c>
      <c r="AA3462" s="125">
        <v>75.002039496853499</v>
      </c>
      <c r="AB3462" s="125">
        <v>59.306032801399397</v>
      </c>
      <c r="AC3462" s="294">
        <v>63.853250822982098</v>
      </c>
      <c r="AD3462" s="125">
        <v>58.634592197087301</v>
      </c>
      <c r="AE3462" s="125">
        <v>254.47610226469499</v>
      </c>
      <c r="AF3462" s="125">
        <v>299.17256287492802</v>
      </c>
      <c r="AG3462" s="125">
        <v>288.01878694877399</v>
      </c>
      <c r="AH3462" s="125">
        <v>343.70433663403401</v>
      </c>
      <c r="AI3462" s="125">
        <v>650.805687969274</v>
      </c>
      <c r="AJ3462" s="125">
        <v>1253.22577371838</v>
      </c>
      <c r="AK3462" s="125">
        <v>997.20502376833701</v>
      </c>
      <c r="AL3462" s="125">
        <v>710.20200804021499</v>
      </c>
      <c r="AM3462" s="125">
        <v>477.29948555371902</v>
      </c>
      <c r="AN3462" s="125">
        <v>371.28019660684902</v>
      </c>
      <c r="AO3462" s="125">
        <v>354.44787806634298</v>
      </c>
      <c r="AP3462" s="125">
        <v>341.188081456188</v>
      </c>
      <c r="AQ3462" s="125">
        <v>239.238110265795</v>
      </c>
      <c r="AR3462" s="125">
        <v>188.984729047776</v>
      </c>
      <c r="AS3462" s="125">
        <v>138.11687804294999</v>
      </c>
      <c r="AT3462" s="125">
        <v>106.912503607319</v>
      </c>
      <c r="AU3462" s="125">
        <v>81.044941620084302</v>
      </c>
      <c r="AV3462" s="125">
        <v>136.58832634607899</v>
      </c>
    </row>
    <row r="3463" spans="1:48">
      <c r="A3463" s="76" t="s">
        <v>8014</v>
      </c>
      <c r="B3463" s="125" t="s">
        <v>8015</v>
      </c>
      <c r="C3463" s="210" t="s">
        <v>90</v>
      </c>
      <c r="D3463" s="210" t="s">
        <v>90</v>
      </c>
      <c r="E3463" s="210" t="s">
        <v>86</v>
      </c>
      <c r="F3463" s="210" t="s">
        <v>1197</v>
      </c>
      <c r="G3463" s="210" t="s">
        <v>1197</v>
      </c>
      <c r="H3463" s="125">
        <v>2961.0410633627698</v>
      </c>
      <c r="I3463" s="125">
        <v>3079.3655448301902</v>
      </c>
      <c r="J3463" s="127">
        <v>6040.4066081929604</v>
      </c>
      <c r="K3463" s="128">
        <v>36.2056722178787</v>
      </c>
      <c r="L3463" s="125">
        <v>167.76358165246899</v>
      </c>
      <c r="M3463" s="125">
        <v>138.606646400649</v>
      </c>
      <c r="N3463" s="125">
        <v>148.44370156058099</v>
      </c>
      <c r="O3463" s="125">
        <v>104.67599860963399</v>
      </c>
      <c r="P3463" s="125">
        <v>144.09049311658899</v>
      </c>
      <c r="Q3463" s="125">
        <v>312.403859047217</v>
      </c>
      <c r="R3463" s="125">
        <v>361.08866700982099</v>
      </c>
      <c r="S3463" s="125">
        <v>304.15992600432901</v>
      </c>
      <c r="T3463" s="125">
        <v>291.63266189493902</v>
      </c>
      <c r="U3463" s="125">
        <v>219.80245460553701</v>
      </c>
      <c r="V3463" s="125">
        <v>157.23030372290299</v>
      </c>
      <c r="W3463" s="125">
        <v>156.03482060161801</v>
      </c>
      <c r="X3463" s="125">
        <v>120.47776350432299</v>
      </c>
      <c r="Y3463" s="125">
        <v>108.662287360937</v>
      </c>
      <c r="Z3463" s="125">
        <v>73.062025807148601</v>
      </c>
      <c r="AA3463" s="125">
        <v>54.876824426211101</v>
      </c>
      <c r="AB3463" s="125">
        <v>45.802270913747002</v>
      </c>
      <c r="AC3463" s="294">
        <v>16.021104906239501</v>
      </c>
      <c r="AD3463" s="125">
        <v>32.362481191955702</v>
      </c>
      <c r="AE3463" s="125">
        <v>137.54164580806</v>
      </c>
      <c r="AF3463" s="125">
        <v>137.21911053187901</v>
      </c>
      <c r="AG3463" s="125">
        <v>131.176964793606</v>
      </c>
      <c r="AH3463" s="125">
        <v>133.91779735501299</v>
      </c>
      <c r="AI3463" s="125">
        <v>190.42725692929901</v>
      </c>
      <c r="AJ3463" s="125">
        <v>405.06645264776103</v>
      </c>
      <c r="AK3463" s="125">
        <v>394.00141942374501</v>
      </c>
      <c r="AL3463" s="125">
        <v>322.61393700601099</v>
      </c>
      <c r="AM3463" s="125">
        <v>248.780268602722</v>
      </c>
      <c r="AN3463" s="125">
        <v>197.777938679779</v>
      </c>
      <c r="AO3463" s="125">
        <v>146.723617708901</v>
      </c>
      <c r="AP3463" s="125">
        <v>147.94134058412601</v>
      </c>
      <c r="AQ3463" s="125">
        <v>132.23665643423101</v>
      </c>
      <c r="AR3463" s="125">
        <v>103.34886624599</v>
      </c>
      <c r="AS3463" s="125">
        <v>87.754769116513003</v>
      </c>
      <c r="AT3463" s="125">
        <v>61.462407882514697</v>
      </c>
      <c r="AU3463" s="125">
        <v>42.1557278331181</v>
      </c>
      <c r="AV3463" s="125">
        <v>26.856886054963098</v>
      </c>
    </row>
    <row r="3464" spans="1:48">
      <c r="A3464" s="76" t="s">
        <v>8016</v>
      </c>
      <c r="B3464" s="125" t="s">
        <v>8017</v>
      </c>
      <c r="C3464" s="210" t="s">
        <v>90</v>
      </c>
      <c r="D3464" s="210" t="s">
        <v>90</v>
      </c>
      <c r="E3464" s="210" t="s">
        <v>86</v>
      </c>
      <c r="F3464" s="210" t="s">
        <v>1207</v>
      </c>
      <c r="G3464" s="210" t="s">
        <v>1207</v>
      </c>
      <c r="H3464" s="125">
        <v>2330.7080884973702</v>
      </c>
      <c r="I3464" s="125">
        <v>2344.2633751870499</v>
      </c>
      <c r="J3464" s="127">
        <v>4674.9714636844301</v>
      </c>
      <c r="K3464" s="128">
        <v>22.2225034300854</v>
      </c>
      <c r="L3464" s="125">
        <v>114.48461984310801</v>
      </c>
      <c r="M3464" s="125">
        <v>147.58708563324399</v>
      </c>
      <c r="N3464" s="125">
        <v>162.284857524622</v>
      </c>
      <c r="O3464" s="125">
        <v>182.86513703135401</v>
      </c>
      <c r="P3464" s="125">
        <v>133.61697721917699</v>
      </c>
      <c r="Q3464" s="125">
        <v>146.742113579293</v>
      </c>
      <c r="R3464" s="125">
        <v>135.53667289615501</v>
      </c>
      <c r="S3464" s="125">
        <v>170.245549542655</v>
      </c>
      <c r="T3464" s="125">
        <v>161.30594889230301</v>
      </c>
      <c r="U3464" s="125">
        <v>166.773779019112</v>
      </c>
      <c r="V3464" s="125">
        <v>159.11040632197299</v>
      </c>
      <c r="W3464" s="125">
        <v>134.82967084054701</v>
      </c>
      <c r="X3464" s="125">
        <v>144.08207083623199</v>
      </c>
      <c r="Y3464" s="125">
        <v>124.24012026389801</v>
      </c>
      <c r="Z3464" s="125">
        <v>87.470678748504</v>
      </c>
      <c r="AA3464" s="125">
        <v>59.209943581836697</v>
      </c>
      <c r="AB3464" s="125">
        <v>50.8869616161194</v>
      </c>
      <c r="AC3464" s="294">
        <v>27.212991677154999</v>
      </c>
      <c r="AD3464" s="125">
        <v>21.2318070259685</v>
      </c>
      <c r="AE3464" s="125">
        <v>89.381200910512106</v>
      </c>
      <c r="AF3464" s="125">
        <v>125.96028582052</v>
      </c>
      <c r="AG3464" s="125">
        <v>132.32351873368199</v>
      </c>
      <c r="AH3464" s="125">
        <v>128.92219105586301</v>
      </c>
      <c r="AI3464" s="125">
        <v>100.030676531613</v>
      </c>
      <c r="AJ3464" s="125">
        <v>130.26320024832199</v>
      </c>
      <c r="AK3464" s="125">
        <v>137.91358390817001</v>
      </c>
      <c r="AL3464" s="125">
        <v>209.41884717588201</v>
      </c>
      <c r="AM3464" s="125">
        <v>211.86596680376201</v>
      </c>
      <c r="AN3464" s="125">
        <v>194.30284696304699</v>
      </c>
      <c r="AO3464" s="125">
        <v>124.95118069393401</v>
      </c>
      <c r="AP3464" s="125">
        <v>163.72204173763399</v>
      </c>
      <c r="AQ3464" s="125">
        <v>152.57958184702599</v>
      </c>
      <c r="AR3464" s="125">
        <v>124.40553533965701</v>
      </c>
      <c r="AS3464" s="125">
        <v>104.842414918006</v>
      </c>
      <c r="AT3464" s="125">
        <v>77.091920091621603</v>
      </c>
      <c r="AU3464" s="125">
        <v>60.475718325918599</v>
      </c>
      <c r="AV3464" s="125">
        <v>54.580857055913199</v>
      </c>
    </row>
    <row r="3465" spans="1:48">
      <c r="A3465" s="76" t="s">
        <v>8018</v>
      </c>
      <c r="B3465" s="125" t="s">
        <v>8019</v>
      </c>
      <c r="C3465" s="210" t="s">
        <v>90</v>
      </c>
      <c r="D3465" s="210" t="s">
        <v>90</v>
      </c>
      <c r="E3465" s="210" t="s">
        <v>86</v>
      </c>
      <c r="F3465" s="210" t="s">
        <v>1213</v>
      </c>
      <c r="G3465" s="210" t="s">
        <v>1213</v>
      </c>
      <c r="H3465" s="125">
        <v>6607.0543808444099</v>
      </c>
      <c r="I3465" s="125">
        <v>6696.4986404908996</v>
      </c>
      <c r="J3465" s="127">
        <v>13303.553021335299</v>
      </c>
      <c r="K3465" s="128">
        <v>52.8462364347847</v>
      </c>
      <c r="L3465" s="125">
        <v>269.730074115908</v>
      </c>
      <c r="M3465" s="125">
        <v>472.482522408732</v>
      </c>
      <c r="N3465" s="125">
        <v>472.52195034400802</v>
      </c>
      <c r="O3465" s="125">
        <v>375.83675067836202</v>
      </c>
      <c r="P3465" s="125">
        <v>356.365805885979</v>
      </c>
      <c r="Q3465" s="125">
        <v>573.49648718190099</v>
      </c>
      <c r="R3465" s="125">
        <v>570.87527030650904</v>
      </c>
      <c r="S3465" s="125">
        <v>485.17496492823398</v>
      </c>
      <c r="T3465" s="125">
        <v>552.03900520536104</v>
      </c>
      <c r="U3465" s="125">
        <v>530.13170888798902</v>
      </c>
      <c r="V3465" s="125">
        <v>473.03601685734202</v>
      </c>
      <c r="W3465" s="125">
        <v>411.52033056851297</v>
      </c>
      <c r="X3465" s="125">
        <v>346.61662594476599</v>
      </c>
      <c r="Y3465" s="125">
        <v>246.55709007127601</v>
      </c>
      <c r="Z3465" s="125">
        <v>164.70318137343301</v>
      </c>
      <c r="AA3465" s="125">
        <v>124.97622450943101</v>
      </c>
      <c r="AB3465" s="125">
        <v>75.032552681642699</v>
      </c>
      <c r="AC3465" s="294">
        <v>53.1115824602375</v>
      </c>
      <c r="AD3465" s="125">
        <v>47.645848881181102</v>
      </c>
      <c r="AE3465" s="125">
        <v>246.69270570476399</v>
      </c>
      <c r="AF3465" s="125">
        <v>434.64991367218801</v>
      </c>
      <c r="AG3465" s="125">
        <v>504.30997055076602</v>
      </c>
      <c r="AH3465" s="125">
        <v>352.89075160306402</v>
      </c>
      <c r="AI3465" s="125">
        <v>381.76039304794199</v>
      </c>
      <c r="AJ3465" s="125">
        <v>683.25728201520405</v>
      </c>
      <c r="AK3465" s="125">
        <v>526.93123334081895</v>
      </c>
      <c r="AL3465" s="125">
        <v>448.06415803844999</v>
      </c>
      <c r="AM3465" s="125">
        <v>488.46911909728601</v>
      </c>
      <c r="AN3465" s="125">
        <v>543.86018749194204</v>
      </c>
      <c r="AO3465" s="125">
        <v>491.53257130791297</v>
      </c>
      <c r="AP3465" s="125">
        <v>438.14046437553901</v>
      </c>
      <c r="AQ3465" s="125">
        <v>345.79907942398</v>
      </c>
      <c r="AR3465" s="125">
        <v>245.33752277624001</v>
      </c>
      <c r="AS3465" s="125">
        <v>184.49941171409</v>
      </c>
      <c r="AT3465" s="125">
        <v>147.139473544906</v>
      </c>
      <c r="AU3465" s="125">
        <v>110.36108152933301</v>
      </c>
      <c r="AV3465" s="125">
        <v>75.157472375292798</v>
      </c>
    </row>
    <row r="3466" spans="1:48">
      <c r="A3466" s="76" t="s">
        <v>8020</v>
      </c>
      <c r="B3466" s="125" t="s">
        <v>8021</v>
      </c>
      <c r="C3466" s="210" t="s">
        <v>90</v>
      </c>
      <c r="D3466" s="210" t="s">
        <v>90</v>
      </c>
      <c r="E3466" s="210" t="s">
        <v>86</v>
      </c>
      <c r="F3466" s="210" t="s">
        <v>1207</v>
      </c>
      <c r="G3466" s="210" t="s">
        <v>1207</v>
      </c>
      <c r="H3466" s="125">
        <v>6047.5946216842904</v>
      </c>
      <c r="I3466" s="125">
        <v>6444.3583322678596</v>
      </c>
      <c r="J3466" s="127">
        <v>12491.952953952199</v>
      </c>
      <c r="K3466" s="128">
        <v>28.500980235611401</v>
      </c>
      <c r="L3466" s="125">
        <v>156.69727868122399</v>
      </c>
      <c r="M3466" s="125">
        <v>301.65283348379398</v>
      </c>
      <c r="N3466" s="125">
        <v>398.88332554938103</v>
      </c>
      <c r="O3466" s="125">
        <v>445.90484886930898</v>
      </c>
      <c r="P3466" s="125">
        <v>334.59039910593998</v>
      </c>
      <c r="Q3466" s="125">
        <v>344.628045163141</v>
      </c>
      <c r="R3466" s="125">
        <v>346.19606332641501</v>
      </c>
      <c r="S3466" s="125">
        <v>301.64989222668999</v>
      </c>
      <c r="T3466" s="125">
        <v>371.17450569620701</v>
      </c>
      <c r="U3466" s="125">
        <v>443.78053723460499</v>
      </c>
      <c r="V3466" s="125">
        <v>462.94312828317999</v>
      </c>
      <c r="W3466" s="125">
        <v>457.11769444824699</v>
      </c>
      <c r="X3466" s="125">
        <v>489.964549490568</v>
      </c>
      <c r="Y3466" s="125">
        <v>387.22823046157703</v>
      </c>
      <c r="Z3466" s="125">
        <v>265.535989057959</v>
      </c>
      <c r="AA3466" s="125">
        <v>212.341756165731</v>
      </c>
      <c r="AB3466" s="125">
        <v>163.79879411774999</v>
      </c>
      <c r="AC3466" s="294">
        <v>135.005770086963</v>
      </c>
      <c r="AD3466" s="125">
        <v>20.736122815245501</v>
      </c>
      <c r="AE3466" s="125">
        <v>150.54945081419899</v>
      </c>
      <c r="AF3466" s="125">
        <v>257.024947313317</v>
      </c>
      <c r="AG3466" s="125">
        <v>362.82782112038001</v>
      </c>
      <c r="AH3466" s="125">
        <v>406.17612955583297</v>
      </c>
      <c r="AI3466" s="125">
        <v>287.81781469488402</v>
      </c>
      <c r="AJ3466" s="125">
        <v>340.27085962302101</v>
      </c>
      <c r="AK3466" s="125">
        <v>290.82311900778097</v>
      </c>
      <c r="AL3466" s="125">
        <v>348.00972190897102</v>
      </c>
      <c r="AM3466" s="125">
        <v>449.77224691362699</v>
      </c>
      <c r="AN3466" s="125">
        <v>504.36248923264299</v>
      </c>
      <c r="AO3466" s="125">
        <v>450.18810569012402</v>
      </c>
      <c r="AP3466" s="125">
        <v>523.648053333196</v>
      </c>
      <c r="AQ3466" s="125">
        <v>507.24503115735598</v>
      </c>
      <c r="AR3466" s="125">
        <v>406.16538162605099</v>
      </c>
      <c r="AS3466" s="125">
        <v>323.378694538079</v>
      </c>
      <c r="AT3466" s="125">
        <v>292.07626348160397</v>
      </c>
      <c r="AU3466" s="125">
        <v>237.78621176447101</v>
      </c>
      <c r="AV3466" s="125">
        <v>285.49986767708401</v>
      </c>
    </row>
    <row r="3467" spans="1:48">
      <c r="A3467" s="76" t="s">
        <v>8022</v>
      </c>
      <c r="B3467" s="125" t="s">
        <v>8023</v>
      </c>
      <c r="C3467" s="210" t="s">
        <v>90</v>
      </c>
      <c r="D3467" s="210" t="s">
        <v>90</v>
      </c>
      <c r="E3467" s="210" t="s">
        <v>86</v>
      </c>
      <c r="F3467" s="210" t="s">
        <v>1207</v>
      </c>
      <c r="G3467" s="210" t="s">
        <v>1207</v>
      </c>
      <c r="H3467" s="125">
        <v>6100.6002043514</v>
      </c>
      <c r="I3467" s="125">
        <v>6208.9842941719098</v>
      </c>
      <c r="J3467" s="127">
        <v>12309.5844985233</v>
      </c>
      <c r="K3467" s="128">
        <v>52.127879793248702</v>
      </c>
      <c r="L3467" s="125">
        <v>260.64898940925502</v>
      </c>
      <c r="M3467" s="125">
        <v>394.64533872486902</v>
      </c>
      <c r="N3467" s="125">
        <v>469.340662207349</v>
      </c>
      <c r="O3467" s="125">
        <v>477.86872120409902</v>
      </c>
      <c r="P3467" s="125">
        <v>364.77013276175398</v>
      </c>
      <c r="Q3467" s="125">
        <v>435.48452979706002</v>
      </c>
      <c r="R3467" s="125">
        <v>437.190947950137</v>
      </c>
      <c r="S3467" s="125">
        <v>476.51939496680001</v>
      </c>
      <c r="T3467" s="125">
        <v>462.117546977899</v>
      </c>
      <c r="U3467" s="125">
        <v>469.15915578099202</v>
      </c>
      <c r="V3467" s="125">
        <v>438.45813185817002</v>
      </c>
      <c r="W3467" s="125">
        <v>406.326839509553</v>
      </c>
      <c r="X3467" s="125">
        <v>321.59802279825999</v>
      </c>
      <c r="Y3467" s="125">
        <v>222.014369190618</v>
      </c>
      <c r="Z3467" s="125">
        <v>150.47039379950999</v>
      </c>
      <c r="AA3467" s="125">
        <v>115.885609422817</v>
      </c>
      <c r="AB3467" s="125">
        <v>89.103274155132695</v>
      </c>
      <c r="AC3467" s="294">
        <v>56.870264043874698</v>
      </c>
      <c r="AD3467" s="125">
        <v>55.351403530735098</v>
      </c>
      <c r="AE3467" s="125">
        <v>259.06080084044999</v>
      </c>
      <c r="AF3467" s="125">
        <v>337.59555407881197</v>
      </c>
      <c r="AG3467" s="125">
        <v>394.43843948453701</v>
      </c>
      <c r="AH3467" s="125">
        <v>445.17331165698499</v>
      </c>
      <c r="AI3467" s="125">
        <v>376.82674723469898</v>
      </c>
      <c r="AJ3467" s="125">
        <v>418.67928592633803</v>
      </c>
      <c r="AK3467" s="125">
        <v>460.85917759925599</v>
      </c>
      <c r="AL3467" s="125">
        <v>502.67150500919701</v>
      </c>
      <c r="AM3467" s="125">
        <v>493.03542566585401</v>
      </c>
      <c r="AN3467" s="125">
        <v>479.88409642188498</v>
      </c>
      <c r="AO3467" s="125">
        <v>431.41648555939997</v>
      </c>
      <c r="AP3467" s="125">
        <v>423.08531627390698</v>
      </c>
      <c r="AQ3467" s="125">
        <v>333.58423868140898</v>
      </c>
      <c r="AR3467" s="125">
        <v>236.11840250350099</v>
      </c>
      <c r="AS3467" s="125">
        <v>179.09146941731501</v>
      </c>
      <c r="AT3467" s="125">
        <v>168.13677617555899</v>
      </c>
      <c r="AU3467" s="125">
        <v>119.089137384102</v>
      </c>
      <c r="AV3467" s="125">
        <v>94.886720727972104</v>
      </c>
    </row>
    <row r="3468" spans="1:48">
      <c r="A3468" s="76" t="s">
        <v>8024</v>
      </c>
      <c r="B3468" s="125" t="s">
        <v>8025</v>
      </c>
      <c r="C3468" s="210" t="s">
        <v>90</v>
      </c>
      <c r="D3468" s="210" t="s">
        <v>90</v>
      </c>
      <c r="E3468" s="210" t="s">
        <v>86</v>
      </c>
      <c r="F3468" s="210" t="s">
        <v>1207</v>
      </c>
      <c r="G3468" s="210" t="s">
        <v>1207</v>
      </c>
      <c r="H3468" s="125">
        <v>4781.2053644218504</v>
      </c>
      <c r="I3468" s="125">
        <v>4818.4895594971103</v>
      </c>
      <c r="J3468" s="127">
        <v>9599.6949239189598</v>
      </c>
      <c r="K3468" s="128">
        <v>36.596910853263303</v>
      </c>
      <c r="L3468" s="125">
        <v>199.39607178619099</v>
      </c>
      <c r="M3468" s="125">
        <v>328.27855503540201</v>
      </c>
      <c r="N3468" s="125">
        <v>335.576163307103</v>
      </c>
      <c r="O3468" s="125">
        <v>357.606858994199</v>
      </c>
      <c r="P3468" s="125">
        <v>257.37074539441602</v>
      </c>
      <c r="Q3468" s="125">
        <v>276.21048730274401</v>
      </c>
      <c r="R3468" s="125">
        <v>265.42252190700202</v>
      </c>
      <c r="S3468" s="125">
        <v>329.477683287736</v>
      </c>
      <c r="T3468" s="125">
        <v>436.08733838206598</v>
      </c>
      <c r="U3468" s="125">
        <v>404.07249461100702</v>
      </c>
      <c r="V3468" s="125">
        <v>332.86132597023999</v>
      </c>
      <c r="W3468" s="125">
        <v>243.09438794670999</v>
      </c>
      <c r="X3468" s="125">
        <v>288.93371949888802</v>
      </c>
      <c r="Y3468" s="125">
        <v>210.935632351799</v>
      </c>
      <c r="Z3468" s="125">
        <v>163.05298151630899</v>
      </c>
      <c r="AA3468" s="125">
        <v>139.769257223013</v>
      </c>
      <c r="AB3468" s="125">
        <v>106.47432530923</v>
      </c>
      <c r="AC3468" s="294">
        <v>69.987903744539196</v>
      </c>
      <c r="AD3468" s="125">
        <v>31.6411754511516</v>
      </c>
      <c r="AE3468" s="125">
        <v>190.89959726840499</v>
      </c>
      <c r="AF3468" s="125">
        <v>333.11940925850598</v>
      </c>
      <c r="AG3468" s="125">
        <v>343.714423969959</v>
      </c>
      <c r="AH3468" s="125">
        <v>306.81344639399401</v>
      </c>
      <c r="AI3468" s="125">
        <v>212.66956020535801</v>
      </c>
      <c r="AJ3468" s="125">
        <v>238.48185891615901</v>
      </c>
      <c r="AK3468" s="125">
        <v>254.193664458196</v>
      </c>
      <c r="AL3468" s="125">
        <v>389.18106963302699</v>
      </c>
      <c r="AM3468" s="125">
        <v>462.29796723808101</v>
      </c>
      <c r="AN3468" s="125">
        <v>378.47361192017502</v>
      </c>
      <c r="AO3468" s="125">
        <v>279.58963727742599</v>
      </c>
      <c r="AP3468" s="125">
        <v>265.02300443602098</v>
      </c>
      <c r="AQ3468" s="125">
        <v>286.66990519163801</v>
      </c>
      <c r="AR3468" s="125">
        <v>227.59866633069399</v>
      </c>
      <c r="AS3468" s="125">
        <v>200.14588880658701</v>
      </c>
      <c r="AT3468" s="125">
        <v>163.69366247968199</v>
      </c>
      <c r="AU3468" s="125">
        <v>148.98394141879501</v>
      </c>
      <c r="AV3468" s="125">
        <v>105.29906884325401</v>
      </c>
    </row>
    <row r="3469" spans="1:48">
      <c r="A3469" s="76" t="s">
        <v>8026</v>
      </c>
      <c r="B3469" s="125" t="s">
        <v>8027</v>
      </c>
      <c r="C3469" s="210" t="s">
        <v>90</v>
      </c>
      <c r="D3469" s="210" t="s">
        <v>90</v>
      </c>
      <c r="E3469" s="210" t="s">
        <v>86</v>
      </c>
      <c r="F3469" s="210" t="s">
        <v>1197</v>
      </c>
      <c r="G3469" s="210" t="s">
        <v>1197</v>
      </c>
      <c r="H3469" s="125">
        <v>4033.6318742971998</v>
      </c>
      <c r="I3469" s="125">
        <v>3648.6376137494699</v>
      </c>
      <c r="J3469" s="127">
        <v>7682.2694880466697</v>
      </c>
      <c r="K3469" s="128">
        <v>34.2913493190024</v>
      </c>
      <c r="L3469" s="125">
        <v>136.56853707177601</v>
      </c>
      <c r="M3469" s="125">
        <v>217.085339151439</v>
      </c>
      <c r="N3469" s="125">
        <v>200.12887956184801</v>
      </c>
      <c r="O3469" s="125">
        <v>148.99077800513399</v>
      </c>
      <c r="P3469" s="125">
        <v>165.11585748565599</v>
      </c>
      <c r="Q3469" s="125">
        <v>327.81769194170101</v>
      </c>
      <c r="R3469" s="125">
        <v>425.224453000653</v>
      </c>
      <c r="S3469" s="125">
        <v>550.48484808810099</v>
      </c>
      <c r="T3469" s="125">
        <v>541.04786981731195</v>
      </c>
      <c r="U3469" s="125">
        <v>431.00789707155599</v>
      </c>
      <c r="V3469" s="125">
        <v>274.462690905334</v>
      </c>
      <c r="W3469" s="125">
        <v>208.04642746882399</v>
      </c>
      <c r="X3469" s="125">
        <v>117.05310404610999</v>
      </c>
      <c r="Y3469" s="125">
        <v>104.266563762194</v>
      </c>
      <c r="Z3469" s="125">
        <v>74.631377196800997</v>
      </c>
      <c r="AA3469" s="125">
        <v>38.171673461173299</v>
      </c>
      <c r="AB3469" s="125">
        <v>21.604844770635399</v>
      </c>
      <c r="AC3469" s="294">
        <v>17.631692171946199</v>
      </c>
      <c r="AD3469" s="125">
        <v>42.262571839366402</v>
      </c>
      <c r="AE3469" s="125">
        <v>144.61567551648201</v>
      </c>
      <c r="AF3469" s="125">
        <v>186.25418173059001</v>
      </c>
      <c r="AG3469" s="125">
        <v>190.37436486185399</v>
      </c>
      <c r="AH3469" s="125">
        <v>155.11460208973301</v>
      </c>
      <c r="AI3469" s="125">
        <v>177.49289022288301</v>
      </c>
      <c r="AJ3469" s="125">
        <v>353.89405271253003</v>
      </c>
      <c r="AK3469" s="125">
        <v>444.77649774278899</v>
      </c>
      <c r="AL3469" s="125">
        <v>442.28129584930701</v>
      </c>
      <c r="AM3469" s="125">
        <v>360.01955456378499</v>
      </c>
      <c r="AN3469" s="125">
        <v>296.879207223918</v>
      </c>
      <c r="AO3469" s="125">
        <v>223.175681639159</v>
      </c>
      <c r="AP3469" s="125">
        <v>177.74365849812301</v>
      </c>
      <c r="AQ3469" s="125">
        <v>142.1218884562</v>
      </c>
      <c r="AR3469" s="125">
        <v>111.939357248625</v>
      </c>
      <c r="AS3469" s="125">
        <v>81.939171163193194</v>
      </c>
      <c r="AT3469" s="125">
        <v>48.123039138782097</v>
      </c>
      <c r="AU3469" s="125">
        <v>41.067838082586</v>
      </c>
      <c r="AV3469" s="125">
        <v>28.5620851695639</v>
      </c>
    </row>
    <row r="3470" spans="1:48">
      <c r="A3470" s="76" t="s">
        <v>8028</v>
      </c>
      <c r="B3470" s="125" t="s">
        <v>8029</v>
      </c>
      <c r="C3470" s="210" t="s">
        <v>90</v>
      </c>
      <c r="D3470" s="210" t="s">
        <v>90</v>
      </c>
      <c r="E3470" s="210" t="s">
        <v>86</v>
      </c>
      <c r="F3470" s="210" t="s">
        <v>1213</v>
      </c>
      <c r="G3470" s="210" t="s">
        <v>1213</v>
      </c>
      <c r="H3470" s="125">
        <v>608.10120978401801</v>
      </c>
      <c r="I3470" s="125">
        <v>666.90545580819901</v>
      </c>
      <c r="J3470" s="127">
        <v>1275.0066655922201</v>
      </c>
      <c r="K3470" s="128">
        <v>2.6842532792271601</v>
      </c>
      <c r="L3470" s="125">
        <v>12.5966138861</v>
      </c>
      <c r="M3470" s="125">
        <v>20.673585641019098</v>
      </c>
      <c r="N3470" s="125">
        <v>30.4750998885192</v>
      </c>
      <c r="O3470" s="125">
        <v>44.076072311482903</v>
      </c>
      <c r="P3470" s="125">
        <v>42.809050268466798</v>
      </c>
      <c r="Q3470" s="125">
        <v>33.754844487133802</v>
      </c>
      <c r="R3470" s="125">
        <v>48.219896660824801</v>
      </c>
      <c r="S3470" s="125">
        <v>41.623823429994196</v>
      </c>
      <c r="T3470" s="125">
        <v>32.992297679133799</v>
      </c>
      <c r="U3470" s="125">
        <v>48.889649911421401</v>
      </c>
      <c r="V3470" s="125">
        <v>55.895209565541499</v>
      </c>
      <c r="W3470" s="125">
        <v>44.068060876962598</v>
      </c>
      <c r="X3470" s="125">
        <v>40.763153762792697</v>
      </c>
      <c r="Y3470" s="125">
        <v>38.487406347796501</v>
      </c>
      <c r="Z3470" s="125">
        <v>26.797981966728699</v>
      </c>
      <c r="AA3470" s="125">
        <v>22.908231628930199</v>
      </c>
      <c r="AB3470" s="125">
        <v>9.4738071567730699</v>
      </c>
      <c r="AC3470" s="294">
        <v>10.9121710351692</v>
      </c>
      <c r="AD3470" s="125">
        <v>2.26485549259136</v>
      </c>
      <c r="AE3470" s="125">
        <v>15.2390711594441</v>
      </c>
      <c r="AF3470" s="125">
        <v>24.740029638006</v>
      </c>
      <c r="AG3470" s="125">
        <v>41.643178101994202</v>
      </c>
      <c r="AH3470" s="125">
        <v>45.683793359496001</v>
      </c>
      <c r="AI3470" s="125">
        <v>38.825989794750399</v>
      </c>
      <c r="AJ3470" s="125">
        <v>40.700046889876397</v>
      </c>
      <c r="AK3470" s="125">
        <v>31.051000996028201</v>
      </c>
      <c r="AL3470" s="125">
        <v>33.2544377888984</v>
      </c>
      <c r="AM3470" s="125">
        <v>32.213870654634597</v>
      </c>
      <c r="AN3470" s="125">
        <v>44.947122933218303</v>
      </c>
      <c r="AO3470" s="125">
        <v>57.865714745252497</v>
      </c>
      <c r="AP3470" s="125">
        <v>57.749897651961597</v>
      </c>
      <c r="AQ3470" s="125">
        <v>53.018449409031497</v>
      </c>
      <c r="AR3470" s="125">
        <v>46.975688852047298</v>
      </c>
      <c r="AS3470" s="125">
        <v>33.584390121140203</v>
      </c>
      <c r="AT3470" s="125">
        <v>26.375621526088</v>
      </c>
      <c r="AU3470" s="125">
        <v>20.521297936474099</v>
      </c>
      <c r="AV3470" s="125">
        <v>20.250998757266</v>
      </c>
    </row>
    <row r="3471" spans="1:48">
      <c r="A3471" s="76" t="s">
        <v>8030</v>
      </c>
      <c r="B3471" s="125" t="s">
        <v>8031</v>
      </c>
      <c r="C3471" s="210" t="s">
        <v>90</v>
      </c>
      <c r="D3471" s="210" t="s">
        <v>90</v>
      </c>
      <c r="E3471" s="210" t="s">
        <v>86</v>
      </c>
      <c r="F3471" s="210" t="s">
        <v>1197</v>
      </c>
      <c r="G3471" s="210" t="s">
        <v>1197</v>
      </c>
      <c r="H3471" s="125">
        <v>5894.2109522114197</v>
      </c>
      <c r="I3471" s="125">
        <v>5370.0782986650902</v>
      </c>
      <c r="J3471" s="127">
        <v>11264.2892508765</v>
      </c>
      <c r="K3471" s="128">
        <v>41.948640914507799</v>
      </c>
      <c r="L3471" s="125">
        <v>168.72589665238701</v>
      </c>
      <c r="M3471" s="125">
        <v>201.54577710426801</v>
      </c>
      <c r="N3471" s="125">
        <v>303.74113187327998</v>
      </c>
      <c r="O3471" s="125">
        <v>310.95173534553601</v>
      </c>
      <c r="P3471" s="125">
        <v>342.16277491090301</v>
      </c>
      <c r="Q3471" s="125">
        <v>561.80472899566996</v>
      </c>
      <c r="R3471" s="125">
        <v>677.57571552667196</v>
      </c>
      <c r="S3471" s="125">
        <v>600.74321394046297</v>
      </c>
      <c r="T3471" s="125">
        <v>550.93372276290302</v>
      </c>
      <c r="U3471" s="125">
        <v>479.20076319981098</v>
      </c>
      <c r="V3471" s="125">
        <v>436.71365360821397</v>
      </c>
      <c r="W3471" s="125">
        <v>365.39384382734403</v>
      </c>
      <c r="X3471" s="125">
        <v>291.97417175792498</v>
      </c>
      <c r="Y3471" s="125">
        <v>221.016982544819</v>
      </c>
      <c r="Z3471" s="125">
        <v>134.26673000359099</v>
      </c>
      <c r="AA3471" s="125">
        <v>94.581820922822601</v>
      </c>
      <c r="AB3471" s="125">
        <v>61.933888342488103</v>
      </c>
      <c r="AC3471" s="294">
        <v>48.9957599778119</v>
      </c>
      <c r="AD3471" s="125">
        <v>51.7466922915076</v>
      </c>
      <c r="AE3471" s="125">
        <v>155.06594667664999</v>
      </c>
      <c r="AF3471" s="125">
        <v>218.68059978135099</v>
      </c>
      <c r="AG3471" s="125">
        <v>294.78867240463302</v>
      </c>
      <c r="AH3471" s="125">
        <v>296.91958260184998</v>
      </c>
      <c r="AI3471" s="125">
        <v>363.74777079527303</v>
      </c>
      <c r="AJ3471" s="125">
        <v>640.857592057587</v>
      </c>
      <c r="AK3471" s="125">
        <v>613.09258528740997</v>
      </c>
      <c r="AL3471" s="125">
        <v>481.64664678877398</v>
      </c>
      <c r="AM3471" s="125">
        <v>382.94305167072798</v>
      </c>
      <c r="AN3471" s="125">
        <v>354.62459078005799</v>
      </c>
      <c r="AO3471" s="125">
        <v>336.37214838861098</v>
      </c>
      <c r="AP3471" s="125">
        <v>292.42495367546701</v>
      </c>
      <c r="AQ3471" s="125">
        <v>293.08845819521503</v>
      </c>
      <c r="AR3471" s="125">
        <v>214.93759120879201</v>
      </c>
      <c r="AS3471" s="125">
        <v>151.03194684741101</v>
      </c>
      <c r="AT3471" s="125">
        <v>98.778869811184293</v>
      </c>
      <c r="AU3471" s="125">
        <v>65.726672427979807</v>
      </c>
      <c r="AV3471" s="125">
        <v>63.6039269746109</v>
      </c>
    </row>
    <row r="3472" spans="1:48">
      <c r="A3472" s="76" t="s">
        <v>8032</v>
      </c>
      <c r="B3472" s="125" t="s">
        <v>8033</v>
      </c>
      <c r="C3472" s="210" t="s">
        <v>90</v>
      </c>
      <c r="D3472" s="210" t="s">
        <v>90</v>
      </c>
      <c r="E3472" s="210" t="s">
        <v>86</v>
      </c>
      <c r="F3472" s="210" t="s">
        <v>1207</v>
      </c>
      <c r="G3472" s="210" t="s">
        <v>1207</v>
      </c>
      <c r="H3472" s="125">
        <v>9741.1626956748805</v>
      </c>
      <c r="I3472" s="125">
        <v>10045.2887193721</v>
      </c>
      <c r="J3472" s="127">
        <v>19786.451415046999</v>
      </c>
      <c r="K3472" s="128">
        <v>63.858718035152499</v>
      </c>
      <c r="L3472" s="125">
        <v>392.39137572552698</v>
      </c>
      <c r="M3472" s="125">
        <v>664.85295803198699</v>
      </c>
      <c r="N3472" s="125">
        <v>762.89950844248301</v>
      </c>
      <c r="O3472" s="125">
        <v>715.03712200864697</v>
      </c>
      <c r="P3472" s="125">
        <v>442.66419392927497</v>
      </c>
      <c r="Q3472" s="125">
        <v>536.84073865708001</v>
      </c>
      <c r="R3472" s="125">
        <v>526.60692590002202</v>
      </c>
      <c r="S3472" s="125">
        <v>670.89357301253699</v>
      </c>
      <c r="T3472" s="125">
        <v>755.85218210150299</v>
      </c>
      <c r="U3472" s="125">
        <v>829.20751617887902</v>
      </c>
      <c r="V3472" s="125">
        <v>668.92000542553296</v>
      </c>
      <c r="W3472" s="125">
        <v>602.30602649339596</v>
      </c>
      <c r="X3472" s="125">
        <v>515.36061776259305</v>
      </c>
      <c r="Y3472" s="125">
        <v>423.36601491200997</v>
      </c>
      <c r="Z3472" s="125">
        <v>400.99405406432197</v>
      </c>
      <c r="AA3472" s="125">
        <v>307.72275477616</v>
      </c>
      <c r="AB3472" s="125">
        <v>268.12728369617901</v>
      </c>
      <c r="AC3472" s="294">
        <v>193.261126521591</v>
      </c>
      <c r="AD3472" s="125">
        <v>68.404421079774096</v>
      </c>
      <c r="AE3472" s="125">
        <v>380.35237653645999</v>
      </c>
      <c r="AF3472" s="125">
        <v>579.46443208828805</v>
      </c>
      <c r="AG3472" s="125">
        <v>648.30356061063799</v>
      </c>
      <c r="AH3472" s="125">
        <v>623.95491361843006</v>
      </c>
      <c r="AI3472" s="125">
        <v>454.22944935891098</v>
      </c>
      <c r="AJ3472" s="125">
        <v>539.42325231035898</v>
      </c>
      <c r="AK3472" s="125">
        <v>579.02399518427205</v>
      </c>
      <c r="AL3472" s="125">
        <v>761.54567329425595</v>
      </c>
      <c r="AM3472" s="125">
        <v>873.42177446638595</v>
      </c>
      <c r="AN3472" s="125">
        <v>832.80334222093995</v>
      </c>
      <c r="AO3472" s="125">
        <v>639.14472242449801</v>
      </c>
      <c r="AP3472" s="125">
        <v>568.84386746016798</v>
      </c>
      <c r="AQ3472" s="125">
        <v>576.53655133930101</v>
      </c>
      <c r="AR3472" s="125">
        <v>469.10710600474602</v>
      </c>
      <c r="AS3472" s="125">
        <v>445.49432699585498</v>
      </c>
      <c r="AT3472" s="125">
        <v>375.09233516772798</v>
      </c>
      <c r="AU3472" s="125">
        <v>327.76467112134799</v>
      </c>
      <c r="AV3472" s="125">
        <v>302.377948089759</v>
      </c>
    </row>
    <row r="3473" spans="1:48">
      <c r="A3473" s="76" t="s">
        <v>8034</v>
      </c>
      <c r="B3473" s="125" t="s">
        <v>8035</v>
      </c>
      <c r="C3473" s="210" t="s">
        <v>90</v>
      </c>
      <c r="D3473" s="210" t="s">
        <v>90</v>
      </c>
      <c r="E3473" s="210" t="s">
        <v>86</v>
      </c>
      <c r="F3473" s="210" t="s">
        <v>1197</v>
      </c>
      <c r="G3473" s="210" t="s">
        <v>1197</v>
      </c>
      <c r="H3473" s="125">
        <v>2972.6139303923301</v>
      </c>
      <c r="I3473" s="125">
        <v>2770.7766326853698</v>
      </c>
      <c r="J3473" s="127">
        <v>5743.3905630776999</v>
      </c>
      <c r="K3473" s="128">
        <v>24.137114811919201</v>
      </c>
      <c r="L3473" s="125">
        <v>104.651756241143</v>
      </c>
      <c r="M3473" s="125">
        <v>123.457525610944</v>
      </c>
      <c r="N3473" s="125">
        <v>144.00893589744601</v>
      </c>
      <c r="O3473" s="125">
        <v>131.11521033152701</v>
      </c>
      <c r="P3473" s="125">
        <v>121.56331700687301</v>
      </c>
      <c r="Q3473" s="125">
        <v>258.83447259425702</v>
      </c>
      <c r="R3473" s="125">
        <v>300.72557431256803</v>
      </c>
      <c r="S3473" s="125">
        <v>340.52778873166699</v>
      </c>
      <c r="T3473" s="125">
        <v>302.49089381878503</v>
      </c>
      <c r="U3473" s="125">
        <v>257.82770060724698</v>
      </c>
      <c r="V3473" s="125">
        <v>212.37387485296901</v>
      </c>
      <c r="W3473" s="125">
        <v>174.739310137459</v>
      </c>
      <c r="X3473" s="125">
        <v>140.93790847262201</v>
      </c>
      <c r="Y3473" s="125">
        <v>115.255872759052</v>
      </c>
      <c r="Z3473" s="125">
        <v>87.883677820532</v>
      </c>
      <c r="AA3473" s="125">
        <v>60.203104444049202</v>
      </c>
      <c r="AB3473" s="125">
        <v>39.752914377969098</v>
      </c>
      <c r="AC3473" s="294">
        <v>32.126977563305701</v>
      </c>
      <c r="AD3473" s="125">
        <v>22.7951667007606</v>
      </c>
      <c r="AE3473" s="125">
        <v>100.724536643775</v>
      </c>
      <c r="AF3473" s="125">
        <v>107.402623690081</v>
      </c>
      <c r="AG3473" s="125">
        <v>129.97863685700199</v>
      </c>
      <c r="AH3473" s="125">
        <v>138.272179722998</v>
      </c>
      <c r="AI3473" s="125">
        <v>147.53522798028101</v>
      </c>
      <c r="AJ3473" s="125">
        <v>289.70047483591901</v>
      </c>
      <c r="AK3473" s="125">
        <v>296.07805409416198</v>
      </c>
      <c r="AL3473" s="125">
        <v>274.64775308817298</v>
      </c>
      <c r="AM3473" s="125">
        <v>220.38730551938599</v>
      </c>
      <c r="AN3473" s="125">
        <v>214.167437247918</v>
      </c>
      <c r="AO3473" s="125">
        <v>196.92967962544901</v>
      </c>
      <c r="AP3473" s="125">
        <v>154.69214187956101</v>
      </c>
      <c r="AQ3473" s="125">
        <v>135.70515889807999</v>
      </c>
      <c r="AR3473" s="125">
        <v>114.130809035011</v>
      </c>
      <c r="AS3473" s="125">
        <v>83.588370582791299</v>
      </c>
      <c r="AT3473" s="125">
        <v>67.372254794294903</v>
      </c>
      <c r="AU3473" s="125">
        <v>47.595176585778397</v>
      </c>
      <c r="AV3473" s="125">
        <v>29.0736449039441</v>
      </c>
    </row>
    <row r="3474" spans="1:48">
      <c r="A3474" s="76" t="s">
        <v>8036</v>
      </c>
      <c r="B3474" s="125" t="s">
        <v>8037</v>
      </c>
      <c r="C3474" s="210" t="s">
        <v>90</v>
      </c>
      <c r="D3474" s="210" t="s">
        <v>90</v>
      </c>
      <c r="E3474" s="210" t="s">
        <v>86</v>
      </c>
      <c r="F3474" s="210" t="s">
        <v>1213</v>
      </c>
      <c r="G3474" s="210" t="s">
        <v>1213</v>
      </c>
      <c r="H3474" s="125">
        <v>5399.49179060393</v>
      </c>
      <c r="I3474" s="125">
        <v>6042.4067842449504</v>
      </c>
      <c r="J3474" s="127">
        <v>11441.898574848899</v>
      </c>
      <c r="K3474" s="128">
        <v>70.713297324640493</v>
      </c>
      <c r="L3474" s="125">
        <v>279.80736522478799</v>
      </c>
      <c r="M3474" s="125">
        <v>214.81518872967001</v>
      </c>
      <c r="N3474" s="125">
        <v>151.42808701082799</v>
      </c>
      <c r="O3474" s="125">
        <v>96.195822623944096</v>
      </c>
      <c r="P3474" s="125">
        <v>148.138417359035</v>
      </c>
      <c r="Q3474" s="125">
        <v>714.56150891917605</v>
      </c>
      <c r="R3474" s="125">
        <v>1110.09275514876</v>
      </c>
      <c r="S3474" s="125">
        <v>896.96285332685602</v>
      </c>
      <c r="T3474" s="125">
        <v>571.86649310498603</v>
      </c>
      <c r="U3474" s="125">
        <v>370.45844150051801</v>
      </c>
      <c r="V3474" s="125">
        <v>253.021193448764</v>
      </c>
      <c r="W3474" s="125">
        <v>143.917440447627</v>
      </c>
      <c r="X3474" s="125">
        <v>134.23280570295401</v>
      </c>
      <c r="Y3474" s="125">
        <v>88.127932824883203</v>
      </c>
      <c r="Z3474" s="125">
        <v>58.903356465829098</v>
      </c>
      <c r="AA3474" s="125">
        <v>48.343705893080497</v>
      </c>
      <c r="AB3474" s="125">
        <v>22.073970675281199</v>
      </c>
      <c r="AC3474" s="294">
        <v>25.831154872314499</v>
      </c>
      <c r="AD3474" s="125">
        <v>67.610130630690094</v>
      </c>
      <c r="AE3474" s="125">
        <v>259.63772314128101</v>
      </c>
      <c r="AF3474" s="125">
        <v>204.87590038885401</v>
      </c>
      <c r="AG3474" s="125">
        <v>127.62129866999</v>
      </c>
      <c r="AH3474" s="125">
        <v>104.692026448845</v>
      </c>
      <c r="AI3474" s="125">
        <v>273.919923596003</v>
      </c>
      <c r="AJ3474" s="125">
        <v>1268.3309457599801</v>
      </c>
      <c r="AK3474" s="125">
        <v>1290.1903591938701</v>
      </c>
      <c r="AL3474" s="125">
        <v>858.22986702571097</v>
      </c>
      <c r="AM3474" s="125">
        <v>496.563056447696</v>
      </c>
      <c r="AN3474" s="125">
        <v>294.19164048176299</v>
      </c>
      <c r="AO3474" s="125">
        <v>190.46785261923301</v>
      </c>
      <c r="AP3474" s="125">
        <v>160.43511712654399</v>
      </c>
      <c r="AQ3474" s="125">
        <v>139.14067530245001</v>
      </c>
      <c r="AR3474" s="125">
        <v>106.213745619408</v>
      </c>
      <c r="AS3474" s="125">
        <v>70.1750555728173</v>
      </c>
      <c r="AT3474" s="125">
        <v>49.765323634128201</v>
      </c>
      <c r="AU3474" s="125">
        <v>31.964049320406701</v>
      </c>
      <c r="AV3474" s="125">
        <v>48.3820932652674</v>
      </c>
    </row>
    <row r="3475" spans="1:48">
      <c r="A3475" s="76" t="s">
        <v>8038</v>
      </c>
      <c r="B3475" s="125" t="s">
        <v>8039</v>
      </c>
      <c r="C3475" s="210" t="s">
        <v>90</v>
      </c>
      <c r="D3475" s="210" t="s">
        <v>90</v>
      </c>
      <c r="E3475" s="210" t="s">
        <v>86</v>
      </c>
      <c r="F3475" s="210" t="s">
        <v>1207</v>
      </c>
      <c r="G3475" s="210" t="s">
        <v>1207</v>
      </c>
      <c r="H3475" s="125">
        <v>2826.7780019178199</v>
      </c>
      <c r="I3475" s="125">
        <v>2754.3082130784901</v>
      </c>
      <c r="J3475" s="127">
        <v>5581.0862149963104</v>
      </c>
      <c r="K3475" s="128">
        <v>11.813449778818599</v>
      </c>
      <c r="L3475" s="125">
        <v>75.755923250747003</v>
      </c>
      <c r="M3475" s="125">
        <v>150.194352135331</v>
      </c>
      <c r="N3475" s="125">
        <v>196.66996595063199</v>
      </c>
      <c r="O3475" s="125">
        <v>193.72578978599299</v>
      </c>
      <c r="P3475" s="125">
        <v>148.87544591108301</v>
      </c>
      <c r="Q3475" s="125">
        <v>131.83927919385999</v>
      </c>
      <c r="R3475" s="125">
        <v>135.12117113988299</v>
      </c>
      <c r="S3475" s="125">
        <v>150.82494611334499</v>
      </c>
      <c r="T3475" s="125">
        <v>195.22656446874799</v>
      </c>
      <c r="U3475" s="125">
        <v>239.88837054560699</v>
      </c>
      <c r="V3475" s="125">
        <v>225.32927981504099</v>
      </c>
      <c r="W3475" s="125">
        <v>227.55639613980699</v>
      </c>
      <c r="X3475" s="125">
        <v>180.08121138344501</v>
      </c>
      <c r="Y3475" s="125">
        <v>176.11674514408199</v>
      </c>
      <c r="Z3475" s="125">
        <v>131.900229858855</v>
      </c>
      <c r="AA3475" s="125">
        <v>122.413294512902</v>
      </c>
      <c r="AB3475" s="125">
        <v>88.796726193589805</v>
      </c>
      <c r="AC3475" s="294">
        <v>44.648860596050604</v>
      </c>
      <c r="AD3475" s="125">
        <v>13.466087724641501</v>
      </c>
      <c r="AE3475" s="125">
        <v>74.350369462431402</v>
      </c>
      <c r="AF3475" s="125">
        <v>147.08454821810099</v>
      </c>
      <c r="AG3475" s="125">
        <v>194.40121888034801</v>
      </c>
      <c r="AH3475" s="125">
        <v>162.66632807946201</v>
      </c>
      <c r="AI3475" s="125">
        <v>139.10776886616699</v>
      </c>
      <c r="AJ3475" s="125">
        <v>132.85176384299999</v>
      </c>
      <c r="AK3475" s="125">
        <v>104.72582307465299</v>
      </c>
      <c r="AL3475" s="125">
        <v>169.32441599189201</v>
      </c>
      <c r="AM3475" s="125">
        <v>195.384755850533</v>
      </c>
      <c r="AN3475" s="125">
        <v>239.85238376841201</v>
      </c>
      <c r="AO3475" s="125">
        <v>219.30544751840699</v>
      </c>
      <c r="AP3475" s="125">
        <v>195.71181943186201</v>
      </c>
      <c r="AQ3475" s="125">
        <v>179.10389194161101</v>
      </c>
      <c r="AR3475" s="125">
        <v>152.74669852674899</v>
      </c>
      <c r="AS3475" s="125">
        <v>134.834220497009</v>
      </c>
      <c r="AT3475" s="125">
        <v>135.47599304270801</v>
      </c>
      <c r="AU3475" s="125">
        <v>90.272506609677507</v>
      </c>
      <c r="AV3475" s="125">
        <v>73.642171750824403</v>
      </c>
    </row>
    <row r="3476" spans="1:48">
      <c r="A3476" s="76" t="s">
        <v>8040</v>
      </c>
      <c r="B3476" s="125" t="s">
        <v>8041</v>
      </c>
      <c r="C3476" s="210" t="s">
        <v>90</v>
      </c>
      <c r="D3476" s="210" t="s">
        <v>90</v>
      </c>
      <c r="E3476" s="210" t="s">
        <v>86</v>
      </c>
      <c r="F3476" s="210" t="s">
        <v>1213</v>
      </c>
      <c r="G3476" s="210" t="s">
        <v>1213</v>
      </c>
      <c r="H3476" s="125">
        <v>1012.11125445658</v>
      </c>
      <c r="I3476" s="125">
        <v>883.01418556983901</v>
      </c>
      <c r="J3476" s="127">
        <v>1895.1254400264199</v>
      </c>
      <c r="K3476" s="128">
        <v>3.1036678541064</v>
      </c>
      <c r="L3476" s="125">
        <v>8.5331900518741595</v>
      </c>
      <c r="M3476" s="125">
        <v>11.802161917669901</v>
      </c>
      <c r="N3476" s="125">
        <v>11.6058022891511</v>
      </c>
      <c r="O3476" s="125">
        <v>11.5730469197748</v>
      </c>
      <c r="P3476" s="125">
        <v>44.979894602567498</v>
      </c>
      <c r="Q3476" s="125">
        <v>234.016794989159</v>
      </c>
      <c r="R3476" s="125">
        <v>232.21460073513501</v>
      </c>
      <c r="S3476" s="125">
        <v>170.16028446224001</v>
      </c>
      <c r="T3476" s="125">
        <v>104.27492624135</v>
      </c>
      <c r="U3476" s="125">
        <v>72.922945827473697</v>
      </c>
      <c r="V3476" s="125">
        <v>38.313927031573002</v>
      </c>
      <c r="W3476" s="125">
        <v>21.6244759693645</v>
      </c>
      <c r="X3476" s="125">
        <v>15.6648212973789</v>
      </c>
      <c r="Y3476" s="125">
        <v>8.6848066580538408</v>
      </c>
      <c r="Z3476" s="125">
        <v>8.4396241908204104</v>
      </c>
      <c r="AA3476" s="125">
        <v>5.8697248301885301</v>
      </c>
      <c r="AB3476" s="125">
        <v>2.2737137176255402</v>
      </c>
      <c r="AC3476" s="294">
        <v>6.0528448710704001</v>
      </c>
      <c r="AD3476" s="125">
        <v>5.6201969630970696</v>
      </c>
      <c r="AE3476" s="125">
        <v>9.6677978323354807</v>
      </c>
      <c r="AF3476" s="125">
        <v>10.986786324865299</v>
      </c>
      <c r="AG3476" s="125">
        <v>7.1252586106073696</v>
      </c>
      <c r="AH3476" s="125">
        <v>6.04151615080292</v>
      </c>
      <c r="AI3476" s="125">
        <v>76.369182569850395</v>
      </c>
      <c r="AJ3476" s="125">
        <v>334.915231211334</v>
      </c>
      <c r="AK3476" s="125">
        <v>205.36196275181399</v>
      </c>
      <c r="AL3476" s="125">
        <v>95.202230876946203</v>
      </c>
      <c r="AM3476" s="125">
        <v>41.360019860598698</v>
      </c>
      <c r="AN3476" s="125">
        <v>29.5972564220626</v>
      </c>
      <c r="AO3476" s="125">
        <v>15.4036902631729</v>
      </c>
      <c r="AP3476" s="125">
        <v>11.465673110462401</v>
      </c>
      <c r="AQ3476" s="125">
        <v>5.9394638547185199</v>
      </c>
      <c r="AR3476" s="125">
        <v>3.96723667848384</v>
      </c>
      <c r="AS3476" s="125">
        <v>9.2765067342280005</v>
      </c>
      <c r="AT3476" s="125">
        <v>7.6306829572329899</v>
      </c>
      <c r="AU3476" s="125">
        <v>2.9316139909248702</v>
      </c>
      <c r="AV3476" s="125">
        <v>4.1518784063014103</v>
      </c>
    </row>
    <row r="3477" spans="1:48">
      <c r="A3477" s="76" t="s">
        <v>8042</v>
      </c>
      <c r="B3477" s="125" t="s">
        <v>8043</v>
      </c>
      <c r="C3477" s="210" t="s">
        <v>90</v>
      </c>
      <c r="D3477" s="210" t="s">
        <v>90</v>
      </c>
      <c r="E3477" s="210" t="s">
        <v>86</v>
      </c>
      <c r="F3477" s="210" t="s">
        <v>1213</v>
      </c>
      <c r="G3477" s="210" t="s">
        <v>1213</v>
      </c>
      <c r="H3477" s="125">
        <v>5443.5761501940397</v>
      </c>
      <c r="I3477" s="125">
        <v>4632.3157439671904</v>
      </c>
      <c r="J3477" s="127">
        <v>10075.891894161199</v>
      </c>
      <c r="K3477" s="128">
        <v>45.632305746861697</v>
      </c>
      <c r="L3477" s="125">
        <v>188.542865908077</v>
      </c>
      <c r="M3477" s="125">
        <v>256.39998743286901</v>
      </c>
      <c r="N3477" s="125">
        <v>295.27687456751698</v>
      </c>
      <c r="O3477" s="125">
        <v>285.63264738167697</v>
      </c>
      <c r="P3477" s="125">
        <v>290.28530435595201</v>
      </c>
      <c r="Q3477" s="125">
        <v>525.29927142166503</v>
      </c>
      <c r="R3477" s="125">
        <v>640.31537193792997</v>
      </c>
      <c r="S3477" s="125">
        <v>653.06644559764504</v>
      </c>
      <c r="T3477" s="125">
        <v>610.07655075770595</v>
      </c>
      <c r="U3477" s="125">
        <v>514.24668795717298</v>
      </c>
      <c r="V3477" s="125">
        <v>331.05886733774702</v>
      </c>
      <c r="W3477" s="125">
        <v>247.45281024034199</v>
      </c>
      <c r="X3477" s="125">
        <v>200.87320569732901</v>
      </c>
      <c r="Y3477" s="125">
        <v>144.71630462841301</v>
      </c>
      <c r="Z3477" s="125">
        <v>87.702486436566801</v>
      </c>
      <c r="AA3477" s="125">
        <v>61.387538849055098</v>
      </c>
      <c r="AB3477" s="125">
        <v>32.874110834002501</v>
      </c>
      <c r="AC3477" s="294">
        <v>32.736513105507498</v>
      </c>
      <c r="AD3477" s="125">
        <v>37.8314750799519</v>
      </c>
      <c r="AE3477" s="125">
        <v>163.697119228867</v>
      </c>
      <c r="AF3477" s="125">
        <v>249.53442034244401</v>
      </c>
      <c r="AG3477" s="125">
        <v>305.43608577470297</v>
      </c>
      <c r="AH3477" s="125">
        <v>301.99304704492903</v>
      </c>
      <c r="AI3477" s="125">
        <v>307.10160650429202</v>
      </c>
      <c r="AJ3477" s="125">
        <v>525.57606942535301</v>
      </c>
      <c r="AK3477" s="125">
        <v>492.64752539177903</v>
      </c>
      <c r="AL3477" s="125">
        <v>409.41935003439301</v>
      </c>
      <c r="AM3477" s="125">
        <v>425.17452901707401</v>
      </c>
      <c r="AN3477" s="125">
        <v>350.84197655608301</v>
      </c>
      <c r="AO3477" s="125">
        <v>254.609144879111</v>
      </c>
      <c r="AP3477" s="125">
        <v>243.56124717739701</v>
      </c>
      <c r="AQ3477" s="125">
        <v>178.79533103836499</v>
      </c>
      <c r="AR3477" s="125">
        <v>127.853218411138</v>
      </c>
      <c r="AS3477" s="125">
        <v>94.826513283219498</v>
      </c>
      <c r="AT3477" s="125">
        <v>61.211348069977703</v>
      </c>
      <c r="AU3477" s="125">
        <v>50.688551585023603</v>
      </c>
      <c r="AV3477" s="125">
        <v>51.517185123086797</v>
      </c>
    </row>
    <row r="3478" spans="1:48">
      <c r="A3478" s="76" t="s">
        <v>8044</v>
      </c>
      <c r="B3478" s="125" t="s">
        <v>8045</v>
      </c>
      <c r="C3478" s="210" t="s">
        <v>90</v>
      </c>
      <c r="D3478" s="210" t="s">
        <v>90</v>
      </c>
      <c r="E3478" s="210" t="s">
        <v>86</v>
      </c>
      <c r="F3478" s="210" t="s">
        <v>1213</v>
      </c>
      <c r="G3478" s="210" t="s">
        <v>1213</v>
      </c>
      <c r="H3478" s="125">
        <v>5655.3017574160604</v>
      </c>
      <c r="I3478" s="125">
        <v>5257.73017745376</v>
      </c>
      <c r="J3478" s="127">
        <v>10913.031934869799</v>
      </c>
      <c r="K3478" s="128">
        <v>39.760501698552297</v>
      </c>
      <c r="L3478" s="125">
        <v>192.037410405511</v>
      </c>
      <c r="M3478" s="125">
        <v>271.29130582563403</v>
      </c>
      <c r="N3478" s="125">
        <v>332.22595940644698</v>
      </c>
      <c r="O3478" s="125">
        <v>339.886434714806</v>
      </c>
      <c r="P3478" s="125">
        <v>366.26485604947902</v>
      </c>
      <c r="Q3478" s="125">
        <v>493.22377243140301</v>
      </c>
      <c r="R3478" s="125">
        <v>575.10205910146499</v>
      </c>
      <c r="S3478" s="125">
        <v>618.59808028349903</v>
      </c>
      <c r="T3478" s="125">
        <v>546.50015231032398</v>
      </c>
      <c r="U3478" s="125">
        <v>517.78583769823604</v>
      </c>
      <c r="V3478" s="125">
        <v>381.97824222386402</v>
      </c>
      <c r="W3478" s="125">
        <v>325.84153562928799</v>
      </c>
      <c r="X3478" s="125">
        <v>255.82989919918299</v>
      </c>
      <c r="Y3478" s="125">
        <v>152.12124504212201</v>
      </c>
      <c r="Z3478" s="125">
        <v>112.934352574071</v>
      </c>
      <c r="AA3478" s="125">
        <v>66.442024119495201</v>
      </c>
      <c r="AB3478" s="125">
        <v>42.158441847640198</v>
      </c>
      <c r="AC3478" s="294">
        <v>25.319646855041</v>
      </c>
      <c r="AD3478" s="125">
        <v>37.244290322613402</v>
      </c>
      <c r="AE3478" s="125">
        <v>200.97549222643201</v>
      </c>
      <c r="AF3478" s="125">
        <v>250.72004476599</v>
      </c>
      <c r="AG3478" s="125">
        <v>307.73200243812101</v>
      </c>
      <c r="AH3478" s="125">
        <v>335.26276612195397</v>
      </c>
      <c r="AI3478" s="125">
        <v>414.94207595623101</v>
      </c>
      <c r="AJ3478" s="125">
        <v>523.56204648647201</v>
      </c>
      <c r="AK3478" s="125">
        <v>585.46024343744205</v>
      </c>
      <c r="AL3478" s="125">
        <v>540.94438328425099</v>
      </c>
      <c r="AM3478" s="125">
        <v>480.375181746875</v>
      </c>
      <c r="AN3478" s="125">
        <v>358.38970097317099</v>
      </c>
      <c r="AO3478" s="125">
        <v>307.99230425677399</v>
      </c>
      <c r="AP3478" s="125">
        <v>259.24224128435299</v>
      </c>
      <c r="AQ3478" s="125">
        <v>215.04352956348501</v>
      </c>
      <c r="AR3478" s="125">
        <v>166.08295367652801</v>
      </c>
      <c r="AS3478" s="125">
        <v>101.612106172146</v>
      </c>
      <c r="AT3478" s="125">
        <v>78.297442517695103</v>
      </c>
      <c r="AU3478" s="125">
        <v>58.348575238730497</v>
      </c>
      <c r="AV3478" s="125">
        <v>35.502796984495703</v>
      </c>
    </row>
    <row r="3479" spans="1:48">
      <c r="A3479" s="76" t="s">
        <v>8046</v>
      </c>
      <c r="B3479" s="125" t="s">
        <v>8047</v>
      </c>
      <c r="C3479" s="210" t="s">
        <v>90</v>
      </c>
      <c r="D3479" s="210" t="s">
        <v>90</v>
      </c>
      <c r="E3479" s="210" t="s">
        <v>86</v>
      </c>
      <c r="F3479" s="210" t="s">
        <v>1197</v>
      </c>
      <c r="G3479" s="210" t="s">
        <v>1197</v>
      </c>
      <c r="H3479" s="125">
        <v>2441.3190424835898</v>
      </c>
      <c r="I3479" s="125">
        <v>2127.8474136427799</v>
      </c>
      <c r="J3479" s="127">
        <v>4569.1664561263697</v>
      </c>
      <c r="K3479" s="128">
        <v>9.6548459247676703</v>
      </c>
      <c r="L3479" s="125">
        <v>70.489573744034502</v>
      </c>
      <c r="M3479" s="125">
        <v>128.06473244905001</v>
      </c>
      <c r="N3479" s="125">
        <v>173.27838927413799</v>
      </c>
      <c r="O3479" s="125">
        <v>208.60371764223299</v>
      </c>
      <c r="P3479" s="125">
        <v>171.12310444824701</v>
      </c>
      <c r="Q3479" s="125">
        <v>181.512622336682</v>
      </c>
      <c r="R3479" s="125">
        <v>177.56809768442099</v>
      </c>
      <c r="S3479" s="125">
        <v>182.765347178356</v>
      </c>
      <c r="T3479" s="125">
        <v>196.01539569987699</v>
      </c>
      <c r="U3479" s="125">
        <v>186.323705408379</v>
      </c>
      <c r="V3479" s="125">
        <v>191.45446243640399</v>
      </c>
      <c r="W3479" s="125">
        <v>168.17633135295301</v>
      </c>
      <c r="X3479" s="125">
        <v>129.961435850144</v>
      </c>
      <c r="Y3479" s="125">
        <v>81.496715520702907</v>
      </c>
      <c r="Z3479" s="125">
        <v>64.953710293944795</v>
      </c>
      <c r="AA3479" s="125">
        <v>44.547069240100697</v>
      </c>
      <c r="AB3479" s="125">
        <v>34.4717301007027</v>
      </c>
      <c r="AC3479" s="294">
        <v>40.8580558984522</v>
      </c>
      <c r="AD3479" s="125">
        <v>15.557285303073799</v>
      </c>
      <c r="AE3479" s="125">
        <v>62.782013662241397</v>
      </c>
      <c r="AF3479" s="125">
        <v>110.961620793214</v>
      </c>
      <c r="AG3479" s="125">
        <v>153.22619882712399</v>
      </c>
      <c r="AH3479" s="125">
        <v>165.46652998343299</v>
      </c>
      <c r="AI3479" s="125">
        <v>119.830648970409</v>
      </c>
      <c r="AJ3479" s="125">
        <v>122.913284771495</v>
      </c>
      <c r="AK3479" s="125">
        <v>124.87701891777699</v>
      </c>
      <c r="AL3479" s="125">
        <v>165.235233565242</v>
      </c>
      <c r="AM3479" s="125">
        <v>175.103344567775</v>
      </c>
      <c r="AN3479" s="125">
        <v>187.92725560255499</v>
      </c>
      <c r="AO3479" s="125">
        <v>164.926490073248</v>
      </c>
      <c r="AP3479" s="125">
        <v>155.103776104893</v>
      </c>
      <c r="AQ3479" s="125">
        <v>127.12061530005499</v>
      </c>
      <c r="AR3479" s="125">
        <v>69.249876449814906</v>
      </c>
      <c r="AS3479" s="125">
        <v>61.3675784029423</v>
      </c>
      <c r="AT3479" s="125">
        <v>55.974692893004402</v>
      </c>
      <c r="AU3479" s="125">
        <v>38.982716060732798</v>
      </c>
      <c r="AV3479" s="125">
        <v>51.241233393754896</v>
      </c>
    </row>
    <row r="3480" spans="1:48">
      <c r="A3480" s="76" t="s">
        <v>8048</v>
      </c>
      <c r="B3480" s="125" t="s">
        <v>8049</v>
      </c>
      <c r="C3480" s="210" t="s">
        <v>90</v>
      </c>
      <c r="D3480" s="210" t="s">
        <v>90</v>
      </c>
      <c r="E3480" s="210" t="s">
        <v>86</v>
      </c>
      <c r="F3480" s="210" t="s">
        <v>1207</v>
      </c>
      <c r="G3480" s="210" t="s">
        <v>1207</v>
      </c>
      <c r="H3480" s="125">
        <v>5441.1916456290601</v>
      </c>
      <c r="I3480" s="125">
        <v>5816.3426632888804</v>
      </c>
      <c r="J3480" s="127">
        <v>11257.5343089179</v>
      </c>
      <c r="K3480" s="128">
        <v>45.766791450807801</v>
      </c>
      <c r="L3480" s="125">
        <v>222.40642708374401</v>
      </c>
      <c r="M3480" s="125">
        <v>335.70531416255602</v>
      </c>
      <c r="N3480" s="125">
        <v>377.75415845582899</v>
      </c>
      <c r="O3480" s="125">
        <v>335.17916956592001</v>
      </c>
      <c r="P3480" s="125">
        <v>206.62158433072801</v>
      </c>
      <c r="Q3480" s="125">
        <v>236.41314547800701</v>
      </c>
      <c r="R3480" s="125">
        <v>342.20724646619698</v>
      </c>
      <c r="S3480" s="125">
        <v>449.86861017419602</v>
      </c>
      <c r="T3480" s="125">
        <v>520.52282751480004</v>
      </c>
      <c r="U3480" s="125">
        <v>574.90339972427</v>
      </c>
      <c r="V3480" s="125">
        <v>411.44890899759201</v>
      </c>
      <c r="W3480" s="125">
        <v>318.86298240295298</v>
      </c>
      <c r="X3480" s="125">
        <v>281.836501766303</v>
      </c>
      <c r="Y3480" s="125">
        <v>236.346385894804</v>
      </c>
      <c r="Z3480" s="125">
        <v>190.12723922417899</v>
      </c>
      <c r="AA3480" s="125">
        <v>154.97492366815399</v>
      </c>
      <c r="AB3480" s="125">
        <v>128.954509155708</v>
      </c>
      <c r="AC3480" s="294">
        <v>71.291520112307097</v>
      </c>
      <c r="AD3480" s="125">
        <v>42.711456157298599</v>
      </c>
      <c r="AE3480" s="125">
        <v>211.476564384494</v>
      </c>
      <c r="AF3480" s="125">
        <v>333.27646697149999</v>
      </c>
      <c r="AG3480" s="125">
        <v>415.67554742944901</v>
      </c>
      <c r="AH3480" s="125">
        <v>374.65785909051903</v>
      </c>
      <c r="AI3480" s="125">
        <v>186.95215755783099</v>
      </c>
      <c r="AJ3480" s="125">
        <v>298.51983390240503</v>
      </c>
      <c r="AK3480" s="125">
        <v>384.81413549183998</v>
      </c>
      <c r="AL3480" s="125">
        <v>506.64781223405498</v>
      </c>
      <c r="AM3480" s="125">
        <v>607.16781151696705</v>
      </c>
      <c r="AN3480" s="125">
        <v>548.92571717017597</v>
      </c>
      <c r="AO3480" s="125">
        <v>386.34805837330202</v>
      </c>
      <c r="AP3480" s="125">
        <v>313.58184647443699</v>
      </c>
      <c r="AQ3480" s="125">
        <v>310.77505996815</v>
      </c>
      <c r="AR3480" s="125">
        <v>234.466616918977</v>
      </c>
      <c r="AS3480" s="125">
        <v>213.380095279843</v>
      </c>
      <c r="AT3480" s="125">
        <v>196.97804051721701</v>
      </c>
      <c r="AU3480" s="125">
        <v>123.695877677973</v>
      </c>
      <c r="AV3480" s="125">
        <v>126.291706172451</v>
      </c>
    </row>
    <row r="3481" spans="1:48">
      <c r="A3481" s="76" t="s">
        <v>8050</v>
      </c>
      <c r="B3481" s="125" t="s">
        <v>8051</v>
      </c>
      <c r="C3481" s="210" t="s">
        <v>90</v>
      </c>
      <c r="D3481" s="210" t="s">
        <v>90</v>
      </c>
      <c r="E3481" s="210" t="s">
        <v>86</v>
      </c>
      <c r="F3481" s="210" t="s">
        <v>1213</v>
      </c>
      <c r="G3481" s="210" t="s">
        <v>1213</v>
      </c>
      <c r="H3481" s="125">
        <v>26.418652232203801</v>
      </c>
      <c r="I3481" s="125">
        <v>64.073495951735794</v>
      </c>
      <c r="J3481" s="127">
        <v>90.492148183939605</v>
      </c>
      <c r="K3481" s="128">
        <v>0</v>
      </c>
      <c r="L3481" s="125">
        <v>0</v>
      </c>
      <c r="M3481" s="125">
        <v>0</v>
      </c>
      <c r="N3481" s="125">
        <v>0</v>
      </c>
      <c r="O3481" s="125">
        <v>0</v>
      </c>
      <c r="P3481" s="125">
        <v>0</v>
      </c>
      <c r="Q3481" s="125">
        <v>0</v>
      </c>
      <c r="R3481" s="125">
        <v>0</v>
      </c>
      <c r="S3481" s="125">
        <v>0</v>
      </c>
      <c r="T3481" s="125">
        <v>0</v>
      </c>
      <c r="U3481" s="125">
        <v>0</v>
      </c>
      <c r="V3481" s="125">
        <v>0</v>
      </c>
      <c r="W3481" s="125">
        <v>0</v>
      </c>
      <c r="X3481" s="125">
        <v>1.03855168822402</v>
      </c>
      <c r="Y3481" s="125">
        <v>1.0970282094383801</v>
      </c>
      <c r="Z3481" s="125">
        <v>0.34802573982764601</v>
      </c>
      <c r="AA3481" s="125">
        <v>1.71200307547165</v>
      </c>
      <c r="AB3481" s="125">
        <v>5.6842842940638398</v>
      </c>
      <c r="AC3481" s="294">
        <v>16.5387592251783</v>
      </c>
      <c r="AD3481" s="125">
        <v>0</v>
      </c>
      <c r="AE3481" s="125">
        <v>0</v>
      </c>
      <c r="AF3481" s="125">
        <v>0</v>
      </c>
      <c r="AG3481" s="125">
        <v>0</v>
      </c>
      <c r="AH3481" s="125">
        <v>0</v>
      </c>
      <c r="AI3481" s="125">
        <v>0</v>
      </c>
      <c r="AJ3481" s="125">
        <v>0</v>
      </c>
      <c r="AK3481" s="125">
        <v>0</v>
      </c>
      <c r="AL3481" s="125">
        <v>0</v>
      </c>
      <c r="AM3481" s="125">
        <v>0</v>
      </c>
      <c r="AN3481" s="125">
        <v>0</v>
      </c>
      <c r="AO3481" s="125">
        <v>0</v>
      </c>
      <c r="AP3481" s="125">
        <v>0</v>
      </c>
      <c r="AQ3481" s="125">
        <v>1.2228307936185201</v>
      </c>
      <c r="AR3481" s="125">
        <v>1.0819736395865001</v>
      </c>
      <c r="AS3481" s="125">
        <v>2.1473395218120399</v>
      </c>
      <c r="AT3481" s="125">
        <v>2.4882661817064098</v>
      </c>
      <c r="AU3481" s="125">
        <v>11.6318877704438</v>
      </c>
      <c r="AV3481" s="125">
        <v>45.501198044568497</v>
      </c>
    </row>
    <row r="3482" spans="1:48">
      <c r="A3482" s="76" t="s">
        <v>8052</v>
      </c>
      <c r="B3482" s="125" t="s">
        <v>8053</v>
      </c>
      <c r="C3482" s="210" t="s">
        <v>90</v>
      </c>
      <c r="D3482" s="210" t="s">
        <v>90</v>
      </c>
      <c r="E3482" s="210" t="s">
        <v>86</v>
      </c>
      <c r="F3482" s="210" t="s">
        <v>1207</v>
      </c>
      <c r="G3482" s="210" t="s">
        <v>1207</v>
      </c>
      <c r="H3482" s="125">
        <v>5174.1009508775096</v>
      </c>
      <c r="I3482" s="125">
        <v>5297.0416160009199</v>
      </c>
      <c r="J3482" s="127">
        <v>10471.1425668784</v>
      </c>
      <c r="K3482" s="128">
        <v>36.927357000922598</v>
      </c>
      <c r="L3482" s="125">
        <v>199.477094163999</v>
      </c>
      <c r="M3482" s="125">
        <v>349.68974358283702</v>
      </c>
      <c r="N3482" s="125">
        <v>503.48475351822202</v>
      </c>
      <c r="O3482" s="125">
        <v>484.22617647510702</v>
      </c>
      <c r="P3482" s="125">
        <v>344.20070535388101</v>
      </c>
      <c r="Q3482" s="125">
        <v>344.20466918628199</v>
      </c>
      <c r="R3482" s="125">
        <v>344.700257003834</v>
      </c>
      <c r="S3482" s="125">
        <v>376.47386214914098</v>
      </c>
      <c r="T3482" s="125">
        <v>340.83304380168897</v>
      </c>
      <c r="U3482" s="125">
        <v>376.27686477448799</v>
      </c>
      <c r="V3482" s="125">
        <v>374.595203038298</v>
      </c>
      <c r="W3482" s="125">
        <v>323.87523782453502</v>
      </c>
      <c r="X3482" s="125">
        <v>278.41615587107998</v>
      </c>
      <c r="Y3482" s="125">
        <v>205.66004338093299</v>
      </c>
      <c r="Z3482" s="125">
        <v>113.416842385213</v>
      </c>
      <c r="AA3482" s="125">
        <v>77.948239605141694</v>
      </c>
      <c r="AB3482" s="125">
        <v>58.141930039301002</v>
      </c>
      <c r="AC3482" s="294">
        <v>41.552771722601904</v>
      </c>
      <c r="AD3482" s="125">
        <v>43.041912297780598</v>
      </c>
      <c r="AE3482" s="125">
        <v>194.757778602672</v>
      </c>
      <c r="AF3482" s="125">
        <v>344.66315116350398</v>
      </c>
      <c r="AG3482" s="125">
        <v>401.62638371204599</v>
      </c>
      <c r="AH3482" s="125">
        <v>462.71314013627</v>
      </c>
      <c r="AI3482" s="125">
        <v>305.85339577236999</v>
      </c>
      <c r="AJ3482" s="125">
        <v>302.611434423025</v>
      </c>
      <c r="AK3482" s="125">
        <v>357.60836611720401</v>
      </c>
      <c r="AL3482" s="125">
        <v>428.11574454309999</v>
      </c>
      <c r="AM3482" s="125">
        <v>449.36021663979602</v>
      </c>
      <c r="AN3482" s="125">
        <v>425.81643757614597</v>
      </c>
      <c r="AO3482" s="125">
        <v>384.28069932806898</v>
      </c>
      <c r="AP3482" s="125">
        <v>346.30984980776202</v>
      </c>
      <c r="AQ3482" s="125">
        <v>314.49019134947599</v>
      </c>
      <c r="AR3482" s="125">
        <v>206.73400631565701</v>
      </c>
      <c r="AS3482" s="125">
        <v>115.412592815477</v>
      </c>
      <c r="AT3482" s="125">
        <v>91.980248440964104</v>
      </c>
      <c r="AU3482" s="125">
        <v>67.924915396858296</v>
      </c>
      <c r="AV3482" s="125">
        <v>53.741151562745301</v>
      </c>
    </row>
    <row r="3483" spans="1:48">
      <c r="A3483" s="76" t="s">
        <v>8054</v>
      </c>
      <c r="B3483" s="125" t="s">
        <v>8055</v>
      </c>
      <c r="C3483" s="210" t="s">
        <v>103</v>
      </c>
      <c r="D3483" s="210" t="s">
        <v>103</v>
      </c>
      <c r="E3483" s="210" t="s">
        <v>97</v>
      </c>
      <c r="F3483" s="210" t="s">
        <v>710</v>
      </c>
      <c r="G3483" s="210" t="s">
        <v>710</v>
      </c>
      <c r="H3483" s="125">
        <v>4167.5215461112102</v>
      </c>
      <c r="I3483" s="125">
        <v>4643.1438614342696</v>
      </c>
      <c r="J3483" s="127">
        <v>8810.6654075454808</v>
      </c>
      <c r="K3483" s="128">
        <v>18.269705239140201</v>
      </c>
      <c r="L3483" s="125">
        <v>83.163897882135601</v>
      </c>
      <c r="M3483" s="125">
        <v>127.975748152509</v>
      </c>
      <c r="N3483" s="125">
        <v>186.12696311252401</v>
      </c>
      <c r="O3483" s="125">
        <v>177.912820468863</v>
      </c>
      <c r="P3483" s="125">
        <v>174.90834790633201</v>
      </c>
      <c r="Q3483" s="125">
        <v>170.093583342768</v>
      </c>
      <c r="R3483" s="125">
        <v>176.98081184319901</v>
      </c>
      <c r="S3483" s="125">
        <v>175.870496129103</v>
      </c>
      <c r="T3483" s="125">
        <v>213.93521765546899</v>
      </c>
      <c r="U3483" s="125">
        <v>198.803966124304</v>
      </c>
      <c r="V3483" s="125">
        <v>199.12140808752301</v>
      </c>
      <c r="W3483" s="125">
        <v>297.65561352494001</v>
      </c>
      <c r="X3483" s="125">
        <v>302.00990058697198</v>
      </c>
      <c r="Y3483" s="125">
        <v>348.644488780583</v>
      </c>
      <c r="Z3483" s="125">
        <v>329.26125030116799</v>
      </c>
      <c r="AA3483" s="125">
        <v>378.76441676195799</v>
      </c>
      <c r="AB3483" s="125">
        <v>311.36269230079102</v>
      </c>
      <c r="AC3483" s="294">
        <v>296.66021791092999</v>
      </c>
      <c r="AD3483" s="125">
        <v>14.961099548462</v>
      </c>
      <c r="AE3483" s="125">
        <v>86.314092757800694</v>
      </c>
      <c r="AF3483" s="125">
        <v>125.792272447016</v>
      </c>
      <c r="AG3483" s="125">
        <v>161.44257225161499</v>
      </c>
      <c r="AH3483" s="125">
        <v>186.084227763081</v>
      </c>
      <c r="AI3483" s="125">
        <v>153.354732268003</v>
      </c>
      <c r="AJ3483" s="125">
        <v>143.38118600023</v>
      </c>
      <c r="AK3483" s="125">
        <v>172.906728327422</v>
      </c>
      <c r="AL3483" s="125">
        <v>172.102248120821</v>
      </c>
      <c r="AM3483" s="125">
        <v>216.53342808781699</v>
      </c>
      <c r="AN3483" s="125">
        <v>206.736356266527</v>
      </c>
      <c r="AO3483" s="125">
        <v>240.66427026760999</v>
      </c>
      <c r="AP3483" s="125">
        <v>294.592917667932</v>
      </c>
      <c r="AQ3483" s="125">
        <v>352.450641626851</v>
      </c>
      <c r="AR3483" s="125">
        <v>399.85411116691603</v>
      </c>
      <c r="AS3483" s="125">
        <v>408.19745895036402</v>
      </c>
      <c r="AT3483" s="125">
        <v>420.70296088263802</v>
      </c>
      <c r="AU3483" s="125">
        <v>413.43035556956102</v>
      </c>
      <c r="AV3483" s="125">
        <v>473.64220146360401</v>
      </c>
    </row>
    <row r="3484" spans="1:48">
      <c r="A3484" s="76" t="s">
        <v>8056</v>
      </c>
      <c r="B3484" s="125" t="s">
        <v>8057</v>
      </c>
      <c r="C3484" s="210" t="s">
        <v>103</v>
      </c>
      <c r="D3484" s="210" t="s">
        <v>103</v>
      </c>
      <c r="E3484" s="210" t="s">
        <v>97</v>
      </c>
      <c r="F3484" s="210" t="s">
        <v>708</v>
      </c>
      <c r="G3484" s="210" t="s">
        <v>708</v>
      </c>
      <c r="H3484" s="125">
        <v>0</v>
      </c>
      <c r="I3484" s="125">
        <v>0.23569706405657601</v>
      </c>
      <c r="J3484" s="127">
        <v>0.23569706405657601</v>
      </c>
      <c r="K3484" s="128">
        <v>0</v>
      </c>
      <c r="L3484" s="125">
        <v>0</v>
      </c>
      <c r="M3484" s="125">
        <v>0</v>
      </c>
      <c r="N3484" s="125">
        <v>0</v>
      </c>
      <c r="O3484" s="125">
        <v>0</v>
      </c>
      <c r="P3484" s="125">
        <v>0</v>
      </c>
      <c r="Q3484" s="125">
        <v>0</v>
      </c>
      <c r="R3484" s="125">
        <v>0</v>
      </c>
      <c r="S3484" s="125">
        <v>0</v>
      </c>
      <c r="T3484" s="125">
        <v>0</v>
      </c>
      <c r="U3484" s="125">
        <v>0</v>
      </c>
      <c r="V3484" s="125">
        <v>0</v>
      </c>
      <c r="W3484" s="125">
        <v>0</v>
      </c>
      <c r="X3484" s="125">
        <v>0</v>
      </c>
      <c r="Y3484" s="125">
        <v>0</v>
      </c>
      <c r="Z3484" s="125">
        <v>0</v>
      </c>
      <c r="AA3484" s="125">
        <v>0</v>
      </c>
      <c r="AB3484" s="125">
        <v>0</v>
      </c>
      <c r="AC3484" s="294">
        <v>0</v>
      </c>
      <c r="AD3484" s="125">
        <v>0</v>
      </c>
      <c r="AE3484" s="125">
        <v>0</v>
      </c>
      <c r="AF3484" s="125">
        <v>0.23569706405657601</v>
      </c>
      <c r="AG3484" s="125">
        <v>0</v>
      </c>
      <c r="AH3484" s="125">
        <v>0</v>
      </c>
      <c r="AI3484" s="125">
        <v>0</v>
      </c>
      <c r="AJ3484" s="125">
        <v>0</v>
      </c>
      <c r="AK3484" s="125">
        <v>0</v>
      </c>
      <c r="AL3484" s="125">
        <v>0</v>
      </c>
      <c r="AM3484" s="125">
        <v>0</v>
      </c>
      <c r="AN3484" s="125">
        <v>0</v>
      </c>
      <c r="AO3484" s="125">
        <v>0</v>
      </c>
      <c r="AP3484" s="125">
        <v>0</v>
      </c>
      <c r="AQ3484" s="125">
        <v>0</v>
      </c>
      <c r="AR3484" s="125">
        <v>0</v>
      </c>
      <c r="AS3484" s="125">
        <v>0</v>
      </c>
      <c r="AT3484" s="125">
        <v>0</v>
      </c>
      <c r="AU3484" s="125">
        <v>0</v>
      </c>
      <c r="AV3484" s="125">
        <v>0</v>
      </c>
    </row>
    <row r="3485" spans="1:48">
      <c r="A3485" s="76" t="s">
        <v>8058</v>
      </c>
      <c r="B3485" s="125" t="s">
        <v>8059</v>
      </c>
      <c r="C3485" s="210" t="s">
        <v>103</v>
      </c>
      <c r="D3485" s="210" t="s">
        <v>103</v>
      </c>
      <c r="E3485" s="210" t="s">
        <v>97</v>
      </c>
      <c r="F3485" s="210" t="s">
        <v>708</v>
      </c>
      <c r="G3485" s="210" t="s">
        <v>708</v>
      </c>
      <c r="H3485" s="125">
        <v>19739.605319378199</v>
      </c>
      <c r="I3485" s="125">
        <v>20202.215219485599</v>
      </c>
      <c r="J3485" s="127">
        <v>39941.820538863802</v>
      </c>
      <c r="K3485" s="128">
        <v>140.91080483005601</v>
      </c>
      <c r="L3485" s="125">
        <v>711.798294538866</v>
      </c>
      <c r="M3485" s="125">
        <v>1077.4662076909101</v>
      </c>
      <c r="N3485" s="125">
        <v>1157.47752919246</v>
      </c>
      <c r="O3485" s="125">
        <v>1202.71659424373</v>
      </c>
      <c r="P3485" s="125">
        <v>989.24195752953301</v>
      </c>
      <c r="Q3485" s="125">
        <v>1053.9670024397899</v>
      </c>
      <c r="R3485" s="125">
        <v>1304.3917410077599</v>
      </c>
      <c r="S3485" s="125">
        <v>1334.2576551697</v>
      </c>
      <c r="T3485" s="125">
        <v>1305.4202861968599</v>
      </c>
      <c r="U3485" s="125">
        <v>1211.9392622159701</v>
      </c>
      <c r="V3485" s="125">
        <v>1190.1412002909999</v>
      </c>
      <c r="W3485" s="125">
        <v>1341.5483952816601</v>
      </c>
      <c r="X3485" s="125">
        <v>1391.7786696477499</v>
      </c>
      <c r="Y3485" s="125">
        <v>1189.92357767249</v>
      </c>
      <c r="Z3485" s="125">
        <v>979.39150859075801</v>
      </c>
      <c r="AA3485" s="125">
        <v>892.03298965514398</v>
      </c>
      <c r="AB3485" s="125">
        <v>763.02651180284101</v>
      </c>
      <c r="AC3485" s="294">
        <v>502.17513138090601</v>
      </c>
      <c r="AD3485" s="125">
        <v>156.90323437309101</v>
      </c>
      <c r="AE3485" s="125">
        <v>672.29295085095998</v>
      </c>
      <c r="AF3485" s="125">
        <v>954.10171530102104</v>
      </c>
      <c r="AG3485" s="125">
        <v>1159.6531780359701</v>
      </c>
      <c r="AH3485" s="125">
        <v>1061.426952951</v>
      </c>
      <c r="AI3485" s="125">
        <v>880.93499593895399</v>
      </c>
      <c r="AJ3485" s="125">
        <v>1006.18285501946</v>
      </c>
      <c r="AK3485" s="125">
        <v>1315.8735992797499</v>
      </c>
      <c r="AL3485" s="125">
        <v>1408.4907390897799</v>
      </c>
      <c r="AM3485" s="125">
        <v>1248.74015775984</v>
      </c>
      <c r="AN3485" s="125">
        <v>1255.48336795097</v>
      </c>
      <c r="AO3485" s="125">
        <v>1215.66813693829</v>
      </c>
      <c r="AP3485" s="125">
        <v>1363.8798110908399</v>
      </c>
      <c r="AQ3485" s="125">
        <v>1422.28277516302</v>
      </c>
      <c r="AR3485" s="125">
        <v>1222.3396977479499</v>
      </c>
      <c r="AS3485" s="125">
        <v>1096.22786094509</v>
      </c>
      <c r="AT3485" s="125">
        <v>1079.97034907078</v>
      </c>
      <c r="AU3485" s="125">
        <v>898.91903181878899</v>
      </c>
      <c r="AV3485" s="125">
        <v>782.84381016009797</v>
      </c>
    </row>
    <row r="3486" spans="1:48">
      <c r="A3486" s="76" t="s">
        <v>8060</v>
      </c>
      <c r="B3486" s="125" t="s">
        <v>8061</v>
      </c>
      <c r="C3486" s="210" t="s">
        <v>103</v>
      </c>
      <c r="D3486" s="210" t="s">
        <v>103</v>
      </c>
      <c r="E3486" s="210" t="s">
        <v>97</v>
      </c>
      <c r="F3486" s="210" t="s">
        <v>710</v>
      </c>
      <c r="G3486" s="210" t="s">
        <v>710</v>
      </c>
      <c r="H3486" s="125">
        <v>6201.9808397112402</v>
      </c>
      <c r="I3486" s="125">
        <v>6259.1311310516903</v>
      </c>
      <c r="J3486" s="127">
        <v>12461.1119707629</v>
      </c>
      <c r="K3486" s="128">
        <v>44.640908729121001</v>
      </c>
      <c r="L3486" s="125">
        <v>166.008548555511</v>
      </c>
      <c r="M3486" s="125">
        <v>324.36620443686098</v>
      </c>
      <c r="N3486" s="125">
        <v>349.82115687174797</v>
      </c>
      <c r="O3486" s="125">
        <v>355.91003980891497</v>
      </c>
      <c r="P3486" s="125">
        <v>296.25308076384403</v>
      </c>
      <c r="Q3486" s="125">
        <v>322.20844891379801</v>
      </c>
      <c r="R3486" s="125">
        <v>362.64779850078901</v>
      </c>
      <c r="S3486" s="125">
        <v>385.387971718019</v>
      </c>
      <c r="T3486" s="125">
        <v>334.51846762313102</v>
      </c>
      <c r="U3486" s="125">
        <v>347.99475165663301</v>
      </c>
      <c r="V3486" s="125">
        <v>361.70109587282502</v>
      </c>
      <c r="W3486" s="125">
        <v>473.46200474680199</v>
      </c>
      <c r="X3486" s="125">
        <v>540.036077803485</v>
      </c>
      <c r="Y3486" s="125">
        <v>471.09523605961698</v>
      </c>
      <c r="Z3486" s="125">
        <v>379.23301017649601</v>
      </c>
      <c r="AA3486" s="125">
        <v>322.21604850262497</v>
      </c>
      <c r="AB3486" s="125">
        <v>227.80939803628399</v>
      </c>
      <c r="AC3486" s="294">
        <v>136.67059093473401</v>
      </c>
      <c r="AD3486" s="125">
        <v>37.609393892542698</v>
      </c>
      <c r="AE3486" s="125">
        <v>171.662883453072</v>
      </c>
      <c r="AF3486" s="125">
        <v>301.53382715539499</v>
      </c>
      <c r="AG3486" s="125">
        <v>323.12742950410802</v>
      </c>
      <c r="AH3486" s="125">
        <v>316.82773726496299</v>
      </c>
      <c r="AI3486" s="125">
        <v>282.391076571177</v>
      </c>
      <c r="AJ3486" s="125">
        <v>308.94649179116698</v>
      </c>
      <c r="AK3486" s="125">
        <v>338.04963723509098</v>
      </c>
      <c r="AL3486" s="125">
        <v>361.07726566525201</v>
      </c>
      <c r="AM3486" s="125">
        <v>358.52955166647598</v>
      </c>
      <c r="AN3486" s="125">
        <v>329.070768872092</v>
      </c>
      <c r="AO3486" s="125">
        <v>372.12209665865902</v>
      </c>
      <c r="AP3486" s="125">
        <v>473.80360924925702</v>
      </c>
      <c r="AQ3486" s="125">
        <v>553.33547832201896</v>
      </c>
      <c r="AR3486" s="125">
        <v>506.47589591180599</v>
      </c>
      <c r="AS3486" s="125">
        <v>427.708784032268</v>
      </c>
      <c r="AT3486" s="125">
        <v>375.52363449411899</v>
      </c>
      <c r="AU3486" s="125">
        <v>239.52477539759599</v>
      </c>
      <c r="AV3486" s="125">
        <v>181.810793914627</v>
      </c>
    </row>
    <row r="3487" spans="1:48">
      <c r="A3487" s="76" t="s">
        <v>8062</v>
      </c>
      <c r="B3487" s="125" t="s">
        <v>8063</v>
      </c>
      <c r="C3487" s="210" t="s">
        <v>103</v>
      </c>
      <c r="D3487" s="210" t="s">
        <v>103</v>
      </c>
      <c r="E3487" s="210" t="s">
        <v>97</v>
      </c>
      <c r="F3487" s="210" t="s">
        <v>710</v>
      </c>
      <c r="G3487" s="210" t="s">
        <v>710</v>
      </c>
      <c r="H3487" s="125">
        <v>5330.3349209511798</v>
      </c>
      <c r="I3487" s="125">
        <v>5527.9699739403004</v>
      </c>
      <c r="J3487" s="127">
        <v>10858.3048948915</v>
      </c>
      <c r="K3487" s="128">
        <v>22.237786015062099</v>
      </c>
      <c r="L3487" s="125">
        <v>120.35619770274501</v>
      </c>
      <c r="M3487" s="125">
        <v>173.69287076296499</v>
      </c>
      <c r="N3487" s="125">
        <v>237.57603195541799</v>
      </c>
      <c r="O3487" s="125">
        <v>236.65443481721601</v>
      </c>
      <c r="P3487" s="125">
        <v>203.75665292490899</v>
      </c>
      <c r="Q3487" s="125">
        <v>241.01423962207201</v>
      </c>
      <c r="R3487" s="125">
        <v>263.84255998710103</v>
      </c>
      <c r="S3487" s="125">
        <v>289.31367874672998</v>
      </c>
      <c r="T3487" s="125">
        <v>294.23705006539097</v>
      </c>
      <c r="U3487" s="125">
        <v>249.90993268099399</v>
      </c>
      <c r="V3487" s="125">
        <v>287.30153398631302</v>
      </c>
      <c r="W3487" s="125">
        <v>364.008348276417</v>
      </c>
      <c r="X3487" s="125">
        <v>477.31353163480998</v>
      </c>
      <c r="Y3487" s="125">
        <v>457.48959747305798</v>
      </c>
      <c r="Z3487" s="125">
        <v>449.91845290170102</v>
      </c>
      <c r="AA3487" s="125">
        <v>406.568669853458</v>
      </c>
      <c r="AB3487" s="125">
        <v>304.50754687362002</v>
      </c>
      <c r="AC3487" s="294">
        <v>250.63580467120201</v>
      </c>
      <c r="AD3487" s="125">
        <v>24.8800605750667</v>
      </c>
      <c r="AE3487" s="125">
        <v>110.92929535229</v>
      </c>
      <c r="AF3487" s="125">
        <v>174.62269078572399</v>
      </c>
      <c r="AG3487" s="125">
        <v>216.037459116093</v>
      </c>
      <c r="AH3487" s="125">
        <v>237.08949804990101</v>
      </c>
      <c r="AI3487" s="125">
        <v>165.26577943445</v>
      </c>
      <c r="AJ3487" s="125">
        <v>197.291859462205</v>
      </c>
      <c r="AK3487" s="125">
        <v>217.79130934787099</v>
      </c>
      <c r="AL3487" s="125">
        <v>266.67628391572202</v>
      </c>
      <c r="AM3487" s="125">
        <v>266.08282616541499</v>
      </c>
      <c r="AN3487" s="125">
        <v>249.421385125303</v>
      </c>
      <c r="AO3487" s="125">
        <v>294.35617278550302</v>
      </c>
      <c r="AP3487" s="125">
        <v>414.63953161761401</v>
      </c>
      <c r="AQ3487" s="125">
        <v>534.43271353462103</v>
      </c>
      <c r="AR3487" s="125">
        <v>526.114391167593</v>
      </c>
      <c r="AS3487" s="125">
        <v>433.95583109796598</v>
      </c>
      <c r="AT3487" s="125">
        <v>448.09391137602603</v>
      </c>
      <c r="AU3487" s="125">
        <v>372.13636275941002</v>
      </c>
      <c r="AV3487" s="125">
        <v>378.15261227152598</v>
      </c>
    </row>
    <row r="3488" spans="1:48">
      <c r="A3488" s="76" t="s">
        <v>8064</v>
      </c>
      <c r="B3488" s="125" t="s">
        <v>8065</v>
      </c>
      <c r="C3488" s="210" t="s">
        <v>103</v>
      </c>
      <c r="D3488" s="210" t="s">
        <v>103</v>
      </c>
      <c r="E3488" s="210" t="s">
        <v>97</v>
      </c>
      <c r="F3488" s="210" t="s">
        <v>710</v>
      </c>
      <c r="G3488" s="210" t="s">
        <v>710</v>
      </c>
      <c r="H3488" s="125">
        <v>3974.6479578071298</v>
      </c>
      <c r="I3488" s="125">
        <v>4258.3182497473899</v>
      </c>
      <c r="J3488" s="127">
        <v>8232.9662075545202</v>
      </c>
      <c r="K3488" s="128">
        <v>15.789654754189099</v>
      </c>
      <c r="L3488" s="125">
        <v>116.285795791048</v>
      </c>
      <c r="M3488" s="125">
        <v>179.32702319735199</v>
      </c>
      <c r="N3488" s="125">
        <v>203.43920902648301</v>
      </c>
      <c r="O3488" s="125">
        <v>180.86678096051801</v>
      </c>
      <c r="P3488" s="125">
        <v>165.237139633628</v>
      </c>
      <c r="Q3488" s="125">
        <v>196.02601957573799</v>
      </c>
      <c r="R3488" s="125">
        <v>173.72349628780299</v>
      </c>
      <c r="S3488" s="125">
        <v>192.735939698735</v>
      </c>
      <c r="T3488" s="125">
        <v>198.101053518301</v>
      </c>
      <c r="U3488" s="125">
        <v>212.06341792853101</v>
      </c>
      <c r="V3488" s="125">
        <v>233.959912612945</v>
      </c>
      <c r="W3488" s="125">
        <v>283.47767874898398</v>
      </c>
      <c r="X3488" s="125">
        <v>303.43923474899202</v>
      </c>
      <c r="Y3488" s="125">
        <v>334.412274732801</v>
      </c>
      <c r="Z3488" s="125">
        <v>280.92932365145498</v>
      </c>
      <c r="AA3488" s="125">
        <v>292.297105739377</v>
      </c>
      <c r="AB3488" s="125">
        <v>258.50852755796399</v>
      </c>
      <c r="AC3488" s="294">
        <v>154.028369642288</v>
      </c>
      <c r="AD3488" s="125">
        <v>23.226900403965899</v>
      </c>
      <c r="AE3488" s="125">
        <v>93.473416388223995</v>
      </c>
      <c r="AF3488" s="125">
        <v>173.98333997277899</v>
      </c>
      <c r="AG3488" s="125">
        <v>193.26266903357401</v>
      </c>
      <c r="AH3488" s="125">
        <v>213.54206493415299</v>
      </c>
      <c r="AI3488" s="125">
        <v>152.03128258284201</v>
      </c>
      <c r="AJ3488" s="125">
        <v>158.87744614815</v>
      </c>
      <c r="AK3488" s="125">
        <v>166.19425945409401</v>
      </c>
      <c r="AL3488" s="125">
        <v>206.97263826294801</v>
      </c>
      <c r="AM3488" s="125">
        <v>220.712292985928</v>
      </c>
      <c r="AN3488" s="125">
        <v>219.40984937098801</v>
      </c>
      <c r="AO3488" s="125">
        <v>229.044947657656</v>
      </c>
      <c r="AP3488" s="125">
        <v>312.43215546004501</v>
      </c>
      <c r="AQ3488" s="125">
        <v>313.09852220581303</v>
      </c>
      <c r="AR3488" s="125">
        <v>336.54462417794099</v>
      </c>
      <c r="AS3488" s="125">
        <v>351.46057943587999</v>
      </c>
      <c r="AT3488" s="125">
        <v>335.14559540472902</v>
      </c>
      <c r="AU3488" s="125">
        <v>275.03172408470903</v>
      </c>
      <c r="AV3488" s="125">
        <v>283.87394178297097</v>
      </c>
    </row>
    <row r="3489" spans="1:48">
      <c r="A3489" s="76" t="s">
        <v>8066</v>
      </c>
      <c r="B3489" s="125" t="s">
        <v>8067</v>
      </c>
      <c r="C3489" s="210" t="s">
        <v>103</v>
      </c>
      <c r="D3489" s="210" t="s">
        <v>103</v>
      </c>
      <c r="E3489" s="210" t="s">
        <v>97</v>
      </c>
      <c r="F3489" s="210" t="s">
        <v>708</v>
      </c>
      <c r="G3489" s="210" t="s">
        <v>708</v>
      </c>
      <c r="H3489" s="125">
        <v>29961.642474389399</v>
      </c>
      <c r="I3489" s="125">
        <v>28713.176037212001</v>
      </c>
      <c r="J3489" s="127">
        <v>58674.818511601297</v>
      </c>
      <c r="K3489" s="128">
        <v>201.89117036857999</v>
      </c>
      <c r="L3489" s="125">
        <v>904.39318763408403</v>
      </c>
      <c r="M3489" s="125">
        <v>1461.0733927456199</v>
      </c>
      <c r="N3489" s="125">
        <v>1633.5089559027799</v>
      </c>
      <c r="O3489" s="125">
        <v>1658.17701895951</v>
      </c>
      <c r="P3489" s="125">
        <v>1420.8427443440901</v>
      </c>
      <c r="Q3489" s="125">
        <v>1565.85057571213</v>
      </c>
      <c r="R3489" s="125">
        <v>2049.0267419981701</v>
      </c>
      <c r="S3489" s="125">
        <v>2366.04874108699</v>
      </c>
      <c r="T3489" s="125">
        <v>2302.8292670340802</v>
      </c>
      <c r="U3489" s="125">
        <v>2251.7375617644202</v>
      </c>
      <c r="V3489" s="125">
        <v>1980.4991105162701</v>
      </c>
      <c r="W3489" s="125">
        <v>2086.1398491221898</v>
      </c>
      <c r="X3489" s="125">
        <v>1987.91478768915</v>
      </c>
      <c r="Y3489" s="125">
        <v>1631.6173573288499</v>
      </c>
      <c r="Z3489" s="125">
        <v>1361.6034841800899</v>
      </c>
      <c r="AA3489" s="125">
        <v>1221.0437674587999</v>
      </c>
      <c r="AB3489" s="125">
        <v>1018.8434147420199</v>
      </c>
      <c r="AC3489" s="294">
        <v>858.60134580153897</v>
      </c>
      <c r="AD3489" s="125">
        <v>199.974710475509</v>
      </c>
      <c r="AE3489" s="125">
        <v>908.58876250308504</v>
      </c>
      <c r="AF3489" s="125">
        <v>1334.4382110003201</v>
      </c>
      <c r="AG3489" s="125">
        <v>1535.98666867371</v>
      </c>
      <c r="AH3489" s="125">
        <v>1473.1783997472201</v>
      </c>
      <c r="AI3489" s="125">
        <v>1278.43633026304</v>
      </c>
      <c r="AJ3489" s="125">
        <v>1540.6736700599999</v>
      </c>
      <c r="AK3489" s="125">
        <v>1980.08796104463</v>
      </c>
      <c r="AL3489" s="125">
        <v>2167.40508771124</v>
      </c>
      <c r="AM3489" s="125">
        <v>2075.08052850277</v>
      </c>
      <c r="AN3489" s="125">
        <v>1983.7460716190899</v>
      </c>
      <c r="AO3489" s="125">
        <v>1807.29916468275</v>
      </c>
      <c r="AP3489" s="125">
        <v>1864.6768573428201</v>
      </c>
      <c r="AQ3489" s="125">
        <v>1772.6508274759001</v>
      </c>
      <c r="AR3489" s="125">
        <v>1600.07508457821</v>
      </c>
      <c r="AS3489" s="125">
        <v>1406.34329715275</v>
      </c>
      <c r="AT3489" s="125">
        <v>1347.73485174333</v>
      </c>
      <c r="AU3489" s="125">
        <v>1192.9045100252399</v>
      </c>
      <c r="AV3489" s="125">
        <v>1243.89504261037</v>
      </c>
    </row>
    <row r="3490" spans="1:48">
      <c r="A3490" s="76" t="s">
        <v>8068</v>
      </c>
      <c r="B3490" s="125" t="s">
        <v>8069</v>
      </c>
      <c r="C3490" s="210" t="s">
        <v>103</v>
      </c>
      <c r="D3490" s="210" t="s">
        <v>103</v>
      </c>
      <c r="E3490" s="210" t="s">
        <v>97</v>
      </c>
      <c r="F3490" s="210" t="s">
        <v>708</v>
      </c>
      <c r="G3490" s="210" t="s">
        <v>708</v>
      </c>
      <c r="H3490" s="125">
        <v>6034.9158163193497</v>
      </c>
      <c r="I3490" s="125">
        <v>6272.1855941382701</v>
      </c>
      <c r="J3490" s="127">
        <v>12307.101410457601</v>
      </c>
      <c r="K3490" s="128">
        <v>32.312305245512803</v>
      </c>
      <c r="L3490" s="125">
        <v>183.53347427026699</v>
      </c>
      <c r="M3490" s="125">
        <v>350.97834543188299</v>
      </c>
      <c r="N3490" s="125">
        <v>403.11122673966702</v>
      </c>
      <c r="O3490" s="125">
        <v>398.74667467431402</v>
      </c>
      <c r="P3490" s="125">
        <v>307.48601989039599</v>
      </c>
      <c r="Q3490" s="125">
        <v>276.65936587819999</v>
      </c>
      <c r="R3490" s="125">
        <v>361.46382950140298</v>
      </c>
      <c r="S3490" s="125">
        <v>450.87660782957801</v>
      </c>
      <c r="T3490" s="125">
        <v>429.838507852173</v>
      </c>
      <c r="U3490" s="125">
        <v>410.99094870006502</v>
      </c>
      <c r="V3490" s="125">
        <v>344.92819605552302</v>
      </c>
      <c r="W3490" s="125">
        <v>407.27045811856902</v>
      </c>
      <c r="X3490" s="125">
        <v>434.50526593394</v>
      </c>
      <c r="Y3490" s="125">
        <v>373.713440311147</v>
      </c>
      <c r="Z3490" s="125">
        <v>293.68085682986498</v>
      </c>
      <c r="AA3490" s="125">
        <v>256.94765407370198</v>
      </c>
      <c r="AB3490" s="125">
        <v>186.99606048821099</v>
      </c>
      <c r="AC3490" s="294">
        <v>130.876578494939</v>
      </c>
      <c r="AD3490" s="125">
        <v>43.314360366152698</v>
      </c>
      <c r="AE3490" s="125">
        <v>219.80818694528901</v>
      </c>
      <c r="AF3490" s="125">
        <v>330.21158674326301</v>
      </c>
      <c r="AG3490" s="125">
        <v>378.78570712755902</v>
      </c>
      <c r="AH3490" s="125">
        <v>408.093756278993</v>
      </c>
      <c r="AI3490" s="125">
        <v>258.14002509504002</v>
      </c>
      <c r="AJ3490" s="125">
        <v>269.58283090966</v>
      </c>
      <c r="AK3490" s="125">
        <v>361.36223001627502</v>
      </c>
      <c r="AL3490" s="125">
        <v>460.476182382812</v>
      </c>
      <c r="AM3490" s="125">
        <v>429.63379911739798</v>
      </c>
      <c r="AN3490" s="125">
        <v>422.67164291062801</v>
      </c>
      <c r="AO3490" s="125">
        <v>349.345559525608</v>
      </c>
      <c r="AP3490" s="125">
        <v>439.81255795736502</v>
      </c>
      <c r="AQ3490" s="125">
        <v>442.992128459865</v>
      </c>
      <c r="AR3490" s="125">
        <v>385.86252798750098</v>
      </c>
      <c r="AS3490" s="125">
        <v>321.52661026724701</v>
      </c>
      <c r="AT3490" s="125">
        <v>322.184975969775</v>
      </c>
      <c r="AU3490" s="125">
        <v>235.50396576887201</v>
      </c>
      <c r="AV3490" s="125">
        <v>192.876960308973</v>
      </c>
    </row>
    <row r="3491" spans="1:48">
      <c r="A3491" s="76" t="s">
        <v>8070</v>
      </c>
      <c r="B3491" s="125" t="s">
        <v>1238</v>
      </c>
      <c r="C3491" s="210" t="s">
        <v>103</v>
      </c>
      <c r="D3491" s="210" t="s">
        <v>103</v>
      </c>
      <c r="E3491" s="210" t="s">
        <v>97</v>
      </c>
      <c r="F3491" s="210" t="s">
        <v>708</v>
      </c>
      <c r="G3491" s="210" t="s">
        <v>708</v>
      </c>
      <c r="H3491" s="125">
        <v>10532.569370049099</v>
      </c>
      <c r="I3491" s="125">
        <v>10637.559782189201</v>
      </c>
      <c r="J3491" s="127">
        <v>21170.1291522383</v>
      </c>
      <c r="K3491" s="128">
        <v>80.821254724365403</v>
      </c>
      <c r="L3491" s="125">
        <v>343.221109527507</v>
      </c>
      <c r="M3491" s="125">
        <v>380.352239982843</v>
      </c>
      <c r="N3491" s="125">
        <v>338.31113723983202</v>
      </c>
      <c r="O3491" s="125">
        <v>301.33555770493001</v>
      </c>
      <c r="P3491" s="125">
        <v>391.86305466817601</v>
      </c>
      <c r="Q3491" s="125">
        <v>619.45561933673002</v>
      </c>
      <c r="R3491" s="125">
        <v>857.96846440132902</v>
      </c>
      <c r="S3491" s="125">
        <v>857.59259089229704</v>
      </c>
      <c r="T3491" s="125">
        <v>830.326989801031</v>
      </c>
      <c r="U3491" s="125">
        <v>763.10546384973497</v>
      </c>
      <c r="V3491" s="125">
        <v>658.34051320792901</v>
      </c>
      <c r="W3491" s="125">
        <v>657.60724001323297</v>
      </c>
      <c r="X3491" s="125">
        <v>729.84968763634299</v>
      </c>
      <c r="Y3491" s="125">
        <v>682.83663693996596</v>
      </c>
      <c r="Z3491" s="125">
        <v>587.95932005444104</v>
      </c>
      <c r="AA3491" s="125">
        <v>542.95301932883899</v>
      </c>
      <c r="AB3491" s="125">
        <v>491.479130589151</v>
      </c>
      <c r="AC3491" s="294">
        <v>417.19034015042598</v>
      </c>
      <c r="AD3491" s="125">
        <v>81.771035457596696</v>
      </c>
      <c r="AE3491" s="125">
        <v>288.895355838814</v>
      </c>
      <c r="AF3491" s="125">
        <v>356.766789293638</v>
      </c>
      <c r="AG3491" s="125">
        <v>366.93332742676102</v>
      </c>
      <c r="AH3491" s="125">
        <v>338.68472432117102</v>
      </c>
      <c r="AI3491" s="125">
        <v>461.22161294389599</v>
      </c>
      <c r="AJ3491" s="125">
        <v>695.46137245653802</v>
      </c>
      <c r="AK3491" s="125">
        <v>823.24593559832397</v>
      </c>
      <c r="AL3491" s="125">
        <v>785.64140505888304</v>
      </c>
      <c r="AM3491" s="125">
        <v>766.63898352282001</v>
      </c>
      <c r="AN3491" s="125">
        <v>631.59066335819296</v>
      </c>
      <c r="AO3491" s="125">
        <v>565.78617760091004</v>
      </c>
      <c r="AP3491" s="125">
        <v>623.58902538228904</v>
      </c>
      <c r="AQ3491" s="125">
        <v>647.174484165085</v>
      </c>
      <c r="AR3491" s="125">
        <v>655.64827901172896</v>
      </c>
      <c r="AS3491" s="125">
        <v>617.04245613395904</v>
      </c>
      <c r="AT3491" s="125">
        <v>700.91992201796597</v>
      </c>
      <c r="AU3491" s="125">
        <v>551.38302873273199</v>
      </c>
      <c r="AV3491" s="125">
        <v>679.16520386788795</v>
      </c>
    </row>
    <row r="3492" spans="1:48">
      <c r="A3492" s="76" t="s">
        <v>8071</v>
      </c>
      <c r="B3492" s="125" t="s">
        <v>8072</v>
      </c>
      <c r="C3492" s="210" t="s">
        <v>103</v>
      </c>
      <c r="D3492" s="210" t="s">
        <v>103</v>
      </c>
      <c r="E3492" s="210" t="s">
        <v>97</v>
      </c>
      <c r="F3492" s="210" t="s">
        <v>710</v>
      </c>
      <c r="G3492" s="210" t="s">
        <v>710</v>
      </c>
      <c r="H3492" s="125">
        <v>4252.6626757021504</v>
      </c>
      <c r="I3492" s="125">
        <v>4570.7775550002098</v>
      </c>
      <c r="J3492" s="127">
        <v>8823.4402307023702</v>
      </c>
      <c r="K3492" s="128">
        <v>34.307365041824397</v>
      </c>
      <c r="L3492" s="125">
        <v>121.234127526837</v>
      </c>
      <c r="M3492" s="125">
        <v>214.25876829055201</v>
      </c>
      <c r="N3492" s="125">
        <v>226.52220357843001</v>
      </c>
      <c r="O3492" s="125">
        <v>234.79765965103201</v>
      </c>
      <c r="P3492" s="125">
        <v>195.325343148706</v>
      </c>
      <c r="Q3492" s="125">
        <v>248.47085067947501</v>
      </c>
      <c r="R3492" s="125">
        <v>238.535723749022</v>
      </c>
      <c r="S3492" s="125">
        <v>267.32986673059202</v>
      </c>
      <c r="T3492" s="125">
        <v>238.29547017418901</v>
      </c>
      <c r="U3492" s="125">
        <v>272.91639872541401</v>
      </c>
      <c r="V3492" s="125">
        <v>270.888727409892</v>
      </c>
      <c r="W3492" s="125">
        <v>291.90342284440902</v>
      </c>
      <c r="X3492" s="125">
        <v>317.31218396860601</v>
      </c>
      <c r="Y3492" s="125">
        <v>268.53234052419799</v>
      </c>
      <c r="Z3492" s="125">
        <v>236.22229150047099</v>
      </c>
      <c r="AA3492" s="125">
        <v>235.67041564035</v>
      </c>
      <c r="AB3492" s="125">
        <v>197.50766824951299</v>
      </c>
      <c r="AC3492" s="294">
        <v>142.63184826864099</v>
      </c>
      <c r="AD3492" s="125">
        <v>24.218796506626401</v>
      </c>
      <c r="AE3492" s="125">
        <v>116.318898534743</v>
      </c>
      <c r="AF3492" s="125">
        <v>199.79712904545099</v>
      </c>
      <c r="AG3492" s="125">
        <v>209.33424075847199</v>
      </c>
      <c r="AH3492" s="125">
        <v>244.40025345767901</v>
      </c>
      <c r="AI3492" s="125">
        <v>195.291544166535</v>
      </c>
      <c r="AJ3492" s="125">
        <v>280.64542720522797</v>
      </c>
      <c r="AK3492" s="125">
        <v>254.912070948566</v>
      </c>
      <c r="AL3492" s="125">
        <v>276.194256411092</v>
      </c>
      <c r="AM3492" s="125">
        <v>246.12661420300901</v>
      </c>
      <c r="AN3492" s="125">
        <v>270.63188400152001</v>
      </c>
      <c r="AO3492" s="125">
        <v>279.16751577902699</v>
      </c>
      <c r="AP3492" s="125">
        <v>332.88999696476299</v>
      </c>
      <c r="AQ3492" s="125">
        <v>326.24453589886701</v>
      </c>
      <c r="AR3492" s="125">
        <v>293.59102039930099</v>
      </c>
      <c r="AS3492" s="125">
        <v>280.00463012276498</v>
      </c>
      <c r="AT3492" s="125">
        <v>263.75596294064002</v>
      </c>
      <c r="AU3492" s="125">
        <v>232.56070535122899</v>
      </c>
      <c r="AV3492" s="125">
        <v>244.69207230469999</v>
      </c>
    </row>
    <row r="3493" spans="1:48">
      <c r="A3493" s="76" t="s">
        <v>8073</v>
      </c>
      <c r="B3493" s="125" t="s">
        <v>8074</v>
      </c>
      <c r="C3493" s="210" t="s">
        <v>103</v>
      </c>
      <c r="D3493" s="210" t="s">
        <v>103</v>
      </c>
      <c r="E3493" s="210" t="s">
        <v>97</v>
      </c>
      <c r="F3493" s="210" t="s">
        <v>710</v>
      </c>
      <c r="G3493" s="210" t="s">
        <v>710</v>
      </c>
      <c r="H3493" s="125">
        <v>2659.0328093742201</v>
      </c>
      <c r="I3493" s="125">
        <v>2083.08170188744</v>
      </c>
      <c r="J3493" s="127">
        <v>4742.1145112616596</v>
      </c>
      <c r="K3493" s="128">
        <v>9.8375335903062808</v>
      </c>
      <c r="L3493" s="125">
        <v>50.201623577603897</v>
      </c>
      <c r="M3493" s="125">
        <v>83.224480245090504</v>
      </c>
      <c r="N3493" s="125">
        <v>266.75488774467402</v>
      </c>
      <c r="O3493" s="125">
        <v>566.82281891313096</v>
      </c>
      <c r="P3493" s="125">
        <v>78.526904778362606</v>
      </c>
      <c r="Q3493" s="125">
        <v>74.814664275947393</v>
      </c>
      <c r="R3493" s="125">
        <v>86.694706320547795</v>
      </c>
      <c r="S3493" s="125">
        <v>101.19266141779499</v>
      </c>
      <c r="T3493" s="125">
        <v>82.911859465499006</v>
      </c>
      <c r="U3493" s="125">
        <v>112.57362392727801</v>
      </c>
      <c r="V3493" s="125">
        <v>98.167163862744403</v>
      </c>
      <c r="W3493" s="125">
        <v>136.91834155066701</v>
      </c>
      <c r="X3493" s="125">
        <v>181.35728161639699</v>
      </c>
      <c r="Y3493" s="125">
        <v>194.59643609986799</v>
      </c>
      <c r="Z3493" s="125">
        <v>164.76008566839599</v>
      </c>
      <c r="AA3493" s="125">
        <v>154.52898971698599</v>
      </c>
      <c r="AB3493" s="125">
        <v>134.32111039906499</v>
      </c>
      <c r="AC3493" s="294">
        <v>80.827636203864401</v>
      </c>
      <c r="AD3493" s="125">
        <v>7.4392207699534998</v>
      </c>
      <c r="AE3493" s="125">
        <v>54.298241017255798</v>
      </c>
      <c r="AF3493" s="125">
        <v>65.613377178526093</v>
      </c>
      <c r="AG3493" s="125">
        <v>94.329627008447403</v>
      </c>
      <c r="AH3493" s="125">
        <v>82.373511513214098</v>
      </c>
      <c r="AI3493" s="125">
        <v>71.218136182713394</v>
      </c>
      <c r="AJ3493" s="125">
        <v>66.715477899993303</v>
      </c>
      <c r="AK3493" s="125">
        <v>91.386624420012694</v>
      </c>
      <c r="AL3493" s="125">
        <v>87.305765889345693</v>
      </c>
      <c r="AM3493" s="125">
        <v>93.725969857625401</v>
      </c>
      <c r="AN3493" s="125">
        <v>93.114970170279094</v>
      </c>
      <c r="AO3493" s="125">
        <v>120.97765305658</v>
      </c>
      <c r="AP3493" s="125">
        <v>174.38264098621201</v>
      </c>
      <c r="AQ3493" s="125">
        <v>200.283385088296</v>
      </c>
      <c r="AR3493" s="125">
        <v>201.94470920562799</v>
      </c>
      <c r="AS3493" s="125">
        <v>185.87104420129799</v>
      </c>
      <c r="AT3493" s="125">
        <v>167.10053993523701</v>
      </c>
      <c r="AU3493" s="125">
        <v>126.137944783501</v>
      </c>
      <c r="AV3493" s="125">
        <v>98.862862723319907</v>
      </c>
    </row>
    <row r="3494" spans="1:48">
      <c r="A3494" s="76" t="s">
        <v>8075</v>
      </c>
      <c r="B3494" s="125" t="s">
        <v>8076</v>
      </c>
      <c r="C3494" s="210" t="s">
        <v>103</v>
      </c>
      <c r="D3494" s="210" t="s">
        <v>103</v>
      </c>
      <c r="E3494" s="210" t="s">
        <v>97</v>
      </c>
      <c r="F3494" s="210" t="s">
        <v>708</v>
      </c>
      <c r="G3494" s="210" t="s">
        <v>708</v>
      </c>
      <c r="H3494" s="125">
        <v>5861.9556619871601</v>
      </c>
      <c r="I3494" s="125">
        <v>6134.3643129298398</v>
      </c>
      <c r="J3494" s="127">
        <v>11996.319974917</v>
      </c>
      <c r="K3494" s="128">
        <v>47.294201161352099</v>
      </c>
      <c r="L3494" s="125">
        <v>213.738203686768</v>
      </c>
      <c r="M3494" s="125">
        <v>269.92227425207</v>
      </c>
      <c r="N3494" s="125">
        <v>349.64713304563497</v>
      </c>
      <c r="O3494" s="125">
        <v>349.034622168824</v>
      </c>
      <c r="P3494" s="125">
        <v>287.967265994706</v>
      </c>
      <c r="Q3494" s="125">
        <v>312.19798257799198</v>
      </c>
      <c r="R3494" s="125">
        <v>367.56139747544898</v>
      </c>
      <c r="S3494" s="125">
        <v>416.57627523394501</v>
      </c>
      <c r="T3494" s="125">
        <v>468.20669813918698</v>
      </c>
      <c r="U3494" s="125">
        <v>486.50063477815002</v>
      </c>
      <c r="V3494" s="125">
        <v>402.32361279847902</v>
      </c>
      <c r="W3494" s="125">
        <v>398.05358777925198</v>
      </c>
      <c r="X3494" s="125">
        <v>373.47876727093598</v>
      </c>
      <c r="Y3494" s="125">
        <v>275.043813912453</v>
      </c>
      <c r="Z3494" s="125">
        <v>277.460111830541</v>
      </c>
      <c r="AA3494" s="125">
        <v>244.16226115387099</v>
      </c>
      <c r="AB3494" s="125">
        <v>163.695289544096</v>
      </c>
      <c r="AC3494" s="294">
        <v>159.09152918345799</v>
      </c>
      <c r="AD3494" s="125">
        <v>44.043013157358999</v>
      </c>
      <c r="AE3494" s="125">
        <v>182.89199308949401</v>
      </c>
      <c r="AF3494" s="125">
        <v>278.43679833883499</v>
      </c>
      <c r="AG3494" s="125">
        <v>344.86337901837902</v>
      </c>
      <c r="AH3494" s="125">
        <v>313.51633004788198</v>
      </c>
      <c r="AI3494" s="125">
        <v>293.30195542360002</v>
      </c>
      <c r="AJ3494" s="125">
        <v>329.42086967804698</v>
      </c>
      <c r="AK3494" s="125">
        <v>356.45285450825799</v>
      </c>
      <c r="AL3494" s="125">
        <v>463.15726641415301</v>
      </c>
      <c r="AM3494" s="125">
        <v>469.71188914538101</v>
      </c>
      <c r="AN3494" s="125">
        <v>452.74738878482702</v>
      </c>
      <c r="AO3494" s="125">
        <v>406.95637099112201</v>
      </c>
      <c r="AP3494" s="125">
        <v>399.97923496871101</v>
      </c>
      <c r="AQ3494" s="125">
        <v>403.67380515990402</v>
      </c>
      <c r="AR3494" s="125">
        <v>323.49555345472299</v>
      </c>
      <c r="AS3494" s="125">
        <v>339.73414534761997</v>
      </c>
      <c r="AT3494" s="125">
        <v>272.02349623494598</v>
      </c>
      <c r="AU3494" s="125">
        <v>225.54337090176301</v>
      </c>
      <c r="AV3494" s="125">
        <v>234.41459826483</v>
      </c>
    </row>
    <row r="3495" spans="1:48">
      <c r="A3495" s="76" t="s">
        <v>8077</v>
      </c>
      <c r="B3495" s="125" t="s">
        <v>8078</v>
      </c>
      <c r="C3495" s="210" t="s">
        <v>103</v>
      </c>
      <c r="D3495" s="210" t="s">
        <v>103</v>
      </c>
      <c r="E3495" s="210" t="s">
        <v>97</v>
      </c>
      <c r="F3495" s="210" t="s">
        <v>710</v>
      </c>
      <c r="G3495" s="210" t="s">
        <v>710</v>
      </c>
      <c r="H3495" s="125">
        <v>11477.941059418499</v>
      </c>
      <c r="I3495" s="125">
        <v>12396.008541523601</v>
      </c>
      <c r="J3495" s="127">
        <v>23873.949600942</v>
      </c>
      <c r="K3495" s="128">
        <v>87.297777070281001</v>
      </c>
      <c r="L3495" s="125">
        <v>383.016838710527</v>
      </c>
      <c r="M3495" s="125">
        <v>602.21040734406904</v>
      </c>
      <c r="N3495" s="125">
        <v>685.33735937327504</v>
      </c>
      <c r="O3495" s="125">
        <v>650.79969574734298</v>
      </c>
      <c r="P3495" s="125">
        <v>487.77606852328199</v>
      </c>
      <c r="Q3495" s="125">
        <v>492.88199089436398</v>
      </c>
      <c r="R3495" s="125">
        <v>582.39131712252401</v>
      </c>
      <c r="S3495" s="125">
        <v>606.65252243006296</v>
      </c>
      <c r="T3495" s="125">
        <v>687.39412553715397</v>
      </c>
      <c r="U3495" s="125">
        <v>698.09696585168695</v>
      </c>
      <c r="V3495" s="125">
        <v>665.87994982923101</v>
      </c>
      <c r="W3495" s="125">
        <v>828.39647476660696</v>
      </c>
      <c r="X3495" s="125">
        <v>857.09602633173404</v>
      </c>
      <c r="Y3495" s="125">
        <v>838.35796711654496</v>
      </c>
      <c r="Z3495" s="125">
        <v>729.12163631566602</v>
      </c>
      <c r="AA3495" s="125">
        <v>676.62237311963395</v>
      </c>
      <c r="AB3495" s="125">
        <v>548.31228423997004</v>
      </c>
      <c r="AC3495" s="294">
        <v>370.29927909449401</v>
      </c>
      <c r="AD3495" s="125">
        <v>92.163679538868394</v>
      </c>
      <c r="AE3495" s="125">
        <v>384.43154640217102</v>
      </c>
      <c r="AF3495" s="125">
        <v>603.547167420498</v>
      </c>
      <c r="AG3495" s="125">
        <v>725.48205429527604</v>
      </c>
      <c r="AH3495" s="125">
        <v>606.45266371028799</v>
      </c>
      <c r="AI3495" s="125">
        <v>432.10632220498798</v>
      </c>
      <c r="AJ3495" s="125">
        <v>505.99367346156299</v>
      </c>
      <c r="AK3495" s="125">
        <v>673.75395402046502</v>
      </c>
      <c r="AL3495" s="125">
        <v>806.43185142586901</v>
      </c>
      <c r="AM3495" s="125">
        <v>753.56020897359201</v>
      </c>
      <c r="AN3495" s="125">
        <v>682.08035805261102</v>
      </c>
      <c r="AO3495" s="125">
        <v>734.82722597330405</v>
      </c>
      <c r="AP3495" s="125">
        <v>840.571791745832</v>
      </c>
      <c r="AQ3495" s="125">
        <v>910.16812451322096</v>
      </c>
      <c r="AR3495" s="125">
        <v>892.96865642524199</v>
      </c>
      <c r="AS3495" s="125">
        <v>804.58543166694403</v>
      </c>
      <c r="AT3495" s="125">
        <v>751.67694601107496</v>
      </c>
      <c r="AU3495" s="125">
        <v>647.26617233773004</v>
      </c>
      <c r="AV3495" s="125">
        <v>547.94071334403498</v>
      </c>
    </row>
    <row r="3496" spans="1:48">
      <c r="A3496" s="76" t="s">
        <v>8079</v>
      </c>
      <c r="B3496" s="125" t="s">
        <v>8080</v>
      </c>
      <c r="C3496" s="210" t="s">
        <v>103</v>
      </c>
      <c r="D3496" s="210" t="s">
        <v>103</v>
      </c>
      <c r="E3496" s="210" t="s">
        <v>97</v>
      </c>
      <c r="F3496" s="210" t="s">
        <v>710</v>
      </c>
      <c r="G3496" s="210" t="s">
        <v>710</v>
      </c>
      <c r="H3496" s="125">
        <v>1913.2789152406101</v>
      </c>
      <c r="I3496" s="125">
        <v>1982.16396379311</v>
      </c>
      <c r="J3496" s="127">
        <v>3895.4428790337101</v>
      </c>
      <c r="K3496" s="128">
        <v>12.3175840752574</v>
      </c>
      <c r="L3496" s="125">
        <v>58.502051005379499</v>
      </c>
      <c r="M3496" s="125">
        <v>105.036698955361</v>
      </c>
      <c r="N3496" s="125">
        <v>91.275362259984405</v>
      </c>
      <c r="O3496" s="125">
        <v>112.419296425296</v>
      </c>
      <c r="P3496" s="125">
        <v>86.214275456665504</v>
      </c>
      <c r="Q3496" s="125">
        <v>83.431192608946802</v>
      </c>
      <c r="R3496" s="125">
        <v>86.861748143901494</v>
      </c>
      <c r="S3496" s="125">
        <v>104.213337878027</v>
      </c>
      <c r="T3496" s="125">
        <v>108.751127315712</v>
      </c>
      <c r="U3496" s="125">
        <v>103.35347532169</v>
      </c>
      <c r="V3496" s="125">
        <v>100.25747413427</v>
      </c>
      <c r="W3496" s="125">
        <v>158.87388626086201</v>
      </c>
      <c r="X3496" s="125">
        <v>184.13187146032001</v>
      </c>
      <c r="Y3496" s="125">
        <v>134.89274572332201</v>
      </c>
      <c r="Z3496" s="125">
        <v>124.713632158634</v>
      </c>
      <c r="AA3496" s="125">
        <v>111.92190892325</v>
      </c>
      <c r="AB3496" s="125">
        <v>87.725991481046194</v>
      </c>
      <c r="AC3496" s="294">
        <v>58.385255652683</v>
      </c>
      <c r="AD3496" s="125">
        <v>10.414909077934899</v>
      </c>
      <c r="AE3496" s="125">
        <v>75.937095585614003</v>
      </c>
      <c r="AF3496" s="125">
        <v>94.544001464307399</v>
      </c>
      <c r="AG3496" s="125">
        <v>95.702575346755296</v>
      </c>
      <c r="AH3496" s="125">
        <v>103.965742601301</v>
      </c>
      <c r="AI3496" s="125">
        <v>71.5489986040036</v>
      </c>
      <c r="AJ3496" s="125">
        <v>61.903481327744402</v>
      </c>
      <c r="AK3496" s="125">
        <v>105.215927761448</v>
      </c>
      <c r="AL3496" s="125">
        <v>127.281250369898</v>
      </c>
      <c r="AM3496" s="125">
        <v>104.301056538559</v>
      </c>
      <c r="AN3496" s="125">
        <v>141.520672999819</v>
      </c>
      <c r="AO3496" s="125">
        <v>110.725309577209</v>
      </c>
      <c r="AP3496" s="125">
        <v>157.27988548826801</v>
      </c>
      <c r="AQ3496" s="125">
        <v>174.249122676561</v>
      </c>
      <c r="AR3496" s="125">
        <v>129.667872784786</v>
      </c>
      <c r="AS3496" s="125">
        <v>139.660011112577</v>
      </c>
      <c r="AT3496" s="125">
        <v>125.46314680017301</v>
      </c>
      <c r="AU3496" s="125">
        <v>85.9228924030689</v>
      </c>
      <c r="AV3496" s="125">
        <v>66.860011273076395</v>
      </c>
    </row>
    <row r="3497" spans="1:48">
      <c r="A3497" s="76" t="s">
        <v>8081</v>
      </c>
      <c r="B3497" s="125" t="s">
        <v>8082</v>
      </c>
      <c r="C3497" s="210" t="s">
        <v>103</v>
      </c>
      <c r="D3497" s="210" t="s">
        <v>103</v>
      </c>
      <c r="E3497" s="210" t="s">
        <v>97</v>
      </c>
      <c r="F3497" s="210" t="s">
        <v>708</v>
      </c>
      <c r="G3497" s="210" t="s">
        <v>708</v>
      </c>
      <c r="H3497" s="125">
        <v>14436.2772003067</v>
      </c>
      <c r="I3497" s="125">
        <v>12419.777372471901</v>
      </c>
      <c r="J3497" s="127">
        <v>26856.054572778601</v>
      </c>
      <c r="K3497" s="128">
        <v>97.665764727038706</v>
      </c>
      <c r="L3497" s="125">
        <v>423.89953152158301</v>
      </c>
      <c r="M3497" s="125">
        <v>625.18762051030899</v>
      </c>
      <c r="N3497" s="125">
        <v>680.07935121476805</v>
      </c>
      <c r="O3497" s="125">
        <v>635.14148773298803</v>
      </c>
      <c r="P3497" s="125">
        <v>765.082635884414</v>
      </c>
      <c r="Q3497" s="125">
        <v>1032.29322723274</v>
      </c>
      <c r="R3497" s="125">
        <v>1262.44047334633</v>
      </c>
      <c r="S3497" s="125">
        <v>1487.63997783322</v>
      </c>
      <c r="T3497" s="125">
        <v>1487.8331566853401</v>
      </c>
      <c r="U3497" s="125">
        <v>1333.91644741903</v>
      </c>
      <c r="V3497" s="125">
        <v>978.659332789985</v>
      </c>
      <c r="W3497" s="125">
        <v>884.32579166339599</v>
      </c>
      <c r="X3497" s="125">
        <v>842.369954348325</v>
      </c>
      <c r="Y3497" s="125">
        <v>626.81084545860995</v>
      </c>
      <c r="Z3497" s="125">
        <v>477.06064766432701</v>
      </c>
      <c r="AA3497" s="125">
        <v>340.24642612714899</v>
      </c>
      <c r="AB3497" s="125">
        <v>236.448751563694</v>
      </c>
      <c r="AC3497" s="294">
        <v>219.17577658340801</v>
      </c>
      <c r="AD3497" s="125">
        <v>95.048708541800494</v>
      </c>
      <c r="AE3497" s="125">
        <v>405.75642266336803</v>
      </c>
      <c r="AF3497" s="125">
        <v>617.36917645219205</v>
      </c>
      <c r="AG3497" s="125">
        <v>656.78531652350796</v>
      </c>
      <c r="AH3497" s="125">
        <v>641.83759790358101</v>
      </c>
      <c r="AI3497" s="125">
        <v>777.93626831797599</v>
      </c>
      <c r="AJ3497" s="125">
        <v>992.39205702206198</v>
      </c>
      <c r="AK3497" s="125">
        <v>1154.4275784751501</v>
      </c>
      <c r="AL3497" s="125">
        <v>1140.63368758362</v>
      </c>
      <c r="AM3497" s="125">
        <v>1125.76195205157</v>
      </c>
      <c r="AN3497" s="125">
        <v>933.15372243610602</v>
      </c>
      <c r="AO3497" s="125">
        <v>693.650173047983</v>
      </c>
      <c r="AP3497" s="125">
        <v>663.504648625051</v>
      </c>
      <c r="AQ3497" s="125">
        <v>632.07829495881003</v>
      </c>
      <c r="AR3497" s="125">
        <v>536.21463939654996</v>
      </c>
      <c r="AS3497" s="125">
        <v>432.70165165662598</v>
      </c>
      <c r="AT3497" s="125">
        <v>373.29289871846902</v>
      </c>
      <c r="AU3497" s="125">
        <v>289.153110399637</v>
      </c>
      <c r="AV3497" s="125">
        <v>258.079467697849</v>
      </c>
    </row>
    <row r="3498" spans="1:48">
      <c r="A3498" s="76" t="s">
        <v>8083</v>
      </c>
      <c r="B3498" s="125" t="s">
        <v>8084</v>
      </c>
      <c r="C3498" s="210" t="s">
        <v>103</v>
      </c>
      <c r="D3498" s="210" t="s">
        <v>103</v>
      </c>
      <c r="E3498" s="210" t="s">
        <v>97</v>
      </c>
      <c r="F3498" s="210" t="s">
        <v>710</v>
      </c>
      <c r="G3498" s="210" t="s">
        <v>710</v>
      </c>
      <c r="H3498" s="125">
        <v>2643.4253202560799</v>
      </c>
      <c r="I3498" s="125">
        <v>2889.7532802747701</v>
      </c>
      <c r="J3498" s="127">
        <v>5533.1786005308504</v>
      </c>
      <c r="K3498" s="128">
        <v>11.242895531778601</v>
      </c>
      <c r="L3498" s="125">
        <v>70.872880344852604</v>
      </c>
      <c r="M3498" s="125">
        <v>94.251321438105407</v>
      </c>
      <c r="N3498" s="125">
        <v>99.565733542725596</v>
      </c>
      <c r="O3498" s="125">
        <v>80.600921986605201</v>
      </c>
      <c r="P3498" s="125">
        <v>97.373361925169604</v>
      </c>
      <c r="Q3498" s="125">
        <v>109.363628841916</v>
      </c>
      <c r="R3498" s="125">
        <v>99.139322160395295</v>
      </c>
      <c r="S3498" s="125">
        <v>123.512104151736</v>
      </c>
      <c r="T3498" s="125">
        <v>113.275174212046</v>
      </c>
      <c r="U3498" s="125">
        <v>108.18307697223599</v>
      </c>
      <c r="V3498" s="125">
        <v>140.36046378797801</v>
      </c>
      <c r="W3498" s="125">
        <v>179.128078797943</v>
      </c>
      <c r="X3498" s="125">
        <v>207.67384589360299</v>
      </c>
      <c r="Y3498" s="125">
        <v>228.61053256626701</v>
      </c>
      <c r="Z3498" s="125">
        <v>217.49366992370699</v>
      </c>
      <c r="AA3498" s="125">
        <v>229.24802478541201</v>
      </c>
      <c r="AB3498" s="125">
        <v>249.169633787615</v>
      </c>
      <c r="AC3498" s="294">
        <v>184.36064960599401</v>
      </c>
      <c r="AD3498" s="125">
        <v>10.1669350522698</v>
      </c>
      <c r="AE3498" s="125">
        <v>58.400774783004003</v>
      </c>
      <c r="AF3498" s="125">
        <v>82.795930276434802</v>
      </c>
      <c r="AG3498" s="125">
        <v>91.745253665750198</v>
      </c>
      <c r="AH3498" s="125">
        <v>107.196076386133</v>
      </c>
      <c r="AI3498" s="125">
        <v>84.039055007708299</v>
      </c>
      <c r="AJ3498" s="125">
        <v>93.956272054758301</v>
      </c>
      <c r="AK3498" s="125">
        <v>126.081192452035</v>
      </c>
      <c r="AL3498" s="125">
        <v>124.079750530547</v>
      </c>
      <c r="AM3498" s="125">
        <v>109.759165793234</v>
      </c>
      <c r="AN3498" s="125">
        <v>117.317821585049</v>
      </c>
      <c r="AO3498" s="125">
        <v>152.72194620011501</v>
      </c>
      <c r="AP3498" s="125">
        <v>175.69194284251401</v>
      </c>
      <c r="AQ3498" s="125">
        <v>227.77831568814801</v>
      </c>
      <c r="AR3498" s="125">
        <v>237.3657394615</v>
      </c>
      <c r="AS3498" s="125">
        <v>256.55680962960002</v>
      </c>
      <c r="AT3498" s="125">
        <v>291.14691343402802</v>
      </c>
      <c r="AU3498" s="125">
        <v>260.80932751114199</v>
      </c>
      <c r="AV3498" s="125">
        <v>282.144057920796</v>
      </c>
    </row>
    <row r="3499" spans="1:48">
      <c r="A3499" s="76" t="s">
        <v>8085</v>
      </c>
      <c r="B3499" s="125" t="s">
        <v>8086</v>
      </c>
      <c r="C3499" s="210" t="s">
        <v>103</v>
      </c>
      <c r="D3499" s="210" t="s">
        <v>103</v>
      </c>
      <c r="E3499" s="210" t="s">
        <v>97</v>
      </c>
      <c r="F3499" s="210" t="s">
        <v>710</v>
      </c>
      <c r="G3499" s="210" t="s">
        <v>710</v>
      </c>
      <c r="H3499" s="125">
        <v>3028.7107619499002</v>
      </c>
      <c r="I3499" s="125">
        <v>3230.18150423213</v>
      </c>
      <c r="J3499" s="127">
        <v>6258.8922661820197</v>
      </c>
      <c r="K3499" s="128">
        <v>21.163097471583299</v>
      </c>
      <c r="L3499" s="125">
        <v>96.811716056651207</v>
      </c>
      <c r="M3499" s="125">
        <v>164.35627530026599</v>
      </c>
      <c r="N3499" s="125">
        <v>204.658381273945</v>
      </c>
      <c r="O3499" s="125">
        <v>176.81563514339001</v>
      </c>
      <c r="P3499" s="125">
        <v>145.39876368962101</v>
      </c>
      <c r="Q3499" s="125">
        <v>131.2363546103</v>
      </c>
      <c r="R3499" s="125">
        <v>176.396165461462</v>
      </c>
      <c r="S3499" s="125">
        <v>148.18096191030301</v>
      </c>
      <c r="T3499" s="125">
        <v>145.98751330861199</v>
      </c>
      <c r="U3499" s="125">
        <v>181.41740018233801</v>
      </c>
      <c r="V3499" s="125">
        <v>179.53442665434099</v>
      </c>
      <c r="W3499" s="125">
        <v>208.37513282148799</v>
      </c>
      <c r="X3499" s="125">
        <v>252.15136187648301</v>
      </c>
      <c r="Y3499" s="125">
        <v>235.77139498024499</v>
      </c>
      <c r="Z3499" s="125">
        <v>158.028138742186</v>
      </c>
      <c r="AA3499" s="125">
        <v>176.53742667110299</v>
      </c>
      <c r="AB3499" s="125">
        <v>136.20875913987999</v>
      </c>
      <c r="AC3499" s="294">
        <v>89.6818566556977</v>
      </c>
      <c r="AD3499" s="125">
        <v>25.210692609286902</v>
      </c>
      <c r="AE3499" s="125">
        <v>96.530206252899106</v>
      </c>
      <c r="AF3499" s="125">
        <v>143.21458209977899</v>
      </c>
      <c r="AG3499" s="125">
        <v>184.136600667175</v>
      </c>
      <c r="AH3499" s="125">
        <v>159.13644329487801</v>
      </c>
      <c r="AI3499" s="125">
        <v>120.682068165597</v>
      </c>
      <c r="AJ3499" s="125">
        <v>175.27085819937099</v>
      </c>
      <c r="AK3499" s="125">
        <v>176.95038427521001</v>
      </c>
      <c r="AL3499" s="125">
        <v>194.08011188285701</v>
      </c>
      <c r="AM3499" s="125">
        <v>205.19079479294501</v>
      </c>
      <c r="AN3499" s="125">
        <v>195.471029062561</v>
      </c>
      <c r="AO3499" s="125">
        <v>187.04831103475101</v>
      </c>
      <c r="AP3499" s="125">
        <v>246.88523127893001</v>
      </c>
      <c r="AQ3499" s="125">
        <v>231.38702532937799</v>
      </c>
      <c r="AR3499" s="125">
        <v>229.026104489864</v>
      </c>
      <c r="AS3499" s="125">
        <v>199.04974623030299</v>
      </c>
      <c r="AT3499" s="125">
        <v>182.29149811116801</v>
      </c>
      <c r="AU3499" s="125">
        <v>161.93914995144601</v>
      </c>
      <c r="AV3499" s="125">
        <v>116.680666503726</v>
      </c>
    </row>
    <row r="3500" spans="1:48">
      <c r="A3500" s="76" t="s">
        <v>8087</v>
      </c>
      <c r="B3500" s="125" t="s">
        <v>8088</v>
      </c>
      <c r="C3500" s="210" t="s">
        <v>103</v>
      </c>
      <c r="D3500" s="210" t="s">
        <v>103</v>
      </c>
      <c r="E3500" s="210" t="s">
        <v>97</v>
      </c>
      <c r="F3500" s="210" t="s">
        <v>710</v>
      </c>
      <c r="G3500" s="210" t="s">
        <v>710</v>
      </c>
      <c r="H3500" s="125">
        <v>13400.417268801601</v>
      </c>
      <c r="I3500" s="125">
        <v>13521.9470645069</v>
      </c>
      <c r="J3500" s="127">
        <v>26922.364333308498</v>
      </c>
      <c r="K3500" s="128">
        <v>73.078820956561003</v>
      </c>
      <c r="L3500" s="125">
        <v>302.00785948752502</v>
      </c>
      <c r="M3500" s="125">
        <v>496.44931736143002</v>
      </c>
      <c r="N3500" s="125">
        <v>636.57046947479796</v>
      </c>
      <c r="O3500" s="125">
        <v>601.51075497228805</v>
      </c>
      <c r="P3500" s="125">
        <v>549.10971415017104</v>
      </c>
      <c r="Q3500" s="125">
        <v>667.03528470171898</v>
      </c>
      <c r="R3500" s="125">
        <v>791.19359631459497</v>
      </c>
      <c r="S3500" s="125">
        <v>811.63898332863096</v>
      </c>
      <c r="T3500" s="125">
        <v>838.94969656433</v>
      </c>
      <c r="U3500" s="125">
        <v>787.751934673645</v>
      </c>
      <c r="V3500" s="125">
        <v>832.098325864966</v>
      </c>
      <c r="W3500" s="125">
        <v>997.55949083630696</v>
      </c>
      <c r="X3500" s="125">
        <v>1109.2473882082199</v>
      </c>
      <c r="Y3500" s="125">
        <v>1012.27741299605</v>
      </c>
      <c r="Z3500" s="125">
        <v>934.53232457694503</v>
      </c>
      <c r="AA3500" s="125">
        <v>821.90938575268501</v>
      </c>
      <c r="AB3500" s="125">
        <v>645.07911969018403</v>
      </c>
      <c r="AC3500" s="294">
        <v>492.41738889057098</v>
      </c>
      <c r="AD3500" s="125">
        <v>72.491073502769098</v>
      </c>
      <c r="AE3500" s="125">
        <v>319.19321534291998</v>
      </c>
      <c r="AF3500" s="125">
        <v>478.87375889613702</v>
      </c>
      <c r="AG3500" s="125">
        <v>568.23908872554398</v>
      </c>
      <c r="AH3500" s="125">
        <v>655.587740753258</v>
      </c>
      <c r="AI3500" s="125">
        <v>535.41811325285005</v>
      </c>
      <c r="AJ3500" s="125">
        <v>623.84680984969305</v>
      </c>
      <c r="AK3500" s="125">
        <v>734.00442764250897</v>
      </c>
      <c r="AL3500" s="125">
        <v>786.87674429901904</v>
      </c>
      <c r="AM3500" s="125">
        <v>717.05910333295196</v>
      </c>
      <c r="AN3500" s="125">
        <v>712.35592491326895</v>
      </c>
      <c r="AO3500" s="125">
        <v>801.35354366166803</v>
      </c>
      <c r="AP3500" s="125">
        <v>986.06796052738196</v>
      </c>
      <c r="AQ3500" s="125">
        <v>1176.86895133178</v>
      </c>
      <c r="AR3500" s="125">
        <v>1119.48390307418</v>
      </c>
      <c r="AS3500" s="125">
        <v>977.02104587763199</v>
      </c>
      <c r="AT3500" s="125">
        <v>906.81362251241796</v>
      </c>
      <c r="AU3500" s="125">
        <v>729.363730489977</v>
      </c>
      <c r="AV3500" s="125">
        <v>621.02830652094201</v>
      </c>
    </row>
    <row r="3501" spans="1:48">
      <c r="A3501" s="76" t="s">
        <v>8089</v>
      </c>
      <c r="B3501" s="125" t="s">
        <v>8090</v>
      </c>
      <c r="C3501" s="210" t="s">
        <v>103</v>
      </c>
      <c r="D3501" s="210" t="s">
        <v>103</v>
      </c>
      <c r="E3501" s="210" t="s">
        <v>97</v>
      </c>
      <c r="F3501" s="210" t="s">
        <v>708</v>
      </c>
      <c r="G3501" s="210" t="s">
        <v>708</v>
      </c>
      <c r="H3501" s="125">
        <v>7182.8999763122902</v>
      </c>
      <c r="I3501" s="125">
        <v>8220.7288748985302</v>
      </c>
      <c r="J3501" s="127">
        <v>15403.6288512108</v>
      </c>
      <c r="K3501" s="128">
        <v>36.928348852014601</v>
      </c>
      <c r="L3501" s="125">
        <v>208.094688453685</v>
      </c>
      <c r="M3501" s="125">
        <v>282.78327673113898</v>
      </c>
      <c r="N3501" s="125">
        <v>351.81785564674601</v>
      </c>
      <c r="O3501" s="125">
        <v>314.98886790009999</v>
      </c>
      <c r="P3501" s="125">
        <v>241.839986608928</v>
      </c>
      <c r="Q3501" s="125">
        <v>262.87420738254099</v>
      </c>
      <c r="R3501" s="125">
        <v>296.26050263227899</v>
      </c>
      <c r="S3501" s="125">
        <v>332.55310177486302</v>
      </c>
      <c r="T3501" s="125">
        <v>345.39569589570903</v>
      </c>
      <c r="U3501" s="125">
        <v>367.95570803318401</v>
      </c>
      <c r="V3501" s="125">
        <v>373.903752225895</v>
      </c>
      <c r="W3501" s="125">
        <v>505.61117289967501</v>
      </c>
      <c r="X3501" s="125">
        <v>553.49417127686797</v>
      </c>
      <c r="Y3501" s="125">
        <v>581.49061922846795</v>
      </c>
      <c r="Z3501" s="125">
        <v>569.262777134168</v>
      </c>
      <c r="AA3501" s="125">
        <v>611.83916663629395</v>
      </c>
      <c r="AB3501" s="125">
        <v>523.43166458424503</v>
      </c>
      <c r="AC3501" s="294">
        <v>422.37441241548498</v>
      </c>
      <c r="AD3501" s="125">
        <v>39.428212146385697</v>
      </c>
      <c r="AE3501" s="125">
        <v>210.07646699637601</v>
      </c>
      <c r="AF3501" s="125">
        <v>261.545175414781</v>
      </c>
      <c r="AG3501" s="125">
        <v>318.788143676625</v>
      </c>
      <c r="AH3501" s="125">
        <v>321.61550190745299</v>
      </c>
      <c r="AI3501" s="125">
        <v>281.81000746255899</v>
      </c>
      <c r="AJ3501" s="125">
        <v>279.78957970999602</v>
      </c>
      <c r="AK3501" s="125">
        <v>338.50546535600301</v>
      </c>
      <c r="AL3501" s="125">
        <v>376.02203539557098</v>
      </c>
      <c r="AM3501" s="125">
        <v>377.83162051276503</v>
      </c>
      <c r="AN3501" s="125">
        <v>408.34985916100902</v>
      </c>
      <c r="AO3501" s="125">
        <v>408.236611245912</v>
      </c>
      <c r="AP3501" s="125">
        <v>547.54359058576904</v>
      </c>
      <c r="AQ3501" s="125">
        <v>619.11433586641499</v>
      </c>
      <c r="AR3501" s="125">
        <v>697.69740065139297</v>
      </c>
      <c r="AS3501" s="125">
        <v>672.67192967445601</v>
      </c>
      <c r="AT3501" s="125">
        <v>768.03850575120396</v>
      </c>
      <c r="AU3501" s="125">
        <v>658.18821923846394</v>
      </c>
      <c r="AV3501" s="125">
        <v>635.47621414539196</v>
      </c>
    </row>
    <row r="3502" spans="1:48">
      <c r="A3502" s="76" t="s">
        <v>8091</v>
      </c>
      <c r="B3502" s="125" t="s">
        <v>8092</v>
      </c>
      <c r="C3502" s="210" t="s">
        <v>103</v>
      </c>
      <c r="D3502" s="210" t="s">
        <v>103</v>
      </c>
      <c r="E3502" s="210" t="s">
        <v>97</v>
      </c>
      <c r="F3502" s="210" t="s">
        <v>710</v>
      </c>
      <c r="G3502" s="210" t="s">
        <v>710</v>
      </c>
      <c r="H3502" s="125">
        <v>2656.8082118080802</v>
      </c>
      <c r="I3502" s="125">
        <v>2908.6694424931102</v>
      </c>
      <c r="J3502" s="127">
        <v>5565.4776543011803</v>
      </c>
      <c r="K3502" s="128">
        <v>11.4082322307754</v>
      </c>
      <c r="L3502" s="125">
        <v>55.549014324343901</v>
      </c>
      <c r="M3502" s="125">
        <v>89.985463166355103</v>
      </c>
      <c r="N3502" s="125">
        <v>132.07699347504399</v>
      </c>
      <c r="O3502" s="125">
        <v>142.971687796135</v>
      </c>
      <c r="P3502" s="125">
        <v>85.635656158298602</v>
      </c>
      <c r="Q3502" s="125">
        <v>109.61218254383</v>
      </c>
      <c r="R3502" s="125">
        <v>103.48240956759</v>
      </c>
      <c r="S3502" s="125">
        <v>124.93853470240199</v>
      </c>
      <c r="T3502" s="125">
        <v>89.175924398884007</v>
      </c>
      <c r="U3502" s="125">
        <v>118.808200603438</v>
      </c>
      <c r="V3502" s="125">
        <v>162.65710668424799</v>
      </c>
      <c r="W3502" s="125">
        <v>185.85247072025399</v>
      </c>
      <c r="X3502" s="125">
        <v>242.23010122245699</v>
      </c>
      <c r="Y3502" s="125">
        <v>250.18263058837701</v>
      </c>
      <c r="Z3502" s="125">
        <v>204.979153201907</v>
      </c>
      <c r="AA3502" s="125">
        <v>211.15567981601299</v>
      </c>
      <c r="AB3502" s="125">
        <v>200.488166261326</v>
      </c>
      <c r="AC3502" s="294">
        <v>135.61860434639701</v>
      </c>
      <c r="AD3502" s="125">
        <v>14.2171774714667</v>
      </c>
      <c r="AE3502" s="125">
        <v>55.665752272505202</v>
      </c>
      <c r="AF3502" s="125">
        <v>91.507085102816504</v>
      </c>
      <c r="AG3502" s="125">
        <v>128.57257379918499</v>
      </c>
      <c r="AH3502" s="125">
        <v>147.49023991272099</v>
      </c>
      <c r="AI3502" s="125">
        <v>86.189660746094503</v>
      </c>
      <c r="AJ3502" s="125">
        <v>92.488205303902703</v>
      </c>
      <c r="AK3502" s="125">
        <v>88.960430851339794</v>
      </c>
      <c r="AL3502" s="125">
        <v>116.55189955693599</v>
      </c>
      <c r="AM3502" s="125">
        <v>121.357647959418</v>
      </c>
      <c r="AN3502" s="125">
        <v>116.52572826602</v>
      </c>
      <c r="AO3502" s="125">
        <v>168.97380919704401</v>
      </c>
      <c r="AP3502" s="125">
        <v>188.94862413757099</v>
      </c>
      <c r="AQ3502" s="125">
        <v>268.93478992980101</v>
      </c>
      <c r="AR3502" s="125">
        <v>236.469004518313</v>
      </c>
      <c r="AS3502" s="125">
        <v>232.16765327722001</v>
      </c>
      <c r="AT3502" s="125">
        <v>257.30177345656602</v>
      </c>
      <c r="AU3502" s="125">
        <v>246.29267445674199</v>
      </c>
      <c r="AV3502" s="125">
        <v>250.054712277443</v>
      </c>
    </row>
    <row r="3503" spans="1:48">
      <c r="A3503" s="76" t="s">
        <v>8093</v>
      </c>
      <c r="B3503" s="125" t="s">
        <v>8094</v>
      </c>
      <c r="C3503" s="210" t="s">
        <v>103</v>
      </c>
      <c r="D3503" s="210" t="s">
        <v>103</v>
      </c>
      <c r="E3503" s="210" t="s">
        <v>97</v>
      </c>
      <c r="F3503" s="210" t="s">
        <v>710</v>
      </c>
      <c r="G3503" s="210" t="s">
        <v>710</v>
      </c>
      <c r="H3503" s="125">
        <v>3935.25813862822</v>
      </c>
      <c r="I3503" s="125">
        <v>4045.75307335153</v>
      </c>
      <c r="J3503" s="127">
        <v>7981.0112119797504</v>
      </c>
      <c r="K3503" s="128">
        <v>29.181927372925401</v>
      </c>
      <c r="L3503" s="125">
        <v>114.609747945054</v>
      </c>
      <c r="M3503" s="125">
        <v>189.06605811964999</v>
      </c>
      <c r="N3503" s="125">
        <v>195.71778479255801</v>
      </c>
      <c r="O3503" s="125">
        <v>205.848846832806</v>
      </c>
      <c r="P3503" s="125">
        <v>169.53545442149601</v>
      </c>
      <c r="Q3503" s="125">
        <v>184.67540052169099</v>
      </c>
      <c r="R3503" s="125">
        <v>216.40268215466199</v>
      </c>
      <c r="S3503" s="125">
        <v>252.478207467781</v>
      </c>
      <c r="T3503" s="125">
        <v>228.98637367596399</v>
      </c>
      <c r="U3503" s="125">
        <v>212.151228867632</v>
      </c>
      <c r="V3503" s="125">
        <v>246.96628763576899</v>
      </c>
      <c r="W3503" s="125">
        <v>261.76518434923298</v>
      </c>
      <c r="X3503" s="125">
        <v>299.82386010388097</v>
      </c>
      <c r="Y3503" s="125">
        <v>290.55199244718199</v>
      </c>
      <c r="Z3503" s="125">
        <v>234.40984425110699</v>
      </c>
      <c r="AA3503" s="125">
        <v>240.996300739567</v>
      </c>
      <c r="AB3503" s="125">
        <v>197.805718050694</v>
      </c>
      <c r="AC3503" s="294">
        <v>164.28523887857</v>
      </c>
      <c r="AD3503" s="125">
        <v>25.541324643507</v>
      </c>
      <c r="AE3503" s="125">
        <v>111.170620867922</v>
      </c>
      <c r="AF3503" s="125">
        <v>172.464881792033</v>
      </c>
      <c r="AG3503" s="125">
        <v>211.19175909853601</v>
      </c>
      <c r="AH3503" s="125">
        <v>201.045773713882</v>
      </c>
      <c r="AI3503" s="125">
        <v>152.03128258284201</v>
      </c>
      <c r="AJ3503" s="125">
        <v>173.96590997638799</v>
      </c>
      <c r="AK3503" s="125">
        <v>190.37532202186699</v>
      </c>
      <c r="AL3503" s="125">
        <v>237.170569180076</v>
      </c>
      <c r="AM3503" s="125">
        <v>219.17719975804999</v>
      </c>
      <c r="AN3503" s="125">
        <v>213.073102818758</v>
      </c>
      <c r="AO3503" s="125">
        <v>220.91901615919201</v>
      </c>
      <c r="AP3503" s="125">
        <v>285.26414194178</v>
      </c>
      <c r="AQ3503" s="125">
        <v>346.09243892563501</v>
      </c>
      <c r="AR3503" s="125">
        <v>284.80301795607198</v>
      </c>
      <c r="AS3503" s="125">
        <v>262.88943268249898</v>
      </c>
      <c r="AT3503" s="125">
        <v>271.70563535395098</v>
      </c>
      <c r="AU3503" s="125">
        <v>239.132433423153</v>
      </c>
      <c r="AV3503" s="125">
        <v>227.73921045538199</v>
      </c>
    </row>
    <row r="3504" spans="1:48">
      <c r="A3504" s="76" t="s">
        <v>8095</v>
      </c>
      <c r="B3504" s="125" t="s">
        <v>1850</v>
      </c>
      <c r="C3504" s="210" t="s">
        <v>103</v>
      </c>
      <c r="D3504" s="210" t="s">
        <v>103</v>
      </c>
      <c r="E3504" s="210" t="s">
        <v>97</v>
      </c>
      <c r="F3504" s="210" t="s">
        <v>708</v>
      </c>
      <c r="G3504" s="210" t="s">
        <v>708</v>
      </c>
      <c r="H3504" s="125">
        <v>12956.565817271199</v>
      </c>
      <c r="I3504" s="125">
        <v>12726.5944496134</v>
      </c>
      <c r="J3504" s="127">
        <v>25683.160266884599</v>
      </c>
      <c r="K3504" s="128">
        <v>53.853842075854701</v>
      </c>
      <c r="L3504" s="125">
        <v>298.39093218301599</v>
      </c>
      <c r="M3504" s="125">
        <v>460.69381102493003</v>
      </c>
      <c r="N3504" s="125">
        <v>484.151537181148</v>
      </c>
      <c r="O3504" s="125">
        <v>1108.5437623847399</v>
      </c>
      <c r="P3504" s="125">
        <v>2911.35781201091</v>
      </c>
      <c r="Q3504" s="125">
        <v>1551.9060512223</v>
      </c>
      <c r="R3504" s="125">
        <v>897.39940396682198</v>
      </c>
      <c r="S3504" s="125">
        <v>732.69555672343097</v>
      </c>
      <c r="T3504" s="125">
        <v>628.97597410678497</v>
      </c>
      <c r="U3504" s="125">
        <v>604.25350187893901</v>
      </c>
      <c r="V3504" s="125">
        <v>532.83269319324995</v>
      </c>
      <c r="W3504" s="125">
        <v>529.97004451072701</v>
      </c>
      <c r="X3504" s="125">
        <v>504.46869954759302</v>
      </c>
      <c r="Y3504" s="125">
        <v>480.50145369201101</v>
      </c>
      <c r="Z3504" s="125">
        <v>382.63883729984099</v>
      </c>
      <c r="AA3504" s="125">
        <v>328.70082888439202</v>
      </c>
      <c r="AB3504" s="125">
        <v>262.79730267349498</v>
      </c>
      <c r="AC3504" s="294">
        <v>202.433772711003</v>
      </c>
      <c r="AD3504" s="125">
        <v>46.795701479693903</v>
      </c>
      <c r="AE3504" s="125">
        <v>282.54158826886197</v>
      </c>
      <c r="AF3504" s="125">
        <v>426.84738300646001</v>
      </c>
      <c r="AG3504" s="125">
        <v>494.28510379809001</v>
      </c>
      <c r="AH3504" s="125">
        <v>1294.2999158810101</v>
      </c>
      <c r="AI3504" s="125">
        <v>3247.7617110794599</v>
      </c>
      <c r="AJ3504" s="125">
        <v>982.26322233470501</v>
      </c>
      <c r="AK3504" s="125">
        <v>631.53884608857595</v>
      </c>
      <c r="AL3504" s="125">
        <v>624.02230829461098</v>
      </c>
      <c r="AM3504" s="125">
        <v>577.30742544457098</v>
      </c>
      <c r="AN3504" s="125">
        <v>531.51719940773103</v>
      </c>
      <c r="AO3504" s="125">
        <v>476.48941982936202</v>
      </c>
      <c r="AP3504" s="125">
        <v>519.15000291823696</v>
      </c>
      <c r="AQ3504" s="125">
        <v>556.68263813198598</v>
      </c>
      <c r="AR3504" s="125">
        <v>523.31721973396395</v>
      </c>
      <c r="AS3504" s="125">
        <v>447.97248753048802</v>
      </c>
      <c r="AT3504" s="125">
        <v>414.46316982158299</v>
      </c>
      <c r="AU3504" s="125">
        <v>357.00349919736902</v>
      </c>
      <c r="AV3504" s="125">
        <v>292.335607366624</v>
      </c>
    </row>
    <row r="3505" spans="1:48">
      <c r="A3505" s="76" t="s">
        <v>8096</v>
      </c>
      <c r="B3505" s="125" t="s">
        <v>8097</v>
      </c>
      <c r="C3505" s="210" t="s">
        <v>103</v>
      </c>
      <c r="D3505" s="210" t="s">
        <v>103</v>
      </c>
      <c r="E3505" s="210" t="s">
        <v>97</v>
      </c>
      <c r="F3505" s="210" t="s">
        <v>710</v>
      </c>
      <c r="G3505" s="210" t="s">
        <v>710</v>
      </c>
      <c r="H3505" s="125">
        <v>9008.2157122804292</v>
      </c>
      <c r="I3505" s="125">
        <v>9434.0585648675005</v>
      </c>
      <c r="J3505" s="127">
        <v>18442.274277147899</v>
      </c>
      <c r="K3505" s="128">
        <v>54.395773969928896</v>
      </c>
      <c r="L3505" s="125">
        <v>287.80135869767798</v>
      </c>
      <c r="M3505" s="125">
        <v>381.75407137569101</v>
      </c>
      <c r="N3505" s="125">
        <v>608.61078593300397</v>
      </c>
      <c r="O3505" s="125">
        <v>949.82489637408901</v>
      </c>
      <c r="P3505" s="125">
        <v>364.69547777066902</v>
      </c>
      <c r="Q3505" s="125">
        <v>372.25059423237099</v>
      </c>
      <c r="R3505" s="125">
        <v>458.02867963572697</v>
      </c>
      <c r="S3505" s="125">
        <v>502.18746151368299</v>
      </c>
      <c r="T3505" s="125">
        <v>502.343207296738</v>
      </c>
      <c r="U3505" s="125">
        <v>532.48553470750005</v>
      </c>
      <c r="V3505" s="125">
        <v>492.38419729263001</v>
      </c>
      <c r="W3505" s="125">
        <v>583.80684568881895</v>
      </c>
      <c r="X3505" s="125">
        <v>587.03594818993201</v>
      </c>
      <c r="Y3505" s="125">
        <v>542.79337097957796</v>
      </c>
      <c r="Z3505" s="125">
        <v>491.34581860145403</v>
      </c>
      <c r="AA3505" s="125">
        <v>524.28639491409103</v>
      </c>
      <c r="AB3505" s="125">
        <v>447.472101506944</v>
      </c>
      <c r="AC3505" s="294">
        <v>324.71319359990599</v>
      </c>
      <c r="AD3505" s="125">
        <v>53.645047552220198</v>
      </c>
      <c r="AE3505" s="125">
        <v>278.40920320107</v>
      </c>
      <c r="AF3505" s="125">
        <v>358.595887210775</v>
      </c>
      <c r="AG3505" s="125">
        <v>527.292923577186</v>
      </c>
      <c r="AH3505" s="125">
        <v>906.95871448346895</v>
      </c>
      <c r="AI3505" s="125">
        <v>364.61038826178998</v>
      </c>
      <c r="AJ3505" s="125">
        <v>413.99482374127899</v>
      </c>
      <c r="AK3505" s="125">
        <v>458.06534576544402</v>
      </c>
      <c r="AL3505" s="125">
        <v>511.63428513746402</v>
      </c>
      <c r="AM3505" s="125">
        <v>486.19813845161298</v>
      </c>
      <c r="AN3505" s="125">
        <v>504.21140274624599</v>
      </c>
      <c r="AO3505" s="125">
        <v>497.04880053692398</v>
      </c>
      <c r="AP3505" s="125">
        <v>596.46882691154303</v>
      </c>
      <c r="AQ3505" s="125">
        <v>647.16192899401301</v>
      </c>
      <c r="AR3505" s="125">
        <v>600.81241193503899</v>
      </c>
      <c r="AS3505" s="125">
        <v>579.00712940422704</v>
      </c>
      <c r="AT3505" s="125">
        <v>631.64476353286705</v>
      </c>
      <c r="AU3505" s="125">
        <v>533.58508524280205</v>
      </c>
      <c r="AV3505" s="125">
        <v>484.71345818152599</v>
      </c>
    </row>
    <row r="3506" spans="1:48">
      <c r="A3506" s="76" t="s">
        <v>8098</v>
      </c>
      <c r="B3506" s="125" t="s">
        <v>8099</v>
      </c>
      <c r="C3506" s="210" t="s">
        <v>103</v>
      </c>
      <c r="D3506" s="210" t="s">
        <v>103</v>
      </c>
      <c r="E3506" s="210" t="s">
        <v>97</v>
      </c>
      <c r="F3506" s="210" t="s">
        <v>710</v>
      </c>
      <c r="G3506" s="210" t="s">
        <v>710</v>
      </c>
      <c r="H3506" s="125">
        <v>2394.7855711491702</v>
      </c>
      <c r="I3506" s="125">
        <v>2478.49097273088</v>
      </c>
      <c r="J3506" s="127">
        <v>4873.2765438800498</v>
      </c>
      <c r="K3506" s="128">
        <v>13.7229460167298</v>
      </c>
      <c r="L3506" s="125">
        <v>70.234385927331402</v>
      </c>
      <c r="M3506" s="125">
        <v>95.458639816902604</v>
      </c>
      <c r="N3506" s="125">
        <v>113.30174086413</v>
      </c>
      <c r="O3506" s="125">
        <v>247.79508581431699</v>
      </c>
      <c r="P3506" s="125">
        <v>82.659899766697507</v>
      </c>
      <c r="Q3506" s="125">
        <v>91.053506134292505</v>
      </c>
      <c r="R3506" s="125">
        <v>102.480158627468</v>
      </c>
      <c r="S3506" s="125">
        <v>109.07998328618</v>
      </c>
      <c r="T3506" s="125">
        <v>124.846294158438</v>
      </c>
      <c r="U3506" s="125">
        <v>115.032330222102</v>
      </c>
      <c r="V3506" s="125">
        <v>124.95410289784699</v>
      </c>
      <c r="W3506" s="125">
        <v>195.25041605746</v>
      </c>
      <c r="X3506" s="125">
        <v>241.30523794114899</v>
      </c>
      <c r="Y3506" s="125">
        <v>212.58810291499</v>
      </c>
      <c r="Z3506" s="125">
        <v>151.55511285159901</v>
      </c>
      <c r="AA3506" s="125">
        <v>137.14154130483601</v>
      </c>
      <c r="AB3506" s="125">
        <v>106.801178756653</v>
      </c>
      <c r="AC3506" s="294">
        <v>59.5249077900476</v>
      </c>
      <c r="AD3506" s="125">
        <v>14.051861454356599</v>
      </c>
      <c r="AE3506" s="125">
        <v>56.711496173578297</v>
      </c>
      <c r="AF3506" s="125">
        <v>92.466111322234696</v>
      </c>
      <c r="AG3506" s="125">
        <v>116.216038754414</v>
      </c>
      <c r="AH3506" s="125">
        <v>188.80450884504501</v>
      </c>
      <c r="AI3506" s="125">
        <v>74.526760395615298</v>
      </c>
      <c r="AJ3506" s="125">
        <v>92.569764567839101</v>
      </c>
      <c r="AK3506" s="125">
        <v>116.94253001003401</v>
      </c>
      <c r="AL3506" s="125">
        <v>133.25161493517601</v>
      </c>
      <c r="AM3506" s="125">
        <v>127.156889042511</v>
      </c>
      <c r="AN3506" s="125">
        <v>135.88800939783599</v>
      </c>
      <c r="AO3506" s="125">
        <v>135.40687721273301</v>
      </c>
      <c r="AP3506" s="125">
        <v>225.9364015781</v>
      </c>
      <c r="AQ3506" s="125">
        <v>252.69559654426399</v>
      </c>
      <c r="AR3506" s="125">
        <v>200.77895377948599</v>
      </c>
      <c r="AS3506" s="125">
        <v>184.245100444473</v>
      </c>
      <c r="AT3506" s="125">
        <v>138.92249316330299</v>
      </c>
      <c r="AU3506" s="125">
        <v>117.015993877695</v>
      </c>
      <c r="AV3506" s="125">
        <v>74.903971232191594</v>
      </c>
    </row>
    <row r="3507" spans="1:48">
      <c r="A3507" s="76" t="s">
        <v>8100</v>
      </c>
      <c r="B3507" s="125" t="s">
        <v>8101</v>
      </c>
      <c r="C3507" s="210" t="s">
        <v>103</v>
      </c>
      <c r="D3507" s="210" t="s">
        <v>103</v>
      </c>
      <c r="E3507" s="210" t="s">
        <v>97</v>
      </c>
      <c r="F3507" s="210" t="s">
        <v>708</v>
      </c>
      <c r="G3507" s="210" t="s">
        <v>708</v>
      </c>
      <c r="H3507" s="125">
        <v>4735.81523750614</v>
      </c>
      <c r="I3507" s="125">
        <v>4758.2900110884802</v>
      </c>
      <c r="J3507" s="127">
        <v>9494.1052485946293</v>
      </c>
      <c r="K3507" s="128">
        <v>49.075832027019402</v>
      </c>
      <c r="L3507" s="125">
        <v>212.943342386334</v>
      </c>
      <c r="M3507" s="125">
        <v>250.15443710831499</v>
      </c>
      <c r="N3507" s="125">
        <v>275.52097607436002</v>
      </c>
      <c r="O3507" s="125">
        <v>267.90245197060398</v>
      </c>
      <c r="P3507" s="125">
        <v>228.44819581950799</v>
      </c>
      <c r="Q3507" s="125">
        <v>281.121613714945</v>
      </c>
      <c r="R3507" s="125">
        <v>350.40690624180098</v>
      </c>
      <c r="S3507" s="125">
        <v>403.09211499978898</v>
      </c>
      <c r="T3507" s="125">
        <v>331.95043263273902</v>
      </c>
      <c r="U3507" s="125">
        <v>325.09648062056499</v>
      </c>
      <c r="V3507" s="125">
        <v>284.59553115283097</v>
      </c>
      <c r="W3507" s="125">
        <v>332.794854037481</v>
      </c>
      <c r="X3507" s="125">
        <v>290.23760173060401</v>
      </c>
      <c r="Y3507" s="125">
        <v>265.58723127387998</v>
      </c>
      <c r="Z3507" s="125">
        <v>193.880588912972</v>
      </c>
      <c r="AA3507" s="125">
        <v>163.343080454573</v>
      </c>
      <c r="AB3507" s="125">
        <v>131.251178102924</v>
      </c>
      <c r="AC3507" s="294">
        <v>98.412388244895695</v>
      </c>
      <c r="AD3507" s="125">
        <v>33.922835501715802</v>
      </c>
      <c r="AE3507" s="125">
        <v>180.72045227444701</v>
      </c>
      <c r="AF3507" s="125">
        <v>239.389651393463</v>
      </c>
      <c r="AG3507" s="125">
        <v>257.97317472908401</v>
      </c>
      <c r="AH3507" s="125">
        <v>261.00234476486202</v>
      </c>
      <c r="AI3507" s="125">
        <v>230.010480832192</v>
      </c>
      <c r="AJ3507" s="125">
        <v>286.95767810412599</v>
      </c>
      <c r="AK3507" s="125">
        <v>352.83118405152499</v>
      </c>
      <c r="AL3507" s="125">
        <v>388.84096842041998</v>
      </c>
      <c r="AM3507" s="125">
        <v>342.65935478281398</v>
      </c>
      <c r="AN3507" s="125">
        <v>288.85247600012599</v>
      </c>
      <c r="AO3507" s="125">
        <v>262.28922219994098</v>
      </c>
      <c r="AP3507" s="125">
        <v>314.63387145789801</v>
      </c>
      <c r="AQ3507" s="125">
        <v>326.48707503742003</v>
      </c>
      <c r="AR3507" s="125">
        <v>264.22042610133099</v>
      </c>
      <c r="AS3507" s="125">
        <v>215.805438832818</v>
      </c>
      <c r="AT3507" s="125">
        <v>187.39571674521099</v>
      </c>
      <c r="AU3507" s="125">
        <v>151.77579703446199</v>
      </c>
      <c r="AV3507" s="125">
        <v>172.52186282462799</v>
      </c>
    </row>
    <row r="3508" spans="1:48">
      <c r="A3508" s="76" t="s">
        <v>8102</v>
      </c>
      <c r="B3508" s="125" t="s">
        <v>8103</v>
      </c>
      <c r="C3508" s="210" t="s">
        <v>103</v>
      </c>
      <c r="D3508" s="210" t="s">
        <v>103</v>
      </c>
      <c r="E3508" s="210" t="s">
        <v>97</v>
      </c>
      <c r="F3508" s="210" t="s">
        <v>708</v>
      </c>
      <c r="G3508" s="210" t="s">
        <v>708</v>
      </c>
      <c r="H3508" s="125">
        <v>4943.8752028867402</v>
      </c>
      <c r="I3508" s="125">
        <v>5029.9449190938703</v>
      </c>
      <c r="J3508" s="127">
        <v>9973.8201219806106</v>
      </c>
      <c r="K3508" s="128">
        <v>38.548013275348602</v>
      </c>
      <c r="L3508" s="125">
        <v>186.71291947200399</v>
      </c>
      <c r="M3508" s="125">
        <v>298.26411304853701</v>
      </c>
      <c r="N3508" s="125">
        <v>338.79352004007899</v>
      </c>
      <c r="O3508" s="125">
        <v>340.89514878324201</v>
      </c>
      <c r="P3508" s="125">
        <v>259.34559548398602</v>
      </c>
      <c r="Q3508" s="125">
        <v>254.90590767406701</v>
      </c>
      <c r="R3508" s="125">
        <v>290.40683737719598</v>
      </c>
      <c r="S3508" s="125">
        <v>360.27990625634499</v>
      </c>
      <c r="T3508" s="125">
        <v>379.74670386634898</v>
      </c>
      <c r="U3508" s="125">
        <v>411.51898846284899</v>
      </c>
      <c r="V3508" s="125">
        <v>350.08822660641101</v>
      </c>
      <c r="W3508" s="125">
        <v>298.14929677986999</v>
      </c>
      <c r="X3508" s="125">
        <v>282.15180344192203</v>
      </c>
      <c r="Y3508" s="125">
        <v>263.71375735491802</v>
      </c>
      <c r="Z3508" s="125">
        <v>200.36888691270099</v>
      </c>
      <c r="AA3508" s="125">
        <v>165.97764626835601</v>
      </c>
      <c r="AB3508" s="125">
        <v>123.38593896566999</v>
      </c>
      <c r="AC3508" s="294">
        <v>100.621992816888</v>
      </c>
      <c r="AD3508" s="125">
        <v>31.979761391832401</v>
      </c>
      <c r="AE3508" s="125">
        <v>166.243513507469</v>
      </c>
      <c r="AF3508" s="125">
        <v>293.678541814494</v>
      </c>
      <c r="AG3508" s="125">
        <v>355.32616937494601</v>
      </c>
      <c r="AH3508" s="125">
        <v>295.05370172284</v>
      </c>
      <c r="AI3508" s="125">
        <v>236.52830206382799</v>
      </c>
      <c r="AJ3508" s="125">
        <v>233.82025305199099</v>
      </c>
      <c r="AK3508" s="125">
        <v>360.71837749063297</v>
      </c>
      <c r="AL3508" s="125">
        <v>366.80580903783601</v>
      </c>
      <c r="AM3508" s="125">
        <v>390.22090560440301</v>
      </c>
      <c r="AN3508" s="125">
        <v>381.22798118516801</v>
      </c>
      <c r="AO3508" s="125">
        <v>314.05893750297997</v>
      </c>
      <c r="AP3508" s="125">
        <v>302.37113359568798</v>
      </c>
      <c r="AQ3508" s="125">
        <v>324.52542333265001</v>
      </c>
      <c r="AR3508" s="125">
        <v>304.061085470004</v>
      </c>
      <c r="AS3508" s="125">
        <v>192.56356225556701</v>
      </c>
      <c r="AT3508" s="125">
        <v>184.39864720130601</v>
      </c>
      <c r="AU3508" s="125">
        <v>166.371520206067</v>
      </c>
      <c r="AV3508" s="125">
        <v>129.99129328416799</v>
      </c>
    </row>
    <row r="3509" spans="1:48">
      <c r="A3509" s="76" t="s">
        <v>8104</v>
      </c>
      <c r="B3509" s="125" t="s">
        <v>8105</v>
      </c>
      <c r="C3509" s="210" t="s">
        <v>103</v>
      </c>
      <c r="D3509" s="210" t="s">
        <v>103</v>
      </c>
      <c r="E3509" s="210" t="s">
        <v>97</v>
      </c>
      <c r="F3509" s="210" t="s">
        <v>708</v>
      </c>
      <c r="G3509" s="210" t="s">
        <v>708</v>
      </c>
      <c r="H3509" s="125">
        <v>10043.9960427559</v>
      </c>
      <c r="I3509" s="125">
        <v>10593.501195008101</v>
      </c>
      <c r="J3509" s="127">
        <v>20637.497237764001</v>
      </c>
      <c r="K3509" s="128">
        <v>63.5718286158585</v>
      </c>
      <c r="L3509" s="125">
        <v>304.90879484657597</v>
      </c>
      <c r="M3509" s="125">
        <v>472.36397994112201</v>
      </c>
      <c r="N3509" s="125">
        <v>547.42408114686805</v>
      </c>
      <c r="O3509" s="125">
        <v>650.72026475055304</v>
      </c>
      <c r="P3509" s="125">
        <v>519.12883118984803</v>
      </c>
      <c r="Q3509" s="125">
        <v>441.682852840686</v>
      </c>
      <c r="R3509" s="125">
        <v>491.54527961436901</v>
      </c>
      <c r="S3509" s="125">
        <v>534.81550528719697</v>
      </c>
      <c r="T3509" s="125">
        <v>569.94798904983895</v>
      </c>
      <c r="U3509" s="125">
        <v>618.68658872836295</v>
      </c>
      <c r="V3509" s="125">
        <v>638.81178219995195</v>
      </c>
      <c r="W3509" s="125">
        <v>700.39985230291904</v>
      </c>
      <c r="X3509" s="125">
        <v>754.61776449957097</v>
      </c>
      <c r="Y3509" s="125">
        <v>711.92008920576495</v>
      </c>
      <c r="Z3509" s="125">
        <v>611.52208647451198</v>
      </c>
      <c r="AA3509" s="125">
        <v>575.49765585204602</v>
      </c>
      <c r="AB3509" s="125">
        <v>458.24849523425303</v>
      </c>
      <c r="AC3509" s="294">
        <v>378.182320975636</v>
      </c>
      <c r="AD3509" s="125">
        <v>61.7735644100458</v>
      </c>
      <c r="AE3509" s="125">
        <v>288.25193633805998</v>
      </c>
      <c r="AF3509" s="125">
        <v>427.16164575853497</v>
      </c>
      <c r="AG3509" s="125">
        <v>536.05452467469399</v>
      </c>
      <c r="AH3509" s="125">
        <v>612.14063441848998</v>
      </c>
      <c r="AI3509" s="125">
        <v>502.129517252977</v>
      </c>
      <c r="AJ3509" s="125">
        <v>395.10246691990898</v>
      </c>
      <c r="AK3509" s="125">
        <v>461.56177931922798</v>
      </c>
      <c r="AL3509" s="125">
        <v>546.019519757784</v>
      </c>
      <c r="AM3509" s="125">
        <v>632.60188575288703</v>
      </c>
      <c r="AN3509" s="125">
        <v>630.51652957697195</v>
      </c>
      <c r="AO3509" s="125">
        <v>678.68736507013398</v>
      </c>
      <c r="AP3509" s="125">
        <v>779.13650564789896</v>
      </c>
      <c r="AQ3509" s="125">
        <v>794.21307281830195</v>
      </c>
      <c r="AR3509" s="125">
        <v>750.082125719293</v>
      </c>
      <c r="AS3509" s="125">
        <v>741.22287972360596</v>
      </c>
      <c r="AT3509" s="125">
        <v>676.23353340632798</v>
      </c>
      <c r="AU3509" s="125">
        <v>544.67688565388596</v>
      </c>
      <c r="AV3509" s="125">
        <v>535.934822789024</v>
      </c>
    </row>
    <row r="3510" spans="1:48">
      <c r="A3510" s="76" t="s">
        <v>8106</v>
      </c>
      <c r="B3510" s="125" t="s">
        <v>2847</v>
      </c>
      <c r="C3510" s="210" t="s">
        <v>103</v>
      </c>
      <c r="D3510" s="210" t="s">
        <v>103</v>
      </c>
      <c r="E3510" s="210" t="s">
        <v>97</v>
      </c>
      <c r="F3510" s="210" t="s">
        <v>708</v>
      </c>
      <c r="G3510" s="210" t="s">
        <v>708</v>
      </c>
      <c r="H3510" s="125">
        <v>4305.8412268627599</v>
      </c>
      <c r="I3510" s="125">
        <v>4867.3411839000901</v>
      </c>
      <c r="J3510" s="127">
        <v>9173.1824107628599</v>
      </c>
      <c r="K3510" s="128">
        <v>19.5169563011744</v>
      </c>
      <c r="L3510" s="125">
        <v>113.50619370200999</v>
      </c>
      <c r="M3510" s="125">
        <v>160.44497537159799</v>
      </c>
      <c r="N3510" s="125">
        <v>221.97648524695299</v>
      </c>
      <c r="O3510" s="125">
        <v>259.06280883142398</v>
      </c>
      <c r="P3510" s="125">
        <v>491.90760938913297</v>
      </c>
      <c r="Q3510" s="125">
        <v>314.588472490534</v>
      </c>
      <c r="R3510" s="125">
        <v>290.73204100247801</v>
      </c>
      <c r="S3510" s="125">
        <v>252.82800439041799</v>
      </c>
      <c r="T3510" s="125">
        <v>286.36771083876403</v>
      </c>
      <c r="U3510" s="125">
        <v>259.17951689972</v>
      </c>
      <c r="V3510" s="125">
        <v>256.81075126343302</v>
      </c>
      <c r="W3510" s="125">
        <v>281.19683883434101</v>
      </c>
      <c r="X3510" s="125">
        <v>260.61804589416698</v>
      </c>
      <c r="Y3510" s="125">
        <v>246.67406599673399</v>
      </c>
      <c r="Z3510" s="125">
        <v>178.940429045173</v>
      </c>
      <c r="AA3510" s="125">
        <v>184.729555884109</v>
      </c>
      <c r="AB3510" s="125">
        <v>126.13877266370901</v>
      </c>
      <c r="AC3510" s="294">
        <v>100.621992816888</v>
      </c>
      <c r="AD3510" s="125">
        <v>22.912082212376099</v>
      </c>
      <c r="AE3510" s="125">
        <v>90.480867293615205</v>
      </c>
      <c r="AF3510" s="125">
        <v>149.90333273998201</v>
      </c>
      <c r="AG3510" s="125">
        <v>190.70070235834999</v>
      </c>
      <c r="AH3510" s="125">
        <v>426.64347247349298</v>
      </c>
      <c r="AI3510" s="125">
        <v>1114.5474306096801</v>
      </c>
      <c r="AJ3510" s="125">
        <v>322.64234184881502</v>
      </c>
      <c r="AK3510" s="125">
        <v>214.56385417001999</v>
      </c>
      <c r="AL3510" s="125">
        <v>205.77319940541901</v>
      </c>
      <c r="AM3510" s="125">
        <v>234.48177153301</v>
      </c>
      <c r="AN3510" s="125">
        <v>230.401696071994</v>
      </c>
      <c r="AO3510" s="125">
        <v>241.56533307554</v>
      </c>
      <c r="AP3510" s="125">
        <v>248.87596842497601</v>
      </c>
      <c r="AQ3510" s="125">
        <v>261.24083355266902</v>
      </c>
      <c r="AR3510" s="125">
        <v>242.577495845622</v>
      </c>
      <c r="AS3510" s="125">
        <v>204.310359081614</v>
      </c>
      <c r="AT3510" s="125">
        <v>191.33922930297999</v>
      </c>
      <c r="AU3510" s="125">
        <v>167.06185846418299</v>
      </c>
      <c r="AV3510" s="125">
        <v>107.319355435752</v>
      </c>
    </row>
    <row r="3511" spans="1:48">
      <c r="A3511" s="76" t="s">
        <v>8107</v>
      </c>
      <c r="B3511" s="125" t="s">
        <v>8108</v>
      </c>
      <c r="C3511" s="210" t="s">
        <v>103</v>
      </c>
      <c r="D3511" s="210" t="s">
        <v>103</v>
      </c>
      <c r="E3511" s="210" t="s">
        <v>97</v>
      </c>
      <c r="F3511" s="210" t="s">
        <v>708</v>
      </c>
      <c r="G3511" s="210" t="s">
        <v>708</v>
      </c>
      <c r="H3511" s="125">
        <v>5194.3888591679197</v>
      </c>
      <c r="I3511" s="125">
        <v>5452.0218881762803</v>
      </c>
      <c r="J3511" s="127">
        <v>10646.4107473442</v>
      </c>
      <c r="K3511" s="128">
        <v>35.308684428680699</v>
      </c>
      <c r="L3511" s="125">
        <v>189.57442015356699</v>
      </c>
      <c r="M3511" s="125">
        <v>280.87794303053602</v>
      </c>
      <c r="N3511" s="125">
        <v>340.88384550781598</v>
      </c>
      <c r="O3511" s="125">
        <v>323.82851103927999</v>
      </c>
      <c r="P3511" s="125">
        <v>263.37188552524901</v>
      </c>
      <c r="Q3511" s="125">
        <v>298.65187307358701</v>
      </c>
      <c r="R3511" s="125">
        <v>307.48002770452302</v>
      </c>
      <c r="S3511" s="125">
        <v>353.20072213341399</v>
      </c>
      <c r="T3511" s="125">
        <v>349.41287821208499</v>
      </c>
      <c r="U3511" s="125">
        <v>302.91881058364498</v>
      </c>
      <c r="V3511" s="125">
        <v>300.94885874487602</v>
      </c>
      <c r="W3511" s="125">
        <v>361.02151945164002</v>
      </c>
      <c r="X3511" s="125">
        <v>358.83921668511101</v>
      </c>
      <c r="Y3511" s="125">
        <v>333.65678366285198</v>
      </c>
      <c r="Z3511" s="125">
        <v>266.617824383624</v>
      </c>
      <c r="AA3511" s="125">
        <v>233.39153620928499</v>
      </c>
      <c r="AB3511" s="125">
        <v>181.88365504899599</v>
      </c>
      <c r="AC3511" s="294">
        <v>112.51986358915499</v>
      </c>
      <c r="AD3511" s="125">
        <v>40.804556307553199</v>
      </c>
      <c r="AE3511" s="125">
        <v>151.12315523973601</v>
      </c>
      <c r="AF3511" s="125">
        <v>260.75951853459202</v>
      </c>
      <c r="AG3511" s="125">
        <v>316.17244608748302</v>
      </c>
      <c r="AH3511" s="125">
        <v>363.94020646391698</v>
      </c>
      <c r="AI3511" s="125">
        <v>251.107639029328</v>
      </c>
      <c r="AJ3511" s="125">
        <v>249.636817986864</v>
      </c>
      <c r="AK3511" s="125">
        <v>330.61827191689503</v>
      </c>
      <c r="AL3511" s="125">
        <v>386.83015539691399</v>
      </c>
      <c r="AM3511" s="125">
        <v>333.26345400861902</v>
      </c>
      <c r="AN3511" s="125">
        <v>326.17862489756999</v>
      </c>
      <c r="AO3511" s="125">
        <v>326.54127998717502</v>
      </c>
      <c r="AP3511" s="125">
        <v>342.28675683845103</v>
      </c>
      <c r="AQ3511" s="125">
        <v>379.79282788443902</v>
      </c>
      <c r="AR3511" s="125">
        <v>348.84870032569597</v>
      </c>
      <c r="AS3511" s="125">
        <v>308.52122806697997</v>
      </c>
      <c r="AT3511" s="125">
        <v>280.93583461550497</v>
      </c>
      <c r="AU3511" s="125">
        <v>230.67159796205701</v>
      </c>
      <c r="AV3511" s="125">
        <v>223.988816626507</v>
      </c>
    </row>
    <row r="3512" spans="1:48">
      <c r="A3512" s="76" t="s">
        <v>8109</v>
      </c>
      <c r="B3512" s="125" t="s">
        <v>8110</v>
      </c>
      <c r="C3512" s="210" t="s">
        <v>103</v>
      </c>
      <c r="D3512" s="210" t="s">
        <v>103</v>
      </c>
      <c r="E3512" s="210" t="s">
        <v>97</v>
      </c>
      <c r="F3512" s="210" t="s">
        <v>708</v>
      </c>
      <c r="G3512" s="210" t="s">
        <v>708</v>
      </c>
      <c r="H3512" s="125">
        <v>6381.9455482535895</v>
      </c>
      <c r="I3512" s="125">
        <v>6680.0355801239803</v>
      </c>
      <c r="J3512" s="127">
        <v>13061.9811283776</v>
      </c>
      <c r="K3512" s="128">
        <v>43.892905872350703</v>
      </c>
      <c r="L3512" s="125">
        <v>198.79481123860501</v>
      </c>
      <c r="M3512" s="125">
        <v>282.94205453952299</v>
      </c>
      <c r="N3512" s="125">
        <v>342.491788175306</v>
      </c>
      <c r="O3512" s="125">
        <v>345.18368852403302</v>
      </c>
      <c r="P3512" s="125">
        <v>319.65241805856101</v>
      </c>
      <c r="Q3512" s="125">
        <v>297.77536010565501</v>
      </c>
      <c r="R3512" s="125">
        <v>318.13044643252198</v>
      </c>
      <c r="S3512" s="125">
        <v>351.43092610268098</v>
      </c>
      <c r="T3512" s="125">
        <v>402.70203138849399</v>
      </c>
      <c r="U3512" s="125">
        <v>407.03065047918602</v>
      </c>
      <c r="V3512" s="125">
        <v>395.33772528343002</v>
      </c>
      <c r="W3512" s="125">
        <v>415.91127406167902</v>
      </c>
      <c r="X3512" s="125">
        <v>482.33914633646202</v>
      </c>
      <c r="Y3512" s="125">
        <v>447.314201413246</v>
      </c>
      <c r="Z3512" s="125">
        <v>413.458252798557</v>
      </c>
      <c r="AA3512" s="125">
        <v>377.905219818288</v>
      </c>
      <c r="AB3512" s="125">
        <v>305.85948694996</v>
      </c>
      <c r="AC3512" s="294">
        <v>233.79316067504999</v>
      </c>
      <c r="AD3512" s="125">
        <v>37.808983721482797</v>
      </c>
      <c r="AE3512" s="125">
        <v>186.59165521883301</v>
      </c>
      <c r="AF3512" s="125">
        <v>261.15234697468702</v>
      </c>
      <c r="AG3512" s="125">
        <v>320.50469521949901</v>
      </c>
      <c r="AH3512" s="125">
        <v>350.44158669796599</v>
      </c>
      <c r="AI3512" s="125">
        <v>268.08827855385198</v>
      </c>
      <c r="AJ3512" s="125">
        <v>265.37546880875698</v>
      </c>
      <c r="AK3512" s="125">
        <v>316.13159008996098</v>
      </c>
      <c r="AL3512" s="125">
        <v>406.01666299619802</v>
      </c>
      <c r="AM3512" s="125">
        <v>377.74847094839203</v>
      </c>
      <c r="AN3512" s="125">
        <v>402.26310106742102</v>
      </c>
      <c r="AO3512" s="125">
        <v>404.555920513393</v>
      </c>
      <c r="AP3512" s="125">
        <v>448.454084638788</v>
      </c>
      <c r="AQ3512" s="125">
        <v>486.91606880580798</v>
      </c>
      <c r="AR3512" s="125">
        <v>469.43074032178998</v>
      </c>
      <c r="AS3512" s="125">
        <v>477.00385682914902</v>
      </c>
      <c r="AT3512" s="125">
        <v>461.39096925904101</v>
      </c>
      <c r="AU3512" s="125">
        <v>380.96809872912598</v>
      </c>
      <c r="AV3512" s="125">
        <v>359.19300072983702</v>
      </c>
    </row>
    <row r="3513" spans="1:48">
      <c r="A3513" s="76" t="s">
        <v>8111</v>
      </c>
      <c r="B3513" s="125" t="s">
        <v>8112</v>
      </c>
      <c r="C3513" s="210" t="s">
        <v>103</v>
      </c>
      <c r="D3513" s="210" t="s">
        <v>103</v>
      </c>
      <c r="E3513" s="210" t="s">
        <v>97</v>
      </c>
      <c r="F3513" s="210" t="s">
        <v>708</v>
      </c>
      <c r="G3513" s="210" t="s">
        <v>708</v>
      </c>
      <c r="H3513" s="125">
        <v>6226.0155377762103</v>
      </c>
      <c r="I3513" s="125">
        <v>6369.2028468019598</v>
      </c>
      <c r="J3513" s="127">
        <v>12595.2183845782</v>
      </c>
      <c r="K3513" s="128">
        <v>35.470650871014101</v>
      </c>
      <c r="L3513" s="125">
        <v>212.307453345987</v>
      </c>
      <c r="M3513" s="125">
        <v>375.58890573133601</v>
      </c>
      <c r="N3513" s="125">
        <v>470.242833107362</v>
      </c>
      <c r="O3513" s="125">
        <v>423.86526458465801</v>
      </c>
      <c r="P3513" s="125">
        <v>307.04837966851898</v>
      </c>
      <c r="Q3513" s="125">
        <v>306.38112379080599</v>
      </c>
      <c r="R3513" s="125">
        <v>340.65079748332897</v>
      </c>
      <c r="S3513" s="125">
        <v>437.98237960566701</v>
      </c>
      <c r="T3513" s="125">
        <v>462.713816196388</v>
      </c>
      <c r="U3513" s="125">
        <v>399.11005403742899</v>
      </c>
      <c r="V3513" s="125">
        <v>414.54891594981399</v>
      </c>
      <c r="W3513" s="125">
        <v>413.85393693236699</v>
      </c>
      <c r="X3513" s="125">
        <v>423.95117132555401</v>
      </c>
      <c r="Y3513" s="125">
        <v>358.99328809072699</v>
      </c>
      <c r="Z3513" s="125">
        <v>276.691760751625</v>
      </c>
      <c r="AA3513" s="125">
        <v>237.11092324050901</v>
      </c>
      <c r="AB3513" s="125">
        <v>190.04384065389701</v>
      </c>
      <c r="AC3513" s="294">
        <v>139.460042409218</v>
      </c>
      <c r="AD3513" s="125">
        <v>38.699559355179403</v>
      </c>
      <c r="AE3513" s="125">
        <v>215.46510531519601</v>
      </c>
      <c r="AF3513" s="125">
        <v>343.724885082507</v>
      </c>
      <c r="AG3513" s="125">
        <v>404.12527752236701</v>
      </c>
      <c r="AH3513" s="125">
        <v>381.96739544167002</v>
      </c>
      <c r="AI3513" s="125">
        <v>274.520338979808</v>
      </c>
      <c r="AJ3513" s="125">
        <v>279.166266806159</v>
      </c>
      <c r="AK3513" s="125">
        <v>374.400243660515</v>
      </c>
      <c r="AL3513" s="125">
        <v>454.86266269219101</v>
      </c>
      <c r="AM3513" s="125">
        <v>467.55000047167198</v>
      </c>
      <c r="AN3513" s="125">
        <v>437.17244895711701</v>
      </c>
      <c r="AO3513" s="125">
        <v>397.594614127976</v>
      </c>
      <c r="AP3513" s="125">
        <v>401.95444106732202</v>
      </c>
      <c r="AQ3513" s="125">
        <v>437.36304095921901</v>
      </c>
      <c r="AR3513" s="125">
        <v>426.05654131953202</v>
      </c>
      <c r="AS3513" s="125">
        <v>314.73024924646199</v>
      </c>
      <c r="AT3513" s="125">
        <v>301.91532142283899</v>
      </c>
      <c r="AU3513" s="125">
        <v>231.263316469014</v>
      </c>
      <c r="AV3513" s="125">
        <v>186.67113790520901</v>
      </c>
    </row>
    <row r="3514" spans="1:48">
      <c r="A3514" s="76" t="s">
        <v>8113</v>
      </c>
      <c r="B3514" s="125" t="s">
        <v>8114</v>
      </c>
      <c r="C3514" s="210" t="s">
        <v>103</v>
      </c>
      <c r="D3514" s="210" t="s">
        <v>103</v>
      </c>
      <c r="E3514" s="210" t="s">
        <v>97</v>
      </c>
      <c r="F3514" s="210" t="s">
        <v>708</v>
      </c>
      <c r="G3514" s="210" t="s">
        <v>708</v>
      </c>
      <c r="H3514" s="125">
        <v>4874.4833668800502</v>
      </c>
      <c r="I3514" s="125">
        <v>5266.0493911162202</v>
      </c>
      <c r="J3514" s="127">
        <v>10140.5327579963</v>
      </c>
      <c r="K3514" s="128">
        <v>26.076597215677001</v>
      </c>
      <c r="L3514" s="125">
        <v>149.35443835159501</v>
      </c>
      <c r="M3514" s="125">
        <v>209.50731816212101</v>
      </c>
      <c r="N3514" s="125">
        <v>277.28971300859803</v>
      </c>
      <c r="O3514" s="125">
        <v>252.06111129544001</v>
      </c>
      <c r="P3514" s="125">
        <v>222.05864858011199</v>
      </c>
      <c r="Q3514" s="125">
        <v>217.45489904424201</v>
      </c>
      <c r="R3514" s="125">
        <v>259.10598844376301</v>
      </c>
      <c r="S3514" s="125">
        <v>308.36588935484599</v>
      </c>
      <c r="T3514" s="125">
        <v>323.83408468740902</v>
      </c>
      <c r="U3514" s="125">
        <v>385.38102020504999</v>
      </c>
      <c r="V3514" s="125">
        <v>341.99094789578697</v>
      </c>
      <c r="W3514" s="125">
        <v>356.49537776715403</v>
      </c>
      <c r="X3514" s="125">
        <v>318.92090723887799</v>
      </c>
      <c r="Y3514" s="125">
        <v>332.31858800645102</v>
      </c>
      <c r="Z3514" s="125">
        <v>272.93537769915002</v>
      </c>
      <c r="AA3514" s="125">
        <v>238.89312952630399</v>
      </c>
      <c r="AB3514" s="125">
        <v>221.308166224481</v>
      </c>
      <c r="AC3514" s="294">
        <v>161.13116417299</v>
      </c>
      <c r="AD3514" s="125">
        <v>28.336497435800801</v>
      </c>
      <c r="AE3514" s="125">
        <v>109.70302487865899</v>
      </c>
      <c r="AF3514" s="125">
        <v>192.09310720611001</v>
      </c>
      <c r="AG3514" s="125">
        <v>264.59415925159902</v>
      </c>
      <c r="AH3514" s="125">
        <v>269.79821958009398</v>
      </c>
      <c r="AI3514" s="125">
        <v>206.597780881712</v>
      </c>
      <c r="AJ3514" s="125">
        <v>214.107982468134</v>
      </c>
      <c r="AK3514" s="125">
        <v>261.40412541043702</v>
      </c>
      <c r="AL3514" s="125">
        <v>303.38141492142699</v>
      </c>
      <c r="AM3514" s="125">
        <v>380.15980831522103</v>
      </c>
      <c r="AN3514" s="125">
        <v>413.54150577024598</v>
      </c>
      <c r="AO3514" s="125">
        <v>328.381625353434</v>
      </c>
      <c r="AP3514" s="125">
        <v>347.38937259319601</v>
      </c>
      <c r="AQ3514" s="125">
        <v>348.32111140355897</v>
      </c>
      <c r="AR3514" s="125">
        <v>350.26211617912998</v>
      </c>
      <c r="AS3514" s="125">
        <v>322.19785580016401</v>
      </c>
      <c r="AT3514" s="125">
        <v>325.73413727176802</v>
      </c>
      <c r="AU3514" s="125">
        <v>264.10369360512499</v>
      </c>
      <c r="AV3514" s="125">
        <v>335.941852790403</v>
      </c>
    </row>
    <row r="3515" spans="1:48">
      <c r="A3515" s="76" t="s">
        <v>8115</v>
      </c>
      <c r="B3515" s="125" t="s">
        <v>8116</v>
      </c>
      <c r="C3515" s="210" t="s">
        <v>103</v>
      </c>
      <c r="D3515" s="210" t="s">
        <v>103</v>
      </c>
      <c r="E3515" s="210" t="s">
        <v>97</v>
      </c>
      <c r="F3515" s="210" t="s">
        <v>710</v>
      </c>
      <c r="G3515" s="210" t="s">
        <v>710</v>
      </c>
      <c r="H3515" s="125">
        <v>6582.8684687503101</v>
      </c>
      <c r="I3515" s="125">
        <v>6671.9215143360898</v>
      </c>
      <c r="J3515" s="127">
        <v>13254.789983086401</v>
      </c>
      <c r="K3515" s="128">
        <v>38.275445817746302</v>
      </c>
      <c r="L3515" s="125">
        <v>172.553116335103</v>
      </c>
      <c r="M3515" s="125">
        <v>291.285680857817</v>
      </c>
      <c r="N3515" s="125">
        <v>386.55888059526802</v>
      </c>
      <c r="O3515" s="125">
        <v>417.26801916416298</v>
      </c>
      <c r="P3515" s="125">
        <v>357.25608679166601</v>
      </c>
      <c r="Q3515" s="125">
        <v>344.08117468218097</v>
      </c>
      <c r="R3515" s="125">
        <v>370.33172237505698</v>
      </c>
      <c r="S3515" s="125">
        <v>361.80991379231398</v>
      </c>
      <c r="T3515" s="125">
        <v>391.15605472915399</v>
      </c>
      <c r="U3515" s="125">
        <v>387.421863312911</v>
      </c>
      <c r="V3515" s="125">
        <v>410.16532661263398</v>
      </c>
      <c r="W3515" s="125">
        <v>494.68839852566299</v>
      </c>
      <c r="X3515" s="125">
        <v>556.85177382725897</v>
      </c>
      <c r="Y3515" s="125">
        <v>464.73997066721103</v>
      </c>
      <c r="Z3515" s="125">
        <v>347.55833681855898</v>
      </c>
      <c r="AA3515" s="125">
        <v>334.59089917433499</v>
      </c>
      <c r="AB3515" s="125">
        <v>266.65522212358798</v>
      </c>
      <c r="AC3515" s="294">
        <v>189.620582547678</v>
      </c>
      <c r="AD3515" s="125">
        <v>39.4278700807535</v>
      </c>
      <c r="AE3515" s="125">
        <v>171.180232421808</v>
      </c>
      <c r="AF3515" s="125">
        <v>283.15249128321301</v>
      </c>
      <c r="AG3515" s="125">
        <v>358.42027796531602</v>
      </c>
      <c r="AH3515" s="125">
        <v>398.94622242674302</v>
      </c>
      <c r="AI3515" s="125">
        <v>272.96149756440701</v>
      </c>
      <c r="AJ3515" s="125">
        <v>285.457423777477</v>
      </c>
      <c r="AK3515" s="125">
        <v>351.23195562488098</v>
      </c>
      <c r="AL3515" s="125">
        <v>413.42611438978599</v>
      </c>
      <c r="AM3515" s="125">
        <v>416.60724545450398</v>
      </c>
      <c r="AN3515" s="125">
        <v>380.116782765062</v>
      </c>
      <c r="AO3515" s="125">
        <v>405.68902864297098</v>
      </c>
      <c r="AP3515" s="125">
        <v>481.823083119106</v>
      </c>
      <c r="AQ3515" s="125">
        <v>489.23792136111399</v>
      </c>
      <c r="AR3515" s="125">
        <v>493.38356574128198</v>
      </c>
      <c r="AS3515" s="125">
        <v>409.22437079678002</v>
      </c>
      <c r="AT3515" s="125">
        <v>367.02299468582601</v>
      </c>
      <c r="AU3515" s="125">
        <v>329.56725853231899</v>
      </c>
      <c r="AV3515" s="125">
        <v>325.04517770274401</v>
      </c>
    </row>
    <row r="3516" spans="1:48">
      <c r="A3516" s="76" t="s">
        <v>8117</v>
      </c>
      <c r="B3516" s="125" t="s">
        <v>8118</v>
      </c>
      <c r="C3516" s="210" t="s">
        <v>103</v>
      </c>
      <c r="D3516" s="210" t="s">
        <v>103</v>
      </c>
      <c r="E3516" s="210" t="s">
        <v>97</v>
      </c>
      <c r="F3516" s="210" t="s">
        <v>710</v>
      </c>
      <c r="G3516" s="210" t="s">
        <v>710</v>
      </c>
      <c r="H3516" s="125">
        <v>2014.4118007586601</v>
      </c>
      <c r="I3516" s="125">
        <v>2179.9575011676802</v>
      </c>
      <c r="J3516" s="127">
        <v>4194.3693019263501</v>
      </c>
      <c r="K3516" s="128">
        <v>7.3574831053551204</v>
      </c>
      <c r="L3516" s="125">
        <v>45.0936682374344</v>
      </c>
      <c r="M3516" s="125">
        <v>87.8122900845201</v>
      </c>
      <c r="N3516" s="125">
        <v>76.726573440271807</v>
      </c>
      <c r="O3516" s="125">
        <v>94.442336861791901</v>
      </c>
      <c r="P3516" s="125">
        <v>65.549300514991103</v>
      </c>
      <c r="Q3516" s="125">
        <v>86.579539499850497</v>
      </c>
      <c r="R3516" s="125">
        <v>88.699208200791702</v>
      </c>
      <c r="S3516" s="125">
        <v>69.056020188097094</v>
      </c>
      <c r="T3516" s="125">
        <v>94.221976706332995</v>
      </c>
      <c r="U3516" s="125">
        <v>84.035068719504906</v>
      </c>
      <c r="V3516" s="125">
        <v>113.41868695498501</v>
      </c>
      <c r="W3516" s="125">
        <v>151.74441048781</v>
      </c>
      <c r="X3516" s="125">
        <v>207.337531973127</v>
      </c>
      <c r="Y3516" s="125">
        <v>186.62997666431701</v>
      </c>
      <c r="Z3516" s="125">
        <v>163.20655945465501</v>
      </c>
      <c r="AA3516" s="125">
        <v>174.65770251843799</v>
      </c>
      <c r="AB3516" s="125">
        <v>123.690667490263</v>
      </c>
      <c r="AC3516" s="294">
        <v>94.152799656128394</v>
      </c>
      <c r="AD3516" s="125">
        <v>12.3160432747008</v>
      </c>
      <c r="AE3516" s="125">
        <v>43.519034652348701</v>
      </c>
      <c r="AF3516" s="125">
        <v>78.240555734198594</v>
      </c>
      <c r="AG3516" s="125">
        <v>98.690757024248896</v>
      </c>
      <c r="AH3516" s="125">
        <v>87.559047325707397</v>
      </c>
      <c r="AI3516" s="125">
        <v>57.321914488525401</v>
      </c>
      <c r="AJ3516" s="125">
        <v>76.747267364173197</v>
      </c>
      <c r="AK3516" s="125">
        <v>68.742151112398901</v>
      </c>
      <c r="AL3516" s="125">
        <v>102.621048904622</v>
      </c>
      <c r="AM3516" s="125">
        <v>88.267860602950194</v>
      </c>
      <c r="AN3516" s="125">
        <v>101.563965573253</v>
      </c>
      <c r="AO3516" s="125">
        <v>120.066333636192</v>
      </c>
      <c r="AP3516" s="125">
        <v>188.94862413757099</v>
      </c>
      <c r="AQ3516" s="125">
        <v>207.67264768700599</v>
      </c>
      <c r="AR3516" s="125">
        <v>203.379485114727</v>
      </c>
      <c r="AS3516" s="125">
        <v>179.62399713560001</v>
      </c>
      <c r="AT3516" s="125">
        <v>183.078594389713</v>
      </c>
      <c r="AU3516" s="125">
        <v>147.61866788426801</v>
      </c>
      <c r="AV3516" s="125">
        <v>133.97950512547899</v>
      </c>
    </row>
    <row r="3517" spans="1:48">
      <c r="A3517" s="76" t="s">
        <v>8119</v>
      </c>
      <c r="B3517" s="125" t="s">
        <v>8120</v>
      </c>
      <c r="C3517" s="210" t="s">
        <v>103</v>
      </c>
      <c r="D3517" s="210" t="s">
        <v>103</v>
      </c>
      <c r="E3517" s="210" t="s">
        <v>97</v>
      </c>
      <c r="F3517" s="210" t="s">
        <v>708</v>
      </c>
      <c r="G3517" s="210" t="s">
        <v>708</v>
      </c>
      <c r="H3517" s="125">
        <v>8284.0992096116297</v>
      </c>
      <c r="I3517" s="125">
        <v>8279.6408405599504</v>
      </c>
      <c r="J3517" s="127">
        <v>16563.7400501716</v>
      </c>
      <c r="K3517" s="128">
        <v>38.062113948348397</v>
      </c>
      <c r="L3517" s="125">
        <v>201.57682579012501</v>
      </c>
      <c r="M3517" s="125">
        <v>342.40434377917001</v>
      </c>
      <c r="N3517" s="125">
        <v>412.75888274460601</v>
      </c>
      <c r="O3517" s="125">
        <v>478.47850536533599</v>
      </c>
      <c r="P3517" s="125">
        <v>457.509087949643</v>
      </c>
      <c r="Q3517" s="125">
        <v>413.714120863944</v>
      </c>
      <c r="R3517" s="125">
        <v>485.28510982768302</v>
      </c>
      <c r="S3517" s="125">
        <v>469.58588015446901</v>
      </c>
      <c r="T3517" s="125">
        <v>458.61465056743401</v>
      </c>
      <c r="U3517" s="125">
        <v>483.33239620144701</v>
      </c>
      <c r="V3517" s="125">
        <v>465.11721534851699</v>
      </c>
      <c r="W3517" s="125">
        <v>631.60249869873098</v>
      </c>
      <c r="X3517" s="125">
        <v>674.86625927330203</v>
      </c>
      <c r="Y3517" s="125">
        <v>583.54251923495099</v>
      </c>
      <c r="Z3517" s="125">
        <v>523.50320176765399</v>
      </c>
      <c r="AA3517" s="125">
        <v>464.61342998369003</v>
      </c>
      <c r="AB3517" s="125">
        <v>385.003455768577</v>
      </c>
      <c r="AC3517" s="294">
        <v>314.52871234400601</v>
      </c>
      <c r="AD3517" s="125">
        <v>35.218218241638198</v>
      </c>
      <c r="AE3517" s="125">
        <v>172.355998764638</v>
      </c>
      <c r="AF3517" s="125">
        <v>309.54881079430299</v>
      </c>
      <c r="AG3517" s="125">
        <v>397.58603354951401</v>
      </c>
      <c r="AH3517" s="125">
        <v>431.43330529366898</v>
      </c>
      <c r="AI3517" s="125">
        <v>398.44470318656403</v>
      </c>
      <c r="AJ3517" s="125">
        <v>323.031912413714</v>
      </c>
      <c r="AK3517" s="125">
        <v>400.71771564610998</v>
      </c>
      <c r="AL3517" s="125">
        <v>454.024823932397</v>
      </c>
      <c r="AM3517" s="125">
        <v>419.988449650083</v>
      </c>
      <c r="AN3517" s="125">
        <v>482.55460121372198</v>
      </c>
      <c r="AO3517" s="125">
        <v>486.09122174028101</v>
      </c>
      <c r="AP3517" s="125">
        <v>607.29357506874896</v>
      </c>
      <c r="AQ3517" s="125">
        <v>678.56091144140998</v>
      </c>
      <c r="AR3517" s="125">
        <v>648.22784578120002</v>
      </c>
      <c r="AS3517" s="125">
        <v>534.73097266001105</v>
      </c>
      <c r="AT3517" s="125">
        <v>555.71978964088999</v>
      </c>
      <c r="AU3517" s="125">
        <v>494.47943231370402</v>
      </c>
      <c r="AV3517" s="125">
        <v>449.63251922735202</v>
      </c>
    </row>
    <row r="3518" spans="1:48">
      <c r="A3518" s="76" t="s">
        <v>8121</v>
      </c>
      <c r="B3518" s="125" t="s">
        <v>8122</v>
      </c>
      <c r="C3518" s="210" t="s">
        <v>103</v>
      </c>
      <c r="D3518" s="210" t="s">
        <v>103</v>
      </c>
      <c r="E3518" s="210" t="s">
        <v>97</v>
      </c>
      <c r="F3518" s="210" t="s">
        <v>708</v>
      </c>
      <c r="G3518" s="210" t="s">
        <v>708</v>
      </c>
      <c r="H3518" s="125">
        <v>2973.2528833688598</v>
      </c>
      <c r="I3518" s="125">
        <v>3069.1686398965699</v>
      </c>
      <c r="J3518" s="127">
        <v>6042.4215232654296</v>
      </c>
      <c r="K3518" s="128">
        <v>17.2494261085068</v>
      </c>
      <c r="L3518" s="125">
        <v>89.262924038765703</v>
      </c>
      <c r="M3518" s="125">
        <v>120.82991217989699</v>
      </c>
      <c r="N3518" s="125">
        <v>163.76896068382601</v>
      </c>
      <c r="O3518" s="125">
        <v>151.849315311662</v>
      </c>
      <c r="P3518" s="125">
        <v>123.06443039165799</v>
      </c>
      <c r="Q3518" s="125">
        <v>146.77608063008199</v>
      </c>
      <c r="R3518" s="125">
        <v>143.49609965586501</v>
      </c>
      <c r="S3518" s="125">
        <v>187.09272324890901</v>
      </c>
      <c r="T3518" s="125">
        <v>180.19932104884199</v>
      </c>
      <c r="U3518" s="125">
        <v>180.67760549919299</v>
      </c>
      <c r="V3518" s="125">
        <v>158.611400625762</v>
      </c>
      <c r="W3518" s="125">
        <v>217.74856176636399</v>
      </c>
      <c r="X3518" s="125">
        <v>220.78485011413099</v>
      </c>
      <c r="Y3518" s="125">
        <v>202.24597020419401</v>
      </c>
      <c r="Z3518" s="125">
        <v>193.36835486036199</v>
      </c>
      <c r="AA3518" s="125">
        <v>183.02483682813099</v>
      </c>
      <c r="AB3518" s="125">
        <v>164.87507541468401</v>
      </c>
      <c r="AC3518" s="294">
        <v>128.32703475802501</v>
      </c>
      <c r="AD3518" s="125">
        <v>19.430741098834901</v>
      </c>
      <c r="AE3518" s="125">
        <v>76.727775464985697</v>
      </c>
      <c r="AF3518" s="125">
        <v>131.44039605555099</v>
      </c>
      <c r="AG3518" s="125">
        <v>127.59699802031101</v>
      </c>
      <c r="AH3518" s="125">
        <v>155.62602272098999</v>
      </c>
      <c r="AI3518" s="125">
        <v>123.32403856699899</v>
      </c>
      <c r="AJ3518" s="125">
        <v>118.03988116420101</v>
      </c>
      <c r="AK3518" s="125">
        <v>135.45047508182401</v>
      </c>
      <c r="AL3518" s="125">
        <v>185.91642079830001</v>
      </c>
      <c r="AM3518" s="125">
        <v>180.85030251216199</v>
      </c>
      <c r="AN3518" s="125">
        <v>160.851533737907</v>
      </c>
      <c r="AO3518" s="125">
        <v>175.07285484242499</v>
      </c>
      <c r="AP3518" s="125">
        <v>205.58603476375299</v>
      </c>
      <c r="AQ3518" s="125">
        <v>202.81772843233699</v>
      </c>
      <c r="AR3518" s="125">
        <v>199.82166627924201</v>
      </c>
      <c r="AS3518" s="125">
        <v>240.13808940105901</v>
      </c>
      <c r="AT3518" s="125">
        <v>236.53188321502</v>
      </c>
      <c r="AU3518" s="125">
        <v>203.55116639319601</v>
      </c>
      <c r="AV3518" s="125">
        <v>190.394631347467</v>
      </c>
    </row>
    <row r="3519" spans="1:48">
      <c r="A3519" s="76" t="s">
        <v>8123</v>
      </c>
      <c r="B3519" s="125" t="s">
        <v>8124</v>
      </c>
      <c r="C3519" s="210" t="s">
        <v>103</v>
      </c>
      <c r="D3519" s="210" t="s">
        <v>103</v>
      </c>
      <c r="E3519" s="210" t="s">
        <v>97</v>
      </c>
      <c r="F3519" s="210" t="s">
        <v>710</v>
      </c>
      <c r="G3519" s="210" t="s">
        <v>710</v>
      </c>
      <c r="H3519" s="125">
        <v>6404.7597176305499</v>
      </c>
      <c r="I3519" s="125">
        <v>6872.6685951290601</v>
      </c>
      <c r="J3519" s="127">
        <v>13277.428312759601</v>
      </c>
      <c r="K3519" s="128">
        <v>49.849014747518403</v>
      </c>
      <c r="L3519" s="125">
        <v>236.08331087846199</v>
      </c>
      <c r="M3519" s="125">
        <v>330.32230843892802</v>
      </c>
      <c r="N3519" s="125">
        <v>348.76454092394698</v>
      </c>
      <c r="O3519" s="125">
        <v>352.11209060535799</v>
      </c>
      <c r="P3519" s="125">
        <v>302.783212845413</v>
      </c>
      <c r="Q3519" s="125">
        <v>349.38365365633399</v>
      </c>
      <c r="R3519" s="125">
        <v>342.43573787499599</v>
      </c>
      <c r="S3519" s="125">
        <v>388.99600193440801</v>
      </c>
      <c r="T3519" s="125">
        <v>385.06599159947399</v>
      </c>
      <c r="U3519" s="125">
        <v>348.52161729123799</v>
      </c>
      <c r="V3519" s="125">
        <v>406.99115175587298</v>
      </c>
      <c r="W3519" s="125">
        <v>476.86470909303199</v>
      </c>
      <c r="X3519" s="125">
        <v>494.04514917846501</v>
      </c>
      <c r="Y3519" s="125">
        <v>462.05464726196902</v>
      </c>
      <c r="Z3519" s="125">
        <v>373.79566842840302</v>
      </c>
      <c r="AA3519" s="125">
        <v>311.40763462480197</v>
      </c>
      <c r="AB3519" s="125">
        <v>249.96443325743201</v>
      </c>
      <c r="AC3519" s="294">
        <v>195.318843234501</v>
      </c>
      <c r="AD3519" s="125">
        <v>50.834675261348899</v>
      </c>
      <c r="AE3519" s="125">
        <v>244.62363101255499</v>
      </c>
      <c r="AF3519" s="125">
        <v>311.60360245928501</v>
      </c>
      <c r="AG3519" s="125">
        <v>358.25875463139801</v>
      </c>
      <c r="AH3519" s="125">
        <v>359.16211160302299</v>
      </c>
      <c r="AI3519" s="125">
        <v>319.44766775567899</v>
      </c>
      <c r="AJ3519" s="125">
        <v>351.19419051023402</v>
      </c>
      <c r="AK3519" s="125">
        <v>370.88412353113102</v>
      </c>
      <c r="AL3519" s="125">
        <v>424.76115436154402</v>
      </c>
      <c r="AM3519" s="125">
        <v>376.95067040100503</v>
      </c>
      <c r="AN3519" s="125">
        <v>396.13466988319999</v>
      </c>
      <c r="AO3519" s="125">
        <v>443.66067115916098</v>
      </c>
      <c r="AP3519" s="125">
        <v>527.81231082171098</v>
      </c>
      <c r="AQ3519" s="125">
        <v>528.59004078215196</v>
      </c>
      <c r="AR3519" s="125">
        <v>476.07658133778</v>
      </c>
      <c r="AS3519" s="125">
        <v>398.61294838381502</v>
      </c>
      <c r="AT3519" s="125">
        <v>379.30169663113799</v>
      </c>
      <c r="AU3519" s="125">
        <v>302.88800427017901</v>
      </c>
      <c r="AV3519" s="125">
        <v>251.87109033272799</v>
      </c>
    </row>
    <row r="3520" spans="1:48">
      <c r="A3520" s="76" t="s">
        <v>8125</v>
      </c>
      <c r="B3520" s="125" t="s">
        <v>8126</v>
      </c>
      <c r="C3520" s="210" t="s">
        <v>103</v>
      </c>
      <c r="D3520" s="210" t="s">
        <v>103</v>
      </c>
      <c r="E3520" s="210" t="s">
        <v>97</v>
      </c>
      <c r="F3520" s="210" t="s">
        <v>708</v>
      </c>
      <c r="G3520" s="210" t="s">
        <v>708</v>
      </c>
      <c r="H3520" s="125">
        <v>4487.9869779652499</v>
      </c>
      <c r="I3520" s="125">
        <v>4650.3165946870004</v>
      </c>
      <c r="J3520" s="127">
        <v>9138.3035726522503</v>
      </c>
      <c r="K3520" s="128">
        <v>28.830026735344799</v>
      </c>
      <c r="L3520" s="125">
        <v>148.71854931124699</v>
      </c>
      <c r="M3520" s="125">
        <v>236.57893449151999</v>
      </c>
      <c r="N3520" s="125">
        <v>269.33039680452401</v>
      </c>
      <c r="O3520" s="125">
        <v>293.89625407294699</v>
      </c>
      <c r="P3520" s="125">
        <v>237.98875265641499</v>
      </c>
      <c r="Q3520" s="125">
        <v>197.13573478763499</v>
      </c>
      <c r="R3520" s="125">
        <v>215.36610084327901</v>
      </c>
      <c r="S3520" s="125">
        <v>277.52087281921501</v>
      </c>
      <c r="T3520" s="125">
        <v>334.49191532268998</v>
      </c>
      <c r="U3520" s="125">
        <v>375.26025808502698</v>
      </c>
      <c r="V3520" s="125">
        <v>334.44936478295</v>
      </c>
      <c r="W3520" s="125">
        <v>361.926747788537</v>
      </c>
      <c r="X3520" s="125">
        <v>286.32237308555801</v>
      </c>
      <c r="Y3520" s="125">
        <v>255.32773124146601</v>
      </c>
      <c r="Z3520" s="125">
        <v>196.100269807616</v>
      </c>
      <c r="AA3520" s="125">
        <v>171.47923958537501</v>
      </c>
      <c r="AB3520" s="125">
        <v>150.32438301076499</v>
      </c>
      <c r="AC3520" s="294">
        <v>116.93907273313999</v>
      </c>
      <c r="AD3520" s="125">
        <v>20.159393890041201</v>
      </c>
      <c r="AE3520" s="125">
        <v>131.90099765469199</v>
      </c>
      <c r="AF3520" s="125">
        <v>232.00447671968999</v>
      </c>
      <c r="AG3520" s="125">
        <v>276.03783620409303</v>
      </c>
      <c r="AH3520" s="125">
        <v>246.02323121813001</v>
      </c>
      <c r="AI3520" s="125">
        <v>201.194850123908</v>
      </c>
      <c r="AJ3520" s="125">
        <v>154.347857812727</v>
      </c>
      <c r="AK3520" s="125">
        <v>241.60566024696101</v>
      </c>
      <c r="AL3520" s="125">
        <v>304.470605309159</v>
      </c>
      <c r="AM3520" s="125">
        <v>368.85146756043702</v>
      </c>
      <c r="AN3520" s="125">
        <v>366.369130544938</v>
      </c>
      <c r="AO3520" s="125">
        <v>343.90453844275402</v>
      </c>
      <c r="AP3520" s="125">
        <v>339.65314870696898</v>
      </c>
      <c r="AQ3520" s="125">
        <v>307.38229321704898</v>
      </c>
      <c r="AR3520" s="125">
        <v>267.40061177155798</v>
      </c>
      <c r="AS3520" s="125">
        <v>248.612564254137</v>
      </c>
      <c r="AT3520" s="125">
        <v>228.48711759717</v>
      </c>
      <c r="AU3520" s="125">
        <v>219.33032657871499</v>
      </c>
      <c r="AV3520" s="125">
        <v>152.58048683386801</v>
      </c>
    </row>
    <row r="3521" spans="1:48">
      <c r="A3521" s="76" t="s">
        <v>8127</v>
      </c>
      <c r="B3521" s="125" t="s">
        <v>8128</v>
      </c>
      <c r="C3521" s="210" t="s">
        <v>103</v>
      </c>
      <c r="D3521" s="210" t="s">
        <v>103</v>
      </c>
      <c r="E3521" s="210" t="s">
        <v>97</v>
      </c>
      <c r="F3521" s="210" t="s">
        <v>710</v>
      </c>
      <c r="G3521" s="210" t="s">
        <v>710</v>
      </c>
      <c r="H3521" s="125">
        <v>3729.2132819243202</v>
      </c>
      <c r="I3521" s="125">
        <v>3943.32538791456</v>
      </c>
      <c r="J3521" s="127">
        <v>7672.5386698388702</v>
      </c>
      <c r="K3521" s="128">
        <v>15.0456396087037</v>
      </c>
      <c r="L3521" s="125">
        <v>65.445677795922407</v>
      </c>
      <c r="M3521" s="125">
        <v>98.275716034096206</v>
      </c>
      <c r="N3521" s="125">
        <v>137.76646396320001</v>
      </c>
      <c r="O3521" s="125">
        <v>143.90007537922699</v>
      </c>
      <c r="P3521" s="125">
        <v>125.89102734468</v>
      </c>
      <c r="Q3521" s="125">
        <v>154.35184888825</v>
      </c>
      <c r="R3521" s="125">
        <v>176.64672819649201</v>
      </c>
      <c r="S3521" s="125">
        <v>162.69699045530999</v>
      </c>
      <c r="T3521" s="125">
        <v>171.47877755141499</v>
      </c>
      <c r="U3521" s="125">
        <v>155.337551269388</v>
      </c>
      <c r="V3521" s="125">
        <v>193.70208516134599</v>
      </c>
      <c r="W3521" s="125">
        <v>219.47443033180801</v>
      </c>
      <c r="X3521" s="125">
        <v>286.37130328486199</v>
      </c>
      <c r="Y3521" s="125">
        <v>307.469529900206</v>
      </c>
      <c r="Z3521" s="125">
        <v>321.06208417309199</v>
      </c>
      <c r="AA3521" s="125">
        <v>373.51685350243503</v>
      </c>
      <c r="AB3521" s="125">
        <v>326.66258209476803</v>
      </c>
      <c r="AC3521" s="294">
        <v>294.117916989116</v>
      </c>
      <c r="AD3521" s="125">
        <v>13.4732553944713</v>
      </c>
      <c r="AE3521" s="125">
        <v>65.801423929059595</v>
      </c>
      <c r="AF3521" s="125">
        <v>106.61174805865301</v>
      </c>
      <c r="AG3521" s="125">
        <v>135.03350715592799</v>
      </c>
      <c r="AH3521" s="125">
        <v>128.70329869040901</v>
      </c>
      <c r="AI3521" s="125">
        <v>104.88338754899</v>
      </c>
      <c r="AJ3521" s="125">
        <v>122.665132960379</v>
      </c>
      <c r="AK3521" s="125">
        <v>134.411123704479</v>
      </c>
      <c r="AL3521" s="125">
        <v>139.91419568193501</v>
      </c>
      <c r="AM3521" s="125">
        <v>166.642898181802</v>
      </c>
      <c r="AN3521" s="125">
        <v>144.865067013497</v>
      </c>
      <c r="AO3521" s="125">
        <v>173.68229286905199</v>
      </c>
      <c r="AP3521" s="125">
        <v>247.04889401096801</v>
      </c>
      <c r="AQ3521" s="125">
        <v>293.07877586279602</v>
      </c>
      <c r="AR3521" s="125">
        <v>353.85160858144297</v>
      </c>
      <c r="AS3521" s="125">
        <v>355.14034688553699</v>
      </c>
      <c r="AT3521" s="125">
        <v>403.62297163819801</v>
      </c>
      <c r="AU3521" s="125">
        <v>397.63859109822101</v>
      </c>
      <c r="AV3521" s="125">
        <v>456.256868648742</v>
      </c>
    </row>
    <row r="3522" spans="1:48">
      <c r="A3522" s="76" t="s">
        <v>8129</v>
      </c>
      <c r="B3522" s="125" t="s">
        <v>3402</v>
      </c>
      <c r="C3522" s="210" t="s">
        <v>103</v>
      </c>
      <c r="D3522" s="210" t="s">
        <v>103</v>
      </c>
      <c r="E3522" s="210" t="s">
        <v>97</v>
      </c>
      <c r="F3522" s="210" t="s">
        <v>708</v>
      </c>
      <c r="G3522" s="210" t="s">
        <v>708</v>
      </c>
      <c r="H3522" s="125">
        <v>5678.5338141688499</v>
      </c>
      <c r="I3522" s="125">
        <v>5591.6374421410901</v>
      </c>
      <c r="J3522" s="127">
        <v>11270.171256309901</v>
      </c>
      <c r="K3522" s="128">
        <v>31.016573706845598</v>
      </c>
      <c r="L3522" s="125">
        <v>174.55154157536001</v>
      </c>
      <c r="M3522" s="125">
        <v>265.07955109637101</v>
      </c>
      <c r="N3522" s="125">
        <v>356.32009511571698</v>
      </c>
      <c r="O3522" s="125">
        <v>372.75287257197101</v>
      </c>
      <c r="P3522" s="125">
        <v>342.23465350738599</v>
      </c>
      <c r="Q3522" s="125">
        <v>274.98602293942099</v>
      </c>
      <c r="R3522" s="125">
        <v>304.55319507698101</v>
      </c>
      <c r="S3522" s="125">
        <v>403.59777100857002</v>
      </c>
      <c r="T3522" s="125">
        <v>430.822307603122</v>
      </c>
      <c r="U3522" s="125">
        <v>478.14000520073898</v>
      </c>
      <c r="V3522" s="125">
        <v>397.32235241838703</v>
      </c>
      <c r="W3522" s="125">
        <v>404.39018613753302</v>
      </c>
      <c r="X3522" s="125">
        <v>372.79785794136302</v>
      </c>
      <c r="Y3522" s="125">
        <v>260.85893995459401</v>
      </c>
      <c r="Z3522" s="125">
        <v>238.95718554267199</v>
      </c>
      <c r="AA3522" s="125">
        <v>249.35390555161999</v>
      </c>
      <c r="AB3522" s="125">
        <v>180.99881564605499</v>
      </c>
      <c r="AC3522" s="294">
        <v>139.799981574139</v>
      </c>
      <c r="AD3522" s="125">
        <v>33.032259868019203</v>
      </c>
      <c r="AE3522" s="125">
        <v>166.726078133035</v>
      </c>
      <c r="AF3522" s="125">
        <v>287.70754952506098</v>
      </c>
      <c r="AG3522" s="125">
        <v>358.26882916273001</v>
      </c>
      <c r="AH3522" s="125">
        <v>354.01218934573399</v>
      </c>
      <c r="AI3522" s="125">
        <v>235.32765078431601</v>
      </c>
      <c r="AJ3522" s="125">
        <v>253.298781296909</v>
      </c>
      <c r="AK3522" s="125">
        <v>308.88824917649498</v>
      </c>
      <c r="AL3522" s="125">
        <v>412.30045369465302</v>
      </c>
      <c r="AM3522" s="125">
        <v>431.71253822673401</v>
      </c>
      <c r="AN3522" s="125">
        <v>404.59039092673402</v>
      </c>
      <c r="AO3522" s="125">
        <v>371.82977900034302</v>
      </c>
      <c r="AP3522" s="125">
        <v>366.64763205465198</v>
      </c>
      <c r="AQ3522" s="125">
        <v>341.83913185736202</v>
      </c>
      <c r="AR3522" s="125">
        <v>294.43218996848498</v>
      </c>
      <c r="AS3522" s="125">
        <v>277.056593711495</v>
      </c>
      <c r="AT3522" s="125">
        <v>252.85802520418599</v>
      </c>
      <c r="AU3522" s="125">
        <v>240.04047432220901</v>
      </c>
      <c r="AV3522" s="125">
        <v>201.06864588194</v>
      </c>
    </row>
    <row r="3523" spans="1:48">
      <c r="A3523" s="76" t="s">
        <v>8130</v>
      </c>
      <c r="B3523" s="125" t="s">
        <v>8131</v>
      </c>
      <c r="C3523" s="210" t="s">
        <v>103</v>
      </c>
      <c r="D3523" s="210" t="s">
        <v>103</v>
      </c>
      <c r="E3523" s="210" t="s">
        <v>97</v>
      </c>
      <c r="F3523" s="210" t="s">
        <v>708</v>
      </c>
      <c r="G3523" s="210" t="s">
        <v>708</v>
      </c>
      <c r="H3523" s="125">
        <v>2564.7865562945399</v>
      </c>
      <c r="I3523" s="125">
        <v>2667.5710133963398</v>
      </c>
      <c r="J3523" s="127">
        <v>5232.3575696908802</v>
      </c>
      <c r="K3523" s="128">
        <v>17.573358993173599</v>
      </c>
      <c r="L3523" s="125">
        <v>76.068226451557194</v>
      </c>
      <c r="M3523" s="125">
        <v>110.350576826582</v>
      </c>
      <c r="N3523" s="125">
        <v>113.038369524526</v>
      </c>
      <c r="O3523" s="125">
        <v>119.291421769335</v>
      </c>
      <c r="P3523" s="125">
        <v>151.24846068050201</v>
      </c>
      <c r="Q3523" s="125">
        <v>155.541210309403</v>
      </c>
      <c r="R3523" s="125">
        <v>190.894528040777</v>
      </c>
      <c r="S3523" s="125">
        <v>212.291247686487</v>
      </c>
      <c r="T3523" s="125">
        <v>197.57978331560901</v>
      </c>
      <c r="U3523" s="125">
        <v>157.26784268244401</v>
      </c>
      <c r="V3523" s="125">
        <v>149.16457546336699</v>
      </c>
      <c r="W3523" s="125">
        <v>162.85880715632399</v>
      </c>
      <c r="X3523" s="125">
        <v>159.16255578775099</v>
      </c>
      <c r="Y3523" s="125">
        <v>155.31990918637101</v>
      </c>
      <c r="Z3523" s="125">
        <v>134.376066468083</v>
      </c>
      <c r="AA3523" s="125">
        <v>111.504123706893</v>
      </c>
      <c r="AB3523" s="125">
        <v>110.60492536763201</v>
      </c>
      <c r="AC3523" s="294">
        <v>80.650566877725495</v>
      </c>
      <c r="AD3523" s="125">
        <v>23.235927897356699</v>
      </c>
      <c r="AE3523" s="125">
        <v>85.735648475550093</v>
      </c>
      <c r="AF3523" s="125">
        <v>99.699858095931802</v>
      </c>
      <c r="AG3523" s="125">
        <v>123.264748888295</v>
      </c>
      <c r="AH3523" s="125">
        <v>123.316423152167</v>
      </c>
      <c r="AI3523" s="125">
        <v>167.40509268621901</v>
      </c>
      <c r="AJ3523" s="125">
        <v>212.004301417683</v>
      </c>
      <c r="AK3523" s="125">
        <v>199.51380138315</v>
      </c>
      <c r="AL3523" s="125">
        <v>212.22455785583401</v>
      </c>
      <c r="AM3523" s="125">
        <v>151.58165585272201</v>
      </c>
      <c r="AN3523" s="125">
        <v>154.22770875370799</v>
      </c>
      <c r="AO3523" s="125">
        <v>154.508995749874</v>
      </c>
      <c r="AP3523" s="125">
        <v>150.28026400264699</v>
      </c>
      <c r="AQ3523" s="125">
        <v>156.761557972513</v>
      </c>
      <c r="AR3523" s="125">
        <v>145.846848376228</v>
      </c>
      <c r="AS3523" s="125">
        <v>137.01799440668401</v>
      </c>
      <c r="AT3523" s="125">
        <v>131.24009792257201</v>
      </c>
      <c r="AU3523" s="125">
        <v>114.596150847332</v>
      </c>
      <c r="AV3523" s="125">
        <v>125.10937965987399</v>
      </c>
    </row>
    <row r="3524" spans="1:48">
      <c r="A3524" s="76" t="s">
        <v>8132</v>
      </c>
      <c r="B3524" s="125" t="s">
        <v>8133</v>
      </c>
      <c r="C3524" s="210" t="s">
        <v>103</v>
      </c>
      <c r="D3524" s="210" t="s">
        <v>103</v>
      </c>
      <c r="E3524" s="210" t="s">
        <v>97</v>
      </c>
      <c r="F3524" s="210" t="s">
        <v>708</v>
      </c>
      <c r="G3524" s="210" t="s">
        <v>708</v>
      </c>
      <c r="H3524" s="125">
        <v>5189.9626373501696</v>
      </c>
      <c r="I3524" s="125">
        <v>5523.6311754094504</v>
      </c>
      <c r="J3524" s="127">
        <v>10713.5938127596</v>
      </c>
      <c r="K3524" s="128">
        <v>30.206741495178601</v>
      </c>
      <c r="L3524" s="125">
        <v>118.672792154833</v>
      </c>
      <c r="M3524" s="125">
        <v>227.21104379688899</v>
      </c>
      <c r="N3524" s="125">
        <v>343.05456810892701</v>
      </c>
      <c r="O3524" s="125">
        <v>347.19667656562802</v>
      </c>
      <c r="P3524" s="125">
        <v>288.84254643845901</v>
      </c>
      <c r="Q3524" s="125">
        <v>220.00475495095299</v>
      </c>
      <c r="R3524" s="125">
        <v>248.455569715764</v>
      </c>
      <c r="S3524" s="125">
        <v>261.84553654700898</v>
      </c>
      <c r="T3524" s="125">
        <v>288.82721021613702</v>
      </c>
      <c r="U3524" s="125">
        <v>385.293013577919</v>
      </c>
      <c r="V3524" s="125">
        <v>385.49397469404403</v>
      </c>
      <c r="W3524" s="125">
        <v>381.924064685448</v>
      </c>
      <c r="X3524" s="125">
        <v>353.05148738373799</v>
      </c>
      <c r="Y3524" s="125">
        <v>336.42238801941602</v>
      </c>
      <c r="Z3524" s="125">
        <v>259.61729233128398</v>
      </c>
      <c r="AA3524" s="125">
        <v>275.31212754036898</v>
      </c>
      <c r="AB3524" s="125">
        <v>264.56698147937698</v>
      </c>
      <c r="AC3524" s="294">
        <v>173.96386764879199</v>
      </c>
      <c r="AD3524" s="125">
        <v>26.555346168407599</v>
      </c>
      <c r="AE3524" s="125">
        <v>132.22270740507</v>
      </c>
      <c r="AF3524" s="125">
        <v>210.63460957856</v>
      </c>
      <c r="AG3524" s="125">
        <v>322.13950621271198</v>
      </c>
      <c r="AH3524" s="125">
        <v>326.14407111925499</v>
      </c>
      <c r="AI3524" s="125">
        <v>244.418296186334</v>
      </c>
      <c r="AJ3524" s="125">
        <v>201.174239713509</v>
      </c>
      <c r="AK3524" s="125">
        <v>231.384501402403</v>
      </c>
      <c r="AL3524" s="125">
        <v>298.773301742559</v>
      </c>
      <c r="AM3524" s="125">
        <v>323.78440367004998</v>
      </c>
      <c r="AN3524" s="125">
        <v>381.76504807577902</v>
      </c>
      <c r="AO3524" s="125">
        <v>426.079959797036</v>
      </c>
      <c r="AP3524" s="125">
        <v>375.53605949840102</v>
      </c>
      <c r="AQ3524" s="125">
        <v>402.65033470524099</v>
      </c>
      <c r="AR3524" s="125">
        <v>364.39627471347097</v>
      </c>
      <c r="AS3524" s="125">
        <v>361.63353085903799</v>
      </c>
      <c r="AT3524" s="125">
        <v>359.33286426396501</v>
      </c>
      <c r="AU3524" s="125">
        <v>262.03267883077598</v>
      </c>
      <c r="AV3524" s="125">
        <v>272.97344146688101</v>
      </c>
    </row>
    <row r="3525" spans="1:48">
      <c r="A3525" s="76" t="s">
        <v>8134</v>
      </c>
      <c r="B3525" s="125" t="s">
        <v>8135</v>
      </c>
      <c r="C3525" s="210" t="s">
        <v>103</v>
      </c>
      <c r="D3525" s="210" t="s">
        <v>103</v>
      </c>
      <c r="E3525" s="210" t="s">
        <v>97</v>
      </c>
      <c r="F3525" s="210" t="s">
        <v>708</v>
      </c>
      <c r="G3525" s="210" t="s">
        <v>708</v>
      </c>
      <c r="H3525" s="125">
        <v>3068.1319474212401</v>
      </c>
      <c r="I3525" s="125">
        <v>3117.7752238133598</v>
      </c>
      <c r="J3525" s="127">
        <v>6185.9071712346004</v>
      </c>
      <c r="K3525" s="128">
        <v>19.840889185841199</v>
      </c>
      <c r="L3525" s="125">
        <v>118.354847634659</v>
      </c>
      <c r="M3525" s="125">
        <v>169.57469935365299</v>
      </c>
      <c r="N3525" s="125">
        <v>212.087637841891</v>
      </c>
      <c r="O3525" s="125">
        <v>189.04583347158001</v>
      </c>
      <c r="P3525" s="125">
        <v>145.734193884859</v>
      </c>
      <c r="Q3525" s="125">
        <v>170.68097975550299</v>
      </c>
      <c r="R3525" s="125">
        <v>194.06526338728099</v>
      </c>
      <c r="S3525" s="125">
        <v>207.65606760599599</v>
      </c>
      <c r="T3525" s="125">
        <v>243.57242167247901</v>
      </c>
      <c r="U3525" s="125">
        <v>248.61872164404301</v>
      </c>
      <c r="V3525" s="125">
        <v>196.954396873131</v>
      </c>
      <c r="W3525" s="125">
        <v>195.85849471048601</v>
      </c>
      <c r="X3525" s="125">
        <v>194.14427259457699</v>
      </c>
      <c r="Y3525" s="125">
        <v>169.86163531926999</v>
      </c>
      <c r="Z3525" s="125">
        <v>116.61861931092901</v>
      </c>
      <c r="AA3525" s="125">
        <v>118.477974390437</v>
      </c>
      <c r="AB3525" s="125">
        <v>94.776131603909107</v>
      </c>
      <c r="AC3525" s="294">
        <v>62.208867180711302</v>
      </c>
      <c r="AD3525" s="125">
        <v>23.6407350035824</v>
      </c>
      <c r="AE3525" s="125">
        <v>108.014048689178</v>
      </c>
      <c r="AF3525" s="125">
        <v>151.867474940454</v>
      </c>
      <c r="AG3525" s="125">
        <v>188.49370751751201</v>
      </c>
      <c r="AH3525" s="125">
        <v>171.214751353927</v>
      </c>
      <c r="AI3525" s="125">
        <v>121.180018425014</v>
      </c>
      <c r="AJ3525" s="125">
        <v>156.76319531509699</v>
      </c>
      <c r="AK3525" s="125">
        <v>210.620257450466</v>
      </c>
      <c r="AL3525" s="125">
        <v>207.02995754511099</v>
      </c>
      <c r="AM3525" s="125">
        <v>257.597350428818</v>
      </c>
      <c r="AN3525" s="125">
        <v>234.25067545470401</v>
      </c>
      <c r="AO3525" s="125">
        <v>188.75542256548499</v>
      </c>
      <c r="AP3525" s="125">
        <v>215.46206525680799</v>
      </c>
      <c r="AQ3525" s="125">
        <v>205.63227218265999</v>
      </c>
      <c r="AR3525" s="125">
        <v>195.846434191458</v>
      </c>
      <c r="AS3525" s="125">
        <v>149.10041399919001</v>
      </c>
      <c r="AT3525" s="125">
        <v>140.152436303131</v>
      </c>
      <c r="AU3525" s="125">
        <v>103.452118966309</v>
      </c>
      <c r="AV3525" s="125">
        <v>88.701888224461001</v>
      </c>
    </row>
    <row r="3526" spans="1:48">
      <c r="A3526" s="76" t="s">
        <v>8136</v>
      </c>
      <c r="B3526" s="125" t="s">
        <v>8137</v>
      </c>
      <c r="C3526" s="210" t="s">
        <v>103</v>
      </c>
      <c r="D3526" s="210" t="s">
        <v>103</v>
      </c>
      <c r="E3526" s="210" t="s">
        <v>97</v>
      </c>
      <c r="F3526" s="210" t="s">
        <v>710</v>
      </c>
      <c r="G3526" s="210" t="s">
        <v>710</v>
      </c>
      <c r="H3526" s="125">
        <v>3412.30635828289</v>
      </c>
      <c r="I3526" s="125">
        <v>3507.95276420142</v>
      </c>
      <c r="J3526" s="127">
        <v>6920.25912248431</v>
      </c>
      <c r="K3526" s="128">
        <v>24.3044947525214</v>
      </c>
      <c r="L3526" s="125">
        <v>113.891441725343</v>
      </c>
      <c r="M3526" s="125">
        <v>155.58309508100601</v>
      </c>
      <c r="N3526" s="125">
        <v>157.92344512123699</v>
      </c>
      <c r="O3526" s="125">
        <v>157.65709138322401</v>
      </c>
      <c r="P3526" s="125">
        <v>160.36020554739301</v>
      </c>
      <c r="Q3526" s="125">
        <v>165.61961670832599</v>
      </c>
      <c r="R3526" s="125">
        <v>220.912811385211</v>
      </c>
      <c r="S3526" s="125">
        <v>221.348458391495</v>
      </c>
      <c r="T3526" s="125">
        <v>180.35286954037699</v>
      </c>
      <c r="U3526" s="125">
        <v>178.25620637470701</v>
      </c>
      <c r="V3526" s="125">
        <v>195.32788203919901</v>
      </c>
      <c r="W3526" s="125">
        <v>231.46491231376001</v>
      </c>
      <c r="X3526" s="125">
        <v>275.44110086940998</v>
      </c>
      <c r="Y3526" s="125">
        <v>237.293078243216</v>
      </c>
      <c r="Z3526" s="125">
        <v>216.630599804962</v>
      </c>
      <c r="AA3526" s="125">
        <v>204.65496712138</v>
      </c>
      <c r="AB3526" s="125">
        <v>182.20777845553599</v>
      </c>
      <c r="AC3526" s="294">
        <v>133.07630342458401</v>
      </c>
      <c r="AD3526" s="125">
        <v>18.019445864998499</v>
      </c>
      <c r="AE3526" s="125">
        <v>89.773091815196196</v>
      </c>
      <c r="AF3526" s="125">
        <v>151.04662955836099</v>
      </c>
      <c r="AG3526" s="125">
        <v>153.043358887849</v>
      </c>
      <c r="AH3526" s="125">
        <v>186.849306817383</v>
      </c>
      <c r="AI3526" s="125">
        <v>156.49792527026</v>
      </c>
      <c r="AJ3526" s="125">
        <v>180.89844741098401</v>
      </c>
      <c r="AK3526" s="125">
        <v>207.68216947840099</v>
      </c>
      <c r="AL3526" s="125">
        <v>218.999894416188</v>
      </c>
      <c r="AM3526" s="125">
        <v>186.599110144208</v>
      </c>
      <c r="AN3526" s="125">
        <v>213.24912355632</v>
      </c>
      <c r="AO3526" s="125">
        <v>174.06200929421399</v>
      </c>
      <c r="AP3526" s="125">
        <v>251.304125043949</v>
      </c>
      <c r="AQ3526" s="125">
        <v>233.53506678249201</v>
      </c>
      <c r="AR3526" s="125">
        <v>232.25435028533599</v>
      </c>
      <c r="AS3526" s="125">
        <v>255.27316982158001</v>
      </c>
      <c r="AT3526" s="125">
        <v>216.923734367175</v>
      </c>
      <c r="AU3526" s="125">
        <v>193.816935374959</v>
      </c>
      <c r="AV3526" s="125">
        <v>188.124870011567</v>
      </c>
    </row>
    <row r="3527" spans="1:48">
      <c r="A3527" s="76" t="s">
        <v>8138</v>
      </c>
      <c r="B3527" s="125" t="s">
        <v>8139</v>
      </c>
      <c r="C3527" s="210" t="s">
        <v>103</v>
      </c>
      <c r="D3527" s="210" t="s">
        <v>103</v>
      </c>
      <c r="E3527" s="210" t="s">
        <v>97</v>
      </c>
      <c r="F3527" s="210" t="s">
        <v>708</v>
      </c>
      <c r="G3527" s="210" t="s">
        <v>708</v>
      </c>
      <c r="H3527" s="125">
        <v>5816.1395976252597</v>
      </c>
      <c r="I3527" s="125">
        <v>5798.9598214943599</v>
      </c>
      <c r="J3527" s="127">
        <v>11615.0994191196</v>
      </c>
      <c r="K3527" s="128">
        <v>46.808301834351902</v>
      </c>
      <c r="L3527" s="125">
        <v>238.299417870187</v>
      </c>
      <c r="M3527" s="125">
        <v>307.55261483897601</v>
      </c>
      <c r="N3527" s="125">
        <v>317.407882562466</v>
      </c>
      <c r="O3527" s="125">
        <v>305.62409744572102</v>
      </c>
      <c r="P3527" s="125">
        <v>306.26062726914103</v>
      </c>
      <c r="Q3527" s="125">
        <v>326.70028804741401</v>
      </c>
      <c r="R3527" s="125">
        <v>438.29318597437401</v>
      </c>
      <c r="S3527" s="125">
        <v>518.04458099596604</v>
      </c>
      <c r="T3527" s="125">
        <v>441.89005480129902</v>
      </c>
      <c r="U3527" s="125">
        <v>389.51733168019001</v>
      </c>
      <c r="V3527" s="125">
        <v>355.16887207190098</v>
      </c>
      <c r="W3527" s="125">
        <v>363.73720446233102</v>
      </c>
      <c r="X3527" s="125">
        <v>380.54320156525802</v>
      </c>
      <c r="Y3527" s="125">
        <v>315.992600998348</v>
      </c>
      <c r="Z3527" s="125">
        <v>278.14309056735402</v>
      </c>
      <c r="AA3527" s="125">
        <v>200.614437996627</v>
      </c>
      <c r="AB3527" s="125">
        <v>167.92285558037</v>
      </c>
      <c r="AC3527" s="294">
        <v>117.618951062984</v>
      </c>
      <c r="AD3527" s="125">
        <v>52.463000966854104</v>
      </c>
      <c r="AE3527" s="125">
        <v>246.107959038633</v>
      </c>
      <c r="AF3527" s="125">
        <v>326.204736654302</v>
      </c>
      <c r="AG3527" s="125">
        <v>306.935763975827</v>
      </c>
      <c r="AH3527" s="125">
        <v>303.06578571295302</v>
      </c>
      <c r="AI3527" s="125">
        <v>296.38934442805902</v>
      </c>
      <c r="AJ3527" s="125">
        <v>338.45890678368801</v>
      </c>
      <c r="AK3527" s="125">
        <v>450.938212646144</v>
      </c>
      <c r="AL3527" s="125">
        <v>489.38161959570601</v>
      </c>
      <c r="AM3527" s="125">
        <v>471.87377781908998</v>
      </c>
      <c r="AN3527" s="125">
        <v>360.28237245135</v>
      </c>
      <c r="AO3527" s="125">
        <v>329.021745480829</v>
      </c>
      <c r="AP3527" s="125">
        <v>356.85390181570602</v>
      </c>
      <c r="AQ3527" s="125">
        <v>330.66624606062697</v>
      </c>
      <c r="AR3527" s="125">
        <v>316.42847418755201</v>
      </c>
      <c r="AS3527" s="125">
        <v>252.30441468518001</v>
      </c>
      <c r="AT3527" s="125">
        <v>225.726658806731</v>
      </c>
      <c r="AU3527" s="125">
        <v>174.162480547667</v>
      </c>
      <c r="AV3527" s="125">
        <v>171.69441983745901</v>
      </c>
    </row>
    <row r="3528" spans="1:48">
      <c r="A3528" s="76" t="s">
        <v>8140</v>
      </c>
      <c r="B3528" s="125" t="s">
        <v>8141</v>
      </c>
      <c r="C3528" s="210" t="s">
        <v>103</v>
      </c>
      <c r="D3528" s="210" t="s">
        <v>103</v>
      </c>
      <c r="E3528" s="210" t="s">
        <v>97</v>
      </c>
      <c r="F3528" s="210" t="s">
        <v>708</v>
      </c>
      <c r="G3528" s="210" t="s">
        <v>708</v>
      </c>
      <c r="H3528" s="125">
        <v>9329.7159336852201</v>
      </c>
      <c r="I3528" s="125">
        <v>7770.3292924985199</v>
      </c>
      <c r="J3528" s="127">
        <v>17100.045226183702</v>
      </c>
      <c r="K3528" s="128">
        <v>77.015043329530499</v>
      </c>
      <c r="L3528" s="125">
        <v>283.68599812498201</v>
      </c>
      <c r="M3528" s="125">
        <v>327.71739650369</v>
      </c>
      <c r="N3528" s="125">
        <v>345.386084976787</v>
      </c>
      <c r="O3528" s="125">
        <v>439.356520383023</v>
      </c>
      <c r="P3528" s="125">
        <v>724.11951111677797</v>
      </c>
      <c r="Q3528" s="125">
        <v>1025.2811234892899</v>
      </c>
      <c r="R3528" s="125">
        <v>1169.02573198396</v>
      </c>
      <c r="S3528" s="125">
        <v>1163.26164820031</v>
      </c>
      <c r="T3528" s="125">
        <v>919.68880051224096</v>
      </c>
      <c r="U3528" s="125">
        <v>726.67072021765205</v>
      </c>
      <c r="V3528" s="125">
        <v>451.46298066001299</v>
      </c>
      <c r="W3528" s="125">
        <v>383.89910832958702</v>
      </c>
      <c r="X3528" s="125">
        <v>342.49739277535201</v>
      </c>
      <c r="Y3528" s="125">
        <v>273.79483129981099</v>
      </c>
      <c r="Z3528" s="125">
        <v>205.83271680721001</v>
      </c>
      <c r="AA3528" s="125">
        <v>177.213294591844</v>
      </c>
      <c r="AB3528" s="125">
        <v>153.667109644097</v>
      </c>
      <c r="AC3528" s="294">
        <v>140.13992073906101</v>
      </c>
      <c r="AD3528" s="125">
        <v>56.349149186621098</v>
      </c>
      <c r="AE3528" s="125">
        <v>282.30030595608002</v>
      </c>
      <c r="AF3528" s="125">
        <v>367.451722864202</v>
      </c>
      <c r="AG3528" s="125">
        <v>333.91014536384898</v>
      </c>
      <c r="AH3528" s="125">
        <v>529.23298269471695</v>
      </c>
      <c r="AI3528" s="125">
        <v>888.73922925578097</v>
      </c>
      <c r="AJ3528" s="125">
        <v>842.32947542321699</v>
      </c>
      <c r="AK3528" s="125">
        <v>851.01207576661204</v>
      </c>
      <c r="AL3528" s="125">
        <v>735.70621497515799</v>
      </c>
      <c r="AM3528" s="125">
        <v>590.52820617994303</v>
      </c>
      <c r="AN3528" s="125">
        <v>431.98080234788</v>
      </c>
      <c r="AO3528" s="125">
        <v>306.69755603794198</v>
      </c>
      <c r="AP3528" s="125">
        <v>303.02953562855902</v>
      </c>
      <c r="AQ3528" s="125">
        <v>291.60379037433103</v>
      </c>
      <c r="AR3528" s="125">
        <v>238.07223281280099</v>
      </c>
      <c r="AS3528" s="125">
        <v>197.09446960275599</v>
      </c>
      <c r="AT3528" s="125">
        <v>174.85534681150301</v>
      </c>
      <c r="AU3528" s="125">
        <v>151.677177283302</v>
      </c>
      <c r="AV3528" s="125">
        <v>197.75887393326701</v>
      </c>
    </row>
    <row r="3529" spans="1:48">
      <c r="A3529" s="76" t="s">
        <v>8142</v>
      </c>
      <c r="B3529" s="125" t="s">
        <v>8143</v>
      </c>
      <c r="C3529" s="210" t="s">
        <v>103</v>
      </c>
      <c r="D3529" s="210" t="s">
        <v>103</v>
      </c>
      <c r="E3529" s="210" t="s">
        <v>97</v>
      </c>
      <c r="F3529" s="210" t="s">
        <v>710</v>
      </c>
      <c r="G3529" s="210" t="s">
        <v>710</v>
      </c>
      <c r="H3529" s="125">
        <v>8479.5412648064303</v>
      </c>
      <c r="I3529" s="125">
        <v>8732.9125086226904</v>
      </c>
      <c r="J3529" s="127">
        <v>17212.453773429101</v>
      </c>
      <c r="K3529" s="128">
        <v>55.6357992124045</v>
      </c>
      <c r="L3529" s="125">
        <v>241.510513427392</v>
      </c>
      <c r="M3529" s="125">
        <v>371.37113331803403</v>
      </c>
      <c r="N3529" s="125">
        <v>448.73666521582697</v>
      </c>
      <c r="O3529" s="125">
        <v>503.52366552051001</v>
      </c>
      <c r="P3529" s="125">
        <v>440.49460585673103</v>
      </c>
      <c r="Q3529" s="125">
        <v>468.77228180876</v>
      </c>
      <c r="R3529" s="125">
        <v>533.86566743828701</v>
      </c>
      <c r="S3529" s="125">
        <v>549.34357736509298</v>
      </c>
      <c r="T3529" s="125">
        <v>537.92657615443898</v>
      </c>
      <c r="U3529" s="125">
        <v>489.98504018269301</v>
      </c>
      <c r="V3529" s="125">
        <v>512.28085432159298</v>
      </c>
      <c r="W3529" s="125">
        <v>566.71230718752304</v>
      </c>
      <c r="X3529" s="125">
        <v>613.60474790749402</v>
      </c>
      <c r="Y3529" s="125">
        <v>618.51949100740205</v>
      </c>
      <c r="Z3529" s="125">
        <v>501.01220393139698</v>
      </c>
      <c r="AA3529" s="125">
        <v>415.41903773892102</v>
      </c>
      <c r="AB3529" s="125">
        <v>336.69692540120701</v>
      </c>
      <c r="AC3529" s="294">
        <v>274.13017181072001</v>
      </c>
      <c r="AD3529" s="125">
        <v>50.669359244238798</v>
      </c>
      <c r="AE3529" s="125">
        <v>244.46274733546699</v>
      </c>
      <c r="AF3529" s="125">
        <v>415.09851530482899</v>
      </c>
      <c r="AG3529" s="125">
        <v>423.029611532746</v>
      </c>
      <c r="AH3529" s="125">
        <v>471.28869745021598</v>
      </c>
      <c r="AI3529" s="125">
        <v>395.38059344177702</v>
      </c>
      <c r="AJ3529" s="125">
        <v>451.26740736022401</v>
      </c>
      <c r="AK3529" s="125">
        <v>512.41208170371704</v>
      </c>
      <c r="AL3529" s="125">
        <v>564.67535004347906</v>
      </c>
      <c r="AM3529" s="125">
        <v>555.19205074899105</v>
      </c>
      <c r="AN3529" s="125">
        <v>473.23175293534098</v>
      </c>
      <c r="AO3529" s="125">
        <v>471.07619705585</v>
      </c>
      <c r="AP3529" s="125">
        <v>584.76694157084398</v>
      </c>
      <c r="AQ3529" s="125">
        <v>667.95497026015096</v>
      </c>
      <c r="AR3529" s="125">
        <v>616.146579463531</v>
      </c>
      <c r="AS3529" s="125">
        <v>516.87896269605801</v>
      </c>
      <c r="AT3529" s="125">
        <v>505.78806859342097</v>
      </c>
      <c r="AU3529" s="125">
        <v>413.038013595118</v>
      </c>
      <c r="AV3529" s="125">
        <v>400.55460828669698</v>
      </c>
    </row>
    <row r="3530" spans="1:48">
      <c r="A3530" s="76" t="s">
        <v>8144</v>
      </c>
      <c r="B3530" s="125" t="s">
        <v>8145</v>
      </c>
      <c r="C3530" s="210" t="s">
        <v>103</v>
      </c>
      <c r="D3530" s="210" t="s">
        <v>103</v>
      </c>
      <c r="E3530" s="210" t="s">
        <v>97</v>
      </c>
      <c r="F3530" s="210" t="s">
        <v>710</v>
      </c>
      <c r="G3530" s="210" t="s">
        <v>710</v>
      </c>
      <c r="H3530" s="125">
        <v>2420.3701692976902</v>
      </c>
      <c r="I3530" s="125">
        <v>2655.3735068267301</v>
      </c>
      <c r="J3530" s="127">
        <v>5075.7436761244198</v>
      </c>
      <c r="K3530" s="128">
        <v>9.8375335903062808</v>
      </c>
      <c r="L3530" s="125">
        <v>49.642940962272903</v>
      </c>
      <c r="M3530" s="125">
        <v>84.592774407727404</v>
      </c>
      <c r="N3530" s="125">
        <v>101.841521737988</v>
      </c>
      <c r="O3530" s="125">
        <v>118.411616279798</v>
      </c>
      <c r="P3530" s="125">
        <v>95.720163929835707</v>
      </c>
      <c r="Q3530" s="125">
        <v>104.972513441446</v>
      </c>
      <c r="R3530" s="125">
        <v>95.547922958291693</v>
      </c>
      <c r="S3530" s="125">
        <v>80.047926196166003</v>
      </c>
      <c r="T3530" s="125">
        <v>84.129872091434905</v>
      </c>
      <c r="U3530" s="125">
        <v>108.007455094035</v>
      </c>
      <c r="V3530" s="125">
        <v>122.47669813159401</v>
      </c>
      <c r="W3530" s="125">
        <v>183.259934075508</v>
      </c>
      <c r="X3530" s="125">
        <v>211.37329901883299</v>
      </c>
      <c r="Y3530" s="125">
        <v>247.94486108400901</v>
      </c>
      <c r="Z3530" s="125">
        <v>242.26378233168501</v>
      </c>
      <c r="AA3530" s="125">
        <v>201.208806174828</v>
      </c>
      <c r="AB3530" s="125">
        <v>167.40463833019601</v>
      </c>
      <c r="AC3530" s="294">
        <v>111.685909461739</v>
      </c>
      <c r="AD3530" s="125">
        <v>6.5299826758480704</v>
      </c>
      <c r="AE3530" s="125">
        <v>58.561658460092197</v>
      </c>
      <c r="AF3530" s="125">
        <v>72.406479566071397</v>
      </c>
      <c r="AG3530" s="125">
        <v>100.38675203039401</v>
      </c>
      <c r="AH3530" s="125">
        <v>97.335057464014596</v>
      </c>
      <c r="AI3530" s="125">
        <v>93.137771593188504</v>
      </c>
      <c r="AJ3530" s="125">
        <v>86.615938300480295</v>
      </c>
      <c r="AK3530" s="125">
        <v>83.541931881303597</v>
      </c>
      <c r="AL3530" s="125">
        <v>105.476440653233</v>
      </c>
      <c r="AM3530" s="125">
        <v>106.51841342327</v>
      </c>
      <c r="AN3530" s="125">
        <v>118.72598748554501</v>
      </c>
      <c r="AO3530" s="125">
        <v>149.987987938949</v>
      </c>
      <c r="AP3530" s="125">
        <v>200.896003576326</v>
      </c>
      <c r="AQ3530" s="125">
        <v>273.40271615227698</v>
      </c>
      <c r="AR3530" s="125">
        <v>283.00954806969901</v>
      </c>
      <c r="AS3530" s="125">
        <v>247.22902702465399</v>
      </c>
      <c r="AT3530" s="125">
        <v>217.474701762157</v>
      </c>
      <c r="AU3530" s="125">
        <v>184.69498446915401</v>
      </c>
      <c r="AV3530" s="125">
        <v>169.442124300073</v>
      </c>
    </row>
    <row r="3531" spans="1:48">
      <c r="A3531" s="76" t="s">
        <v>8146</v>
      </c>
      <c r="B3531" s="125" t="s">
        <v>8147</v>
      </c>
      <c r="C3531" s="210" t="s">
        <v>103</v>
      </c>
      <c r="D3531" s="210" t="s">
        <v>103</v>
      </c>
      <c r="E3531" s="210" t="s">
        <v>97</v>
      </c>
      <c r="F3531" s="210" t="s">
        <v>710</v>
      </c>
      <c r="G3531" s="210" t="s">
        <v>710</v>
      </c>
      <c r="H3531" s="125">
        <v>3719.26056590692</v>
      </c>
      <c r="I3531" s="125">
        <v>4098.16622830285</v>
      </c>
      <c r="J3531" s="127">
        <v>7817.4267942097804</v>
      </c>
      <c r="K3531" s="128">
        <v>16.947011647166299</v>
      </c>
      <c r="L3531" s="125">
        <v>103.037036627483</v>
      </c>
      <c r="M3531" s="125">
        <v>161.05627173155301</v>
      </c>
      <c r="N3531" s="125">
        <v>165.88870380465599</v>
      </c>
      <c r="O3531" s="125">
        <v>194.708195835705</v>
      </c>
      <c r="P3531" s="125">
        <v>155.813911060225</v>
      </c>
      <c r="Q3531" s="125">
        <v>191.469201707325</v>
      </c>
      <c r="R3531" s="125">
        <v>190.84528318155299</v>
      </c>
      <c r="S3531" s="125">
        <v>190.13480163575699</v>
      </c>
      <c r="T3531" s="125">
        <v>228.81237187225801</v>
      </c>
      <c r="U3531" s="125">
        <v>184.84202680727</v>
      </c>
      <c r="V3531" s="125">
        <v>222.03740217535599</v>
      </c>
      <c r="W3531" s="125">
        <v>300.65323402042799</v>
      </c>
      <c r="X3531" s="125">
        <v>295.45177913769999</v>
      </c>
      <c r="Y3531" s="125">
        <v>330.473800405112</v>
      </c>
      <c r="Z3531" s="125">
        <v>261.165017932198</v>
      </c>
      <c r="AA3531" s="125">
        <v>267.70404807534601</v>
      </c>
      <c r="AB3531" s="125">
        <v>163.62934084856499</v>
      </c>
      <c r="AC3531" s="294">
        <v>94.591127401268594</v>
      </c>
      <c r="AD3531" s="125">
        <v>26.533220746167501</v>
      </c>
      <c r="AE3531" s="125">
        <v>113.181666831524</v>
      </c>
      <c r="AF3531" s="125">
        <v>133.62431990559801</v>
      </c>
      <c r="AG3531" s="125">
        <v>176.545003973002</v>
      </c>
      <c r="AH3531" s="125">
        <v>188.97452641266801</v>
      </c>
      <c r="AI3531" s="125">
        <v>184.290368658636</v>
      </c>
      <c r="AJ3531" s="125">
        <v>209.44418978873199</v>
      </c>
      <c r="AK3531" s="125">
        <v>196.845171538328</v>
      </c>
      <c r="AL3531" s="125">
        <v>212.76994878285501</v>
      </c>
      <c r="AM3531" s="125">
        <v>228.89945686793999</v>
      </c>
      <c r="AN3531" s="125">
        <v>225.042512972971</v>
      </c>
      <c r="AO3531" s="125">
        <v>257.21990640466902</v>
      </c>
      <c r="AP3531" s="125">
        <v>334.11746745504598</v>
      </c>
      <c r="AQ3531" s="125">
        <v>341.19490441253703</v>
      </c>
      <c r="AR3531" s="125">
        <v>361.563529092848</v>
      </c>
      <c r="AS3531" s="125">
        <v>283.34209362361798</v>
      </c>
      <c r="AT3531" s="125">
        <v>274.224343445297</v>
      </c>
      <c r="AU3531" s="125">
        <v>192.93416593246201</v>
      </c>
      <c r="AV3531" s="125">
        <v>157.419431457955</v>
      </c>
    </row>
    <row r="3532" spans="1:48">
      <c r="A3532" s="76" t="s">
        <v>8148</v>
      </c>
      <c r="B3532" s="125" t="s">
        <v>8149</v>
      </c>
      <c r="C3532" s="210" t="s">
        <v>103</v>
      </c>
      <c r="D3532" s="210" t="s">
        <v>103</v>
      </c>
      <c r="E3532" s="210" t="s">
        <v>97</v>
      </c>
      <c r="F3532" s="210" t="s">
        <v>710</v>
      </c>
      <c r="G3532" s="210" t="s">
        <v>710</v>
      </c>
      <c r="H3532" s="125">
        <v>11988.5471250965</v>
      </c>
      <c r="I3532" s="125">
        <v>12739.477712546301</v>
      </c>
      <c r="J3532" s="127">
        <v>24728.024837642799</v>
      </c>
      <c r="K3532" s="128">
        <v>66.465352996691195</v>
      </c>
      <c r="L3532" s="125">
        <v>331.93728530883101</v>
      </c>
      <c r="M3532" s="125">
        <v>493.63224114423599</v>
      </c>
      <c r="N3532" s="125">
        <v>561.87584978029599</v>
      </c>
      <c r="O3532" s="125">
        <v>586.06576154448896</v>
      </c>
      <c r="P3532" s="125">
        <v>495.05013970275098</v>
      </c>
      <c r="Q3532" s="125">
        <v>471.92062869966298</v>
      </c>
      <c r="R3532" s="125">
        <v>551.488579802098</v>
      </c>
      <c r="S3532" s="125">
        <v>639.29260973646603</v>
      </c>
      <c r="T3532" s="125">
        <v>611.70334092541805</v>
      </c>
      <c r="U3532" s="125">
        <v>626.61886142360197</v>
      </c>
      <c r="V3532" s="125">
        <v>639.78978088463703</v>
      </c>
      <c r="W3532" s="125">
        <v>872.87468157803698</v>
      </c>
      <c r="X3532" s="125">
        <v>1004.99007286082</v>
      </c>
      <c r="Y3532" s="125">
        <v>1030.62712293187</v>
      </c>
      <c r="Z3532" s="125">
        <v>1002.71486395779</v>
      </c>
      <c r="AA3532" s="125">
        <v>875.16823674485397</v>
      </c>
      <c r="AB3532" s="125">
        <v>691.77358854193005</v>
      </c>
      <c r="AC3532" s="294">
        <v>434.55812653205601</v>
      </c>
      <c r="AD3532" s="125">
        <v>64.390588664375301</v>
      </c>
      <c r="AE3532" s="125">
        <v>273.90446024260098</v>
      </c>
      <c r="AF3532" s="125">
        <v>486.146374393391</v>
      </c>
      <c r="AG3532" s="125">
        <v>511.14059018532799</v>
      </c>
      <c r="AH3532" s="125">
        <v>581.80011640499197</v>
      </c>
      <c r="AI3532" s="125">
        <v>453.36423277288299</v>
      </c>
      <c r="AJ3532" s="125">
        <v>455.83472614066301</v>
      </c>
      <c r="AK3532" s="125">
        <v>534.16695070281799</v>
      </c>
      <c r="AL3532" s="125">
        <v>653.88471043189804</v>
      </c>
      <c r="AM3532" s="125">
        <v>600.81843279979103</v>
      </c>
      <c r="AN3532" s="125">
        <v>639.57134993139698</v>
      </c>
      <c r="AO3532" s="125">
        <v>723.51167650347895</v>
      </c>
      <c r="AP3532" s="125">
        <v>973.95691835658999</v>
      </c>
      <c r="AQ3532" s="125">
        <v>1161.57489618562</v>
      </c>
      <c r="AR3532" s="125">
        <v>1207.9019684723801</v>
      </c>
      <c r="AS3532" s="125">
        <v>1066.36237651583</v>
      </c>
      <c r="AT3532" s="125">
        <v>920.03683999198495</v>
      </c>
      <c r="AU3532" s="125">
        <v>761.73194338154406</v>
      </c>
      <c r="AV3532" s="125">
        <v>669.37856046874197</v>
      </c>
    </row>
    <row r="3533" spans="1:48">
      <c r="A3533" s="76" t="s">
        <v>8150</v>
      </c>
      <c r="B3533" s="125" t="s">
        <v>8151</v>
      </c>
      <c r="C3533" s="210" t="s">
        <v>103</v>
      </c>
      <c r="D3533" s="210" t="s">
        <v>103</v>
      </c>
      <c r="E3533" s="210" t="s">
        <v>97</v>
      </c>
      <c r="F3533" s="210" t="s">
        <v>710</v>
      </c>
      <c r="G3533" s="210" t="s">
        <v>710</v>
      </c>
      <c r="H3533" s="125">
        <v>3813.0067284761999</v>
      </c>
      <c r="I3533" s="125">
        <v>4069.8522910459801</v>
      </c>
      <c r="J3533" s="127">
        <v>7882.8590195221796</v>
      </c>
      <c r="K3533" s="128">
        <v>28.3552438779416</v>
      </c>
      <c r="L3533" s="125">
        <v>109.661416209265</v>
      </c>
      <c r="M3533" s="125">
        <v>183.592881469102</v>
      </c>
      <c r="N3533" s="125">
        <v>215.30581890177999</v>
      </c>
      <c r="O3533" s="125">
        <v>222.559823328459</v>
      </c>
      <c r="P3533" s="125">
        <v>199.70631783634099</v>
      </c>
      <c r="Q3533" s="125">
        <v>187.658044944652</v>
      </c>
      <c r="R3533" s="125">
        <v>185.834028480943</v>
      </c>
      <c r="S3533" s="125">
        <v>188.204925008386</v>
      </c>
      <c r="T3533" s="125">
        <v>226.37634662038599</v>
      </c>
      <c r="U3533" s="125">
        <v>214.52212422335501</v>
      </c>
      <c r="V3533" s="125">
        <v>237.75343866126801</v>
      </c>
      <c r="W3533" s="125">
        <v>293.11867439663399</v>
      </c>
      <c r="X3533" s="125">
        <v>306.04566763267701</v>
      </c>
      <c r="Y3533" s="125">
        <v>284.55477017547503</v>
      </c>
      <c r="Z3533" s="125">
        <v>264.703605419052</v>
      </c>
      <c r="AA3533" s="125">
        <v>206.534691274045</v>
      </c>
      <c r="AB3533" s="125">
        <v>154.985896614306</v>
      </c>
      <c r="AC3533" s="294">
        <v>103.53301340213</v>
      </c>
      <c r="AD3533" s="125">
        <v>22.482978326970599</v>
      </c>
      <c r="AE3533" s="125">
        <v>115.192712795126</v>
      </c>
      <c r="AF3533" s="125">
        <v>181.57563087650601</v>
      </c>
      <c r="AG3533" s="125">
        <v>201.581120730381</v>
      </c>
      <c r="AH3533" s="125">
        <v>193.735018306104</v>
      </c>
      <c r="AI3533" s="125">
        <v>164.27319217057899</v>
      </c>
      <c r="AJ3533" s="125">
        <v>186.933832942279</v>
      </c>
      <c r="AK3533" s="125">
        <v>174.76681006340499</v>
      </c>
      <c r="AL3533" s="125">
        <v>225.14331302683601</v>
      </c>
      <c r="AM3533" s="125">
        <v>239.048128763352</v>
      </c>
      <c r="AN3533" s="125">
        <v>256.19818352143898</v>
      </c>
      <c r="AO3533" s="125">
        <v>249.70152118646399</v>
      </c>
      <c r="AP3533" s="125">
        <v>327.243632709461</v>
      </c>
      <c r="AQ3533" s="125">
        <v>357.26225448182498</v>
      </c>
      <c r="AR3533" s="125">
        <v>337.97940008703898</v>
      </c>
      <c r="AS3533" s="125">
        <v>255.61547377038499</v>
      </c>
      <c r="AT3533" s="125">
        <v>257.38048308442001</v>
      </c>
      <c r="AU3533" s="125">
        <v>158.015730207014</v>
      </c>
      <c r="AV3533" s="125">
        <v>165.722873996396</v>
      </c>
    </row>
    <row r="3534" spans="1:48">
      <c r="A3534" s="76" t="s">
        <v>8152</v>
      </c>
      <c r="B3534" s="125" t="s">
        <v>4680</v>
      </c>
      <c r="C3534" s="210" t="s">
        <v>103</v>
      </c>
      <c r="D3534" s="210" t="s">
        <v>103</v>
      </c>
      <c r="E3534" s="210" t="s">
        <v>97</v>
      </c>
      <c r="F3534" s="210" t="s">
        <v>710</v>
      </c>
      <c r="G3534" s="210" t="s">
        <v>710</v>
      </c>
      <c r="H3534" s="125">
        <v>5994.0961612996598</v>
      </c>
      <c r="I3534" s="125">
        <v>7151.8016587443399</v>
      </c>
      <c r="J3534" s="127">
        <v>13145.897820044</v>
      </c>
      <c r="K3534" s="128">
        <v>37.531430672261003</v>
      </c>
      <c r="L3534" s="125">
        <v>172.07424552196201</v>
      </c>
      <c r="M3534" s="125">
        <v>310.28082335089402</v>
      </c>
      <c r="N3534" s="125">
        <v>342.74995783646898</v>
      </c>
      <c r="O3534" s="125">
        <v>301.30397014888001</v>
      </c>
      <c r="P3534" s="125">
        <v>288.15241058670699</v>
      </c>
      <c r="Q3534" s="125">
        <v>275.06609678421398</v>
      </c>
      <c r="R3534" s="125">
        <v>248.05710768018</v>
      </c>
      <c r="S3534" s="125">
        <v>333.616933496809</v>
      </c>
      <c r="T3534" s="125">
        <v>296.49907351355802</v>
      </c>
      <c r="U3534" s="125">
        <v>304.177093045314</v>
      </c>
      <c r="V3534" s="125">
        <v>330.81095519361799</v>
      </c>
      <c r="W3534" s="125">
        <v>417.15534949371698</v>
      </c>
      <c r="X3534" s="125">
        <v>428.29577772551102</v>
      </c>
      <c r="Y3534" s="125">
        <v>450.95531052030202</v>
      </c>
      <c r="Z3534" s="125">
        <v>420.22884081687698</v>
      </c>
      <c r="AA3534" s="125">
        <v>393.01899158633199</v>
      </c>
      <c r="AB3534" s="125">
        <v>352.19551506263701</v>
      </c>
      <c r="AC3534" s="294">
        <v>291.92627826341499</v>
      </c>
      <c r="AD3534" s="125">
        <v>36.204207747106999</v>
      </c>
      <c r="AE3534" s="125">
        <v>191.692901250549</v>
      </c>
      <c r="AF3534" s="125">
        <v>279.15654870230401</v>
      </c>
      <c r="AG3534" s="125">
        <v>467.04472002555798</v>
      </c>
      <c r="AH3534" s="125">
        <v>648.19197656166898</v>
      </c>
      <c r="AI3534" s="125">
        <v>249.47026565280299</v>
      </c>
      <c r="AJ3534" s="125">
        <v>273.79444903456903</v>
      </c>
      <c r="AK3534" s="125">
        <v>303.03157672724598</v>
      </c>
      <c r="AL3534" s="125">
        <v>365.57667084488202</v>
      </c>
      <c r="AM3534" s="125">
        <v>334.99145550568898</v>
      </c>
      <c r="AN3534" s="125">
        <v>322.29397047595597</v>
      </c>
      <c r="AO3534" s="125">
        <v>402.65129724167599</v>
      </c>
      <c r="AP3534" s="125">
        <v>464.31117079106798</v>
      </c>
      <c r="AQ3534" s="125">
        <v>485.71513337800798</v>
      </c>
      <c r="AR3534" s="125">
        <v>511.31826460501401</v>
      </c>
      <c r="AS3534" s="125">
        <v>460.65553910478201</v>
      </c>
      <c r="AT3534" s="125">
        <v>495.16226883305501</v>
      </c>
      <c r="AU3534" s="125">
        <v>428.241265104793</v>
      </c>
      <c r="AV3534" s="125">
        <v>432.29797715761401</v>
      </c>
    </row>
    <row r="3535" spans="1:48">
      <c r="A3535" s="76" t="s">
        <v>8153</v>
      </c>
      <c r="B3535" s="125" t="s">
        <v>8154</v>
      </c>
      <c r="C3535" s="210" t="s">
        <v>103</v>
      </c>
      <c r="D3535" s="210" t="s">
        <v>103</v>
      </c>
      <c r="E3535" s="210" t="s">
        <v>97</v>
      </c>
      <c r="F3535" s="210" t="s">
        <v>710</v>
      </c>
      <c r="G3535" s="210" t="s">
        <v>710</v>
      </c>
      <c r="H3535" s="125">
        <v>6505.9104553187099</v>
      </c>
      <c r="I3535" s="125">
        <v>6892.3961714632796</v>
      </c>
      <c r="J3535" s="127">
        <v>13398.306626782</v>
      </c>
      <c r="K3535" s="128">
        <v>46.790285816078601</v>
      </c>
      <c r="L3535" s="125">
        <v>180.055425740977</v>
      </c>
      <c r="M3535" s="125">
        <v>335.15158195411698</v>
      </c>
      <c r="N3535" s="125">
        <v>368.515131332831</v>
      </c>
      <c r="O3535" s="125">
        <v>399.62865508541898</v>
      </c>
      <c r="P3535" s="125">
        <v>299.80745645381199</v>
      </c>
      <c r="Q3535" s="125">
        <v>301.57849165498197</v>
      </c>
      <c r="R3535" s="125">
        <v>354.04514459807501</v>
      </c>
      <c r="S3535" s="125">
        <v>366.17311312376103</v>
      </c>
      <c r="T3535" s="125">
        <v>404.46719271259701</v>
      </c>
      <c r="U3535" s="125">
        <v>413.150468469457</v>
      </c>
      <c r="V3535" s="125">
        <v>381.98484739651502</v>
      </c>
      <c r="W3535" s="125">
        <v>454.50408053209497</v>
      </c>
      <c r="X3535" s="125">
        <v>492.02726565561198</v>
      </c>
      <c r="Y3535" s="125">
        <v>463.486819744765</v>
      </c>
      <c r="Z3535" s="125">
        <v>372.50106325028599</v>
      </c>
      <c r="AA3535" s="125">
        <v>361.69025570858599</v>
      </c>
      <c r="AB3535" s="125">
        <v>279.968113243022</v>
      </c>
      <c r="AC3535" s="294">
        <v>230.38506284572199</v>
      </c>
      <c r="AD3535" s="125">
        <v>34.303073550341097</v>
      </c>
      <c r="AE3535" s="125">
        <v>185.25755416702199</v>
      </c>
      <c r="AF3535" s="125">
        <v>277.63809052155898</v>
      </c>
      <c r="AG3535" s="125">
        <v>308.83261445231398</v>
      </c>
      <c r="AH3535" s="125">
        <v>371.74341160710497</v>
      </c>
      <c r="AI3535" s="125">
        <v>304.72429000826497</v>
      </c>
      <c r="AJ3535" s="125">
        <v>307.31530651243799</v>
      </c>
      <c r="AK3535" s="125">
        <v>348.88663517516397</v>
      </c>
      <c r="AL3535" s="125">
        <v>386.42968331201001</v>
      </c>
      <c r="AM3535" s="125">
        <v>404.58234850279803</v>
      </c>
      <c r="AN3535" s="125">
        <v>404.14361344227001</v>
      </c>
      <c r="AO3535" s="125">
        <v>422.62438120519198</v>
      </c>
      <c r="AP3535" s="125">
        <v>502.19909325780498</v>
      </c>
      <c r="AQ3535" s="125">
        <v>502.46985671229299</v>
      </c>
      <c r="AR3535" s="125">
        <v>524.50026826985697</v>
      </c>
      <c r="AS3535" s="125">
        <v>421.71846492817502</v>
      </c>
      <c r="AT3535" s="125">
        <v>417.00360837347398</v>
      </c>
      <c r="AU3535" s="125">
        <v>368.50719949581003</v>
      </c>
      <c r="AV3535" s="125">
        <v>399.51667796939199</v>
      </c>
    </row>
    <row r="3536" spans="1:48">
      <c r="A3536" s="76" t="s">
        <v>8155</v>
      </c>
      <c r="B3536" s="125" t="s">
        <v>8156</v>
      </c>
      <c r="C3536" s="210" t="s">
        <v>103</v>
      </c>
      <c r="D3536" s="210" t="s">
        <v>103</v>
      </c>
      <c r="E3536" s="210" t="s">
        <v>97</v>
      </c>
      <c r="F3536" s="210" t="s">
        <v>710</v>
      </c>
      <c r="G3536" s="210" t="s">
        <v>710</v>
      </c>
      <c r="H3536" s="125">
        <v>3899.3132746660399</v>
      </c>
      <c r="I3536" s="125">
        <v>4224.2205445413201</v>
      </c>
      <c r="J3536" s="127">
        <v>8123.5338192073596</v>
      </c>
      <c r="K3536" s="128">
        <v>25.213846597003499</v>
      </c>
      <c r="L3536" s="125">
        <v>131.29041460279601</v>
      </c>
      <c r="M3536" s="125">
        <v>166.36847259826101</v>
      </c>
      <c r="N3536" s="125">
        <v>205.552440922084</v>
      </c>
      <c r="O3536" s="125">
        <v>209.64679603636401</v>
      </c>
      <c r="P3536" s="125">
        <v>189.45649026527099</v>
      </c>
      <c r="Q3536" s="125">
        <v>205.719613950362</v>
      </c>
      <c r="R3536" s="125">
        <v>202.454689904632</v>
      </c>
      <c r="S3536" s="125">
        <v>234.94150246254199</v>
      </c>
      <c r="T3536" s="125">
        <v>206.36613919429499</v>
      </c>
      <c r="U3536" s="125">
        <v>226.025357245565</v>
      </c>
      <c r="V3536" s="125">
        <v>208.953608253586</v>
      </c>
      <c r="W3536" s="125">
        <v>265.41093900590801</v>
      </c>
      <c r="X3536" s="125">
        <v>284.60565520236599</v>
      </c>
      <c r="Y3536" s="125">
        <v>305.23176039583802</v>
      </c>
      <c r="Z3536" s="125">
        <v>264.61729840717697</v>
      </c>
      <c r="AA3536" s="125">
        <v>232.53754205257499</v>
      </c>
      <c r="AB3536" s="125">
        <v>192.63952149688399</v>
      </c>
      <c r="AC3536" s="294">
        <v>142.28118607252901</v>
      </c>
      <c r="AD3536" s="125">
        <v>35.542943678666703</v>
      </c>
      <c r="AE3536" s="125">
        <v>120.340990461948</v>
      </c>
      <c r="AF3536" s="125">
        <v>184.13303412828799</v>
      </c>
      <c r="AG3536" s="125">
        <v>189.38610901952799</v>
      </c>
      <c r="AH3536" s="125">
        <v>201.47081763293801</v>
      </c>
      <c r="AI3536" s="125">
        <v>151.121410924294</v>
      </c>
      <c r="AJ3536" s="125">
        <v>210.34134169203301</v>
      </c>
      <c r="AK3536" s="125">
        <v>245.126423554919</v>
      </c>
      <c r="AL3536" s="125">
        <v>207.405273376374</v>
      </c>
      <c r="AM3536" s="125">
        <v>229.240588696358</v>
      </c>
      <c r="AN3536" s="125">
        <v>244.40479410478699</v>
      </c>
      <c r="AO3536" s="125">
        <v>234.740694035085</v>
      </c>
      <c r="AP3536" s="125">
        <v>299.99378782517698</v>
      </c>
      <c r="AQ3536" s="125">
        <v>316.62131018891898</v>
      </c>
      <c r="AR3536" s="125">
        <v>333.67507235974301</v>
      </c>
      <c r="AS3536" s="125">
        <v>292.84102820296602</v>
      </c>
      <c r="AT3536" s="125">
        <v>265.80241326485901</v>
      </c>
      <c r="AU3536" s="125">
        <v>227.460259683467</v>
      </c>
      <c r="AV3536" s="125">
        <v>234.572251710974</v>
      </c>
    </row>
    <row r="3537" spans="1:48">
      <c r="A3537" s="76" t="s">
        <v>8157</v>
      </c>
      <c r="B3537" s="125" t="s">
        <v>8158</v>
      </c>
      <c r="C3537" s="210" t="s">
        <v>99</v>
      </c>
      <c r="D3537" s="210" t="s">
        <v>99</v>
      </c>
      <c r="E3537" s="210" t="s">
        <v>97</v>
      </c>
      <c r="F3537" s="210" t="s">
        <v>710</v>
      </c>
      <c r="G3537" s="210" t="s">
        <v>710</v>
      </c>
      <c r="H3537" s="125">
        <v>1488.27011715409</v>
      </c>
      <c r="I3537" s="125">
        <v>1574.6512825212999</v>
      </c>
      <c r="J3537" s="127">
        <v>3062.9213996753801</v>
      </c>
      <c r="K3537" s="128">
        <v>10.66421708529</v>
      </c>
      <c r="L3537" s="125">
        <v>32.802650700151403</v>
      </c>
      <c r="M3537" s="125">
        <v>61.814700994419297</v>
      </c>
      <c r="N3537" s="125">
        <v>109.969336721068</v>
      </c>
      <c r="O3537" s="125">
        <v>69.207074375933303</v>
      </c>
      <c r="P3537" s="125">
        <v>48.025401764451203</v>
      </c>
      <c r="Q3537" s="125">
        <v>53.273343443448702</v>
      </c>
      <c r="R3537" s="125">
        <v>58.297596350426197</v>
      </c>
      <c r="S3537" s="125">
        <v>59.658360089595398</v>
      </c>
      <c r="T3537" s="125">
        <v>69.078716070940402</v>
      </c>
      <c r="U3537" s="125">
        <v>78.7664123734545</v>
      </c>
      <c r="V3537" s="125">
        <v>85.315626637810993</v>
      </c>
      <c r="W3537" s="125">
        <v>118.527534726997</v>
      </c>
      <c r="X3537" s="125">
        <v>138.05686435518001</v>
      </c>
      <c r="Y3537" s="125">
        <v>137.757090688913</v>
      </c>
      <c r="Z3537" s="125">
        <v>109.005755997477</v>
      </c>
      <c r="AA3537" s="125">
        <v>107.770851419449</v>
      </c>
      <c r="AB3537" s="125">
        <v>87.328591746137704</v>
      </c>
      <c r="AC3537" s="294">
        <v>52.949991612943698</v>
      </c>
      <c r="AD3537" s="125">
        <v>6.5299826758480704</v>
      </c>
      <c r="AE3537" s="125">
        <v>36.037943667748998</v>
      </c>
      <c r="AF3537" s="125">
        <v>65.373620623671499</v>
      </c>
      <c r="AG3537" s="125">
        <v>108.543680393282</v>
      </c>
      <c r="AH3537" s="125">
        <v>76.337887862607104</v>
      </c>
      <c r="AI3537" s="125">
        <v>46.155307769981498</v>
      </c>
      <c r="AJ3537" s="125">
        <v>51.300777016009498</v>
      </c>
      <c r="AK3537" s="125">
        <v>56.045071436344102</v>
      </c>
      <c r="AL3537" s="125">
        <v>60.222807788884602</v>
      </c>
      <c r="AM3537" s="125">
        <v>83.918429790630896</v>
      </c>
      <c r="AN3537" s="125">
        <v>79.033311165321905</v>
      </c>
      <c r="AO3537" s="125">
        <v>102.599378078745</v>
      </c>
      <c r="AP3537" s="125">
        <v>138.785996768003</v>
      </c>
      <c r="AQ3537" s="125">
        <v>155.94780949603501</v>
      </c>
      <c r="AR3537" s="125">
        <v>141.14608005757501</v>
      </c>
      <c r="AS3537" s="125">
        <v>115.09970278579399</v>
      </c>
      <c r="AT3537" s="125">
        <v>105.549610952969</v>
      </c>
      <c r="AU3537" s="125">
        <v>84.353524505295894</v>
      </c>
      <c r="AV3537" s="125">
        <v>61.670359686550398</v>
      </c>
    </row>
    <row r="3538" spans="1:48">
      <c r="A3538" s="76" t="s">
        <v>8159</v>
      </c>
      <c r="B3538" s="125" t="s">
        <v>8160</v>
      </c>
      <c r="C3538" s="210" t="s">
        <v>103</v>
      </c>
      <c r="D3538" s="210" t="s">
        <v>103</v>
      </c>
      <c r="E3538" s="210" t="s">
        <v>97</v>
      </c>
      <c r="F3538" s="210" t="s">
        <v>708</v>
      </c>
      <c r="G3538" s="210" t="s">
        <v>708</v>
      </c>
      <c r="H3538" s="125">
        <v>3719.5038050468802</v>
      </c>
      <c r="I3538" s="125">
        <v>4043.2286085639498</v>
      </c>
      <c r="J3538" s="127">
        <v>7762.73241361083</v>
      </c>
      <c r="K3538" s="128">
        <v>40.005711256349201</v>
      </c>
      <c r="L3538" s="125">
        <v>138.38535240560199</v>
      </c>
      <c r="M3538" s="125">
        <v>192.99442609023001</v>
      </c>
      <c r="N3538" s="125">
        <v>205.89705857205601</v>
      </c>
      <c r="O3538" s="125">
        <v>200.86119806355299</v>
      </c>
      <c r="P3538" s="125">
        <v>184.334061454362</v>
      </c>
      <c r="Q3538" s="125">
        <v>202.15576360397301</v>
      </c>
      <c r="R3538" s="125">
        <v>293.25236909841698</v>
      </c>
      <c r="S3538" s="125">
        <v>282.15605289970603</v>
      </c>
      <c r="T3538" s="125">
        <v>260.87090062666698</v>
      </c>
      <c r="U3538" s="125">
        <v>236.56181372714701</v>
      </c>
      <c r="V3538" s="125">
        <v>246.411305076258</v>
      </c>
      <c r="W3538" s="125">
        <v>280.949958378823</v>
      </c>
      <c r="X3538" s="125">
        <v>257.21349924630101</v>
      </c>
      <c r="Y3538" s="125">
        <v>209.29380066124401</v>
      </c>
      <c r="Z3538" s="125">
        <v>163.23191809846</v>
      </c>
      <c r="AA3538" s="125">
        <v>143.66132408101399</v>
      </c>
      <c r="AB3538" s="125">
        <v>105.88578188528</v>
      </c>
      <c r="AC3538" s="294">
        <v>75.381509821435699</v>
      </c>
      <c r="AD3538" s="125">
        <v>33.3561055529998</v>
      </c>
      <c r="AE3538" s="125">
        <v>168.415054322516</v>
      </c>
      <c r="AF3538" s="125">
        <v>202.778040776674</v>
      </c>
      <c r="AG3538" s="125">
        <v>198.71127622509599</v>
      </c>
      <c r="AH3538" s="125">
        <v>184.190843903131</v>
      </c>
      <c r="AI3538" s="125">
        <v>191.50387908213401</v>
      </c>
      <c r="AJ3538" s="125">
        <v>255.16872000842099</v>
      </c>
      <c r="AK3538" s="125">
        <v>325.95034110599403</v>
      </c>
      <c r="AL3538" s="125">
        <v>332.62198763823898</v>
      </c>
      <c r="AM3538" s="125">
        <v>266.91010163863899</v>
      </c>
      <c r="AN3538" s="125">
        <v>227.98489506424599</v>
      </c>
      <c r="AO3538" s="125">
        <v>237.164507199703</v>
      </c>
      <c r="AP3538" s="125">
        <v>294.964110725897</v>
      </c>
      <c r="AQ3538" s="125">
        <v>273.26661139495701</v>
      </c>
      <c r="AR3538" s="125">
        <v>222.878012388385</v>
      </c>
      <c r="AS3538" s="125">
        <v>179.39036867207</v>
      </c>
      <c r="AT3538" s="125">
        <v>180.69174539700199</v>
      </c>
      <c r="AU3538" s="125">
        <v>130.67117028633001</v>
      </c>
      <c r="AV3538" s="125">
        <v>136.61083718151599</v>
      </c>
    </row>
    <row r="3539" spans="1:48">
      <c r="A3539" s="76" t="s">
        <v>8161</v>
      </c>
      <c r="B3539" s="125" t="s">
        <v>8162</v>
      </c>
      <c r="C3539" s="210" t="s">
        <v>103</v>
      </c>
      <c r="D3539" s="210" t="s">
        <v>103</v>
      </c>
      <c r="E3539" s="210" t="s">
        <v>97</v>
      </c>
      <c r="F3539" s="210" t="s">
        <v>708</v>
      </c>
      <c r="G3539" s="210" t="s">
        <v>708</v>
      </c>
      <c r="H3539" s="125">
        <v>5125.8304936595096</v>
      </c>
      <c r="I3539" s="125">
        <v>5303.59328539954</v>
      </c>
      <c r="J3539" s="127">
        <v>10429.4237790591</v>
      </c>
      <c r="K3539" s="128">
        <v>53.934825297021398</v>
      </c>
      <c r="L3539" s="125">
        <v>203.722951301297</v>
      </c>
      <c r="M3539" s="125">
        <v>273.335997132317</v>
      </c>
      <c r="N3539" s="125">
        <v>296.34383361835103</v>
      </c>
      <c r="O3539" s="125">
        <v>308.424776460114</v>
      </c>
      <c r="P3539" s="125">
        <v>258.12020286273201</v>
      </c>
      <c r="Q3539" s="125">
        <v>275.14538893359003</v>
      </c>
      <c r="R3539" s="125">
        <v>340.16299204540502</v>
      </c>
      <c r="S3539" s="125">
        <v>371.23578644659699</v>
      </c>
      <c r="T3539" s="125">
        <v>369.99068966943702</v>
      </c>
      <c r="U3539" s="125">
        <v>320.96016914542503</v>
      </c>
      <c r="V3539" s="125">
        <v>320.08066432586099</v>
      </c>
      <c r="W3539" s="125">
        <v>342.99924619886798</v>
      </c>
      <c r="X3539" s="125">
        <v>390.67172784266103</v>
      </c>
      <c r="Y3539" s="125">
        <v>330.44511408748798</v>
      </c>
      <c r="Z3539" s="125">
        <v>241.00612175311301</v>
      </c>
      <c r="AA3539" s="125">
        <v>211.462650171029</v>
      </c>
      <c r="AB3539" s="125">
        <v>132.03770201664901</v>
      </c>
      <c r="AC3539" s="294">
        <v>85.749654351554199</v>
      </c>
      <c r="AD3539" s="125">
        <v>38.375713670198799</v>
      </c>
      <c r="AE3539" s="125">
        <v>191.095591724115</v>
      </c>
      <c r="AF3539" s="125">
        <v>326.51899940637702</v>
      </c>
      <c r="AG3539" s="125">
        <v>296.963416917225</v>
      </c>
      <c r="AH3539" s="125">
        <v>293.57320794205901</v>
      </c>
      <c r="AI3539" s="125">
        <v>246.90535955103701</v>
      </c>
      <c r="AJ3539" s="125">
        <v>267.16749340729001</v>
      </c>
      <c r="AK3539" s="125">
        <v>352.18733152588402</v>
      </c>
      <c r="AL3539" s="125">
        <v>395.459894622793</v>
      </c>
      <c r="AM3539" s="125">
        <v>377.582171819645</v>
      </c>
      <c r="AN3539" s="125">
        <v>316.95897660875301</v>
      </c>
      <c r="AO3539" s="125">
        <v>341.50408796502398</v>
      </c>
      <c r="AP3539" s="125">
        <v>422.200303578084</v>
      </c>
      <c r="AQ3539" s="125">
        <v>389.77166481740102</v>
      </c>
      <c r="AR3539" s="125">
        <v>348.14199239897903</v>
      </c>
      <c r="AS3539" s="125">
        <v>241.73229754173701</v>
      </c>
      <c r="AT3539" s="125">
        <v>202.854285971667</v>
      </c>
      <c r="AU3539" s="125">
        <v>145.95723171605101</v>
      </c>
      <c r="AV3539" s="125">
        <v>108.643264215221</v>
      </c>
    </row>
    <row r="3540" spans="1:48">
      <c r="A3540" s="76" t="s">
        <v>8163</v>
      </c>
      <c r="B3540" s="125" t="s">
        <v>8164</v>
      </c>
      <c r="C3540" s="210" t="s">
        <v>103</v>
      </c>
      <c r="D3540" s="210" t="s">
        <v>103</v>
      </c>
      <c r="E3540" s="210" t="s">
        <v>97</v>
      </c>
      <c r="F3540" s="210" t="s">
        <v>710</v>
      </c>
      <c r="G3540" s="210" t="s">
        <v>710</v>
      </c>
      <c r="H3540" s="125">
        <v>4733.7074122053</v>
      </c>
      <c r="I3540" s="125">
        <v>5135.27424697489</v>
      </c>
      <c r="J3540" s="127">
        <v>9868.98165918019</v>
      </c>
      <c r="K3540" s="128">
        <v>33.232676498345597</v>
      </c>
      <c r="L3540" s="125">
        <v>113.01351190125099</v>
      </c>
      <c r="M3540" s="125">
        <v>195.988016824754</v>
      </c>
      <c r="N3540" s="125">
        <v>253.343993022592</v>
      </c>
      <c r="O3540" s="125">
        <v>248.97667001097901</v>
      </c>
      <c r="P3540" s="125">
        <v>214.75041959388</v>
      </c>
      <c r="Q3540" s="125">
        <v>185.75246656331601</v>
      </c>
      <c r="R3540" s="125">
        <v>211.224385630699</v>
      </c>
      <c r="S3540" s="125">
        <v>225.54384236403999</v>
      </c>
      <c r="T3540" s="125">
        <v>227.681360148175</v>
      </c>
      <c r="U3540" s="125">
        <v>237.35296838957299</v>
      </c>
      <c r="V3540" s="125">
        <v>254.55333973241599</v>
      </c>
      <c r="W3540" s="125">
        <v>374.45951162555099</v>
      </c>
      <c r="X3540" s="125">
        <v>419.29938035279201</v>
      </c>
      <c r="Y3540" s="125">
        <v>371.11169460444103</v>
      </c>
      <c r="Z3540" s="125">
        <v>325.20482074306699</v>
      </c>
      <c r="AA3540" s="125">
        <v>380.95742827340001</v>
      </c>
      <c r="AB3540" s="125">
        <v>269.536370201674</v>
      </c>
      <c r="AC3540" s="294">
        <v>191.72455572435101</v>
      </c>
      <c r="AD3540" s="125">
        <v>23.805506463851199</v>
      </c>
      <c r="AE3540" s="125">
        <v>126.53501202984199</v>
      </c>
      <c r="AF3540" s="125">
        <v>201.95493803914201</v>
      </c>
      <c r="AG3540" s="125">
        <v>256.98362426445198</v>
      </c>
      <c r="AH3540" s="125">
        <v>241.84998994333799</v>
      </c>
      <c r="AI3540" s="125">
        <v>162.28801764283801</v>
      </c>
      <c r="AJ3540" s="125">
        <v>175.92333231086201</v>
      </c>
      <c r="AK3540" s="125">
        <v>205.983833980329</v>
      </c>
      <c r="AL3540" s="125">
        <v>269.44514864164802</v>
      </c>
      <c r="AM3540" s="125">
        <v>256.61641792683798</v>
      </c>
      <c r="AN3540" s="125">
        <v>281.89721120548597</v>
      </c>
      <c r="AO3540" s="125">
        <v>296.93824447660398</v>
      </c>
      <c r="AP3540" s="125">
        <v>389.84462771389599</v>
      </c>
      <c r="AQ3540" s="125">
        <v>473.34241460807499</v>
      </c>
      <c r="AR3540" s="125">
        <v>394.20468102484102</v>
      </c>
      <c r="AS3540" s="125">
        <v>387.57364603484302</v>
      </c>
      <c r="AT3540" s="125">
        <v>345.53526628153099</v>
      </c>
      <c r="AU3540" s="125">
        <v>333.00025080869699</v>
      </c>
      <c r="AV3540" s="125">
        <v>311.55208357777599</v>
      </c>
    </row>
    <row r="3541" spans="1:48">
      <c r="A3541" s="76" t="s">
        <v>8165</v>
      </c>
      <c r="B3541" s="125" t="s">
        <v>8166</v>
      </c>
      <c r="C3541" s="210" t="s">
        <v>103</v>
      </c>
      <c r="D3541" s="210" t="s">
        <v>103</v>
      </c>
      <c r="E3541" s="210" t="s">
        <v>97</v>
      </c>
      <c r="F3541" s="210" t="s">
        <v>710</v>
      </c>
      <c r="G3541" s="210" t="s">
        <v>710</v>
      </c>
      <c r="H3541" s="125">
        <v>1564.0571418414499</v>
      </c>
      <c r="I3541" s="125">
        <v>1626.5439104347099</v>
      </c>
      <c r="J3541" s="127">
        <v>3190.6010522761599</v>
      </c>
      <c r="K3541" s="128">
        <v>4.7947642709055804</v>
      </c>
      <c r="L3541" s="125">
        <v>43.736867600201798</v>
      </c>
      <c r="M3541" s="125">
        <v>57.146403263069899</v>
      </c>
      <c r="N3541" s="125">
        <v>68.111089558207397</v>
      </c>
      <c r="O3541" s="125">
        <v>55.618856114317097</v>
      </c>
      <c r="P3541" s="125">
        <v>64.309402018490601</v>
      </c>
      <c r="Q3541" s="125">
        <v>63.298342753957698</v>
      </c>
      <c r="R3541" s="125">
        <v>61.053786435761502</v>
      </c>
      <c r="S3541" s="125">
        <v>67.210051240177094</v>
      </c>
      <c r="T3541" s="125">
        <v>78.822817078428201</v>
      </c>
      <c r="U3541" s="125">
        <v>75.253974809420797</v>
      </c>
      <c r="V3541" s="125">
        <v>82.605965174722698</v>
      </c>
      <c r="W3541" s="125">
        <v>127.520396213461</v>
      </c>
      <c r="X3541" s="125">
        <v>144.36275036409501</v>
      </c>
      <c r="Y3541" s="125">
        <v>156.10680062473401</v>
      </c>
      <c r="Z3541" s="125">
        <v>123.850562039889</v>
      </c>
      <c r="AA3541" s="125">
        <v>139.099587297195</v>
      </c>
      <c r="AB3541" s="125">
        <v>92.594138233674997</v>
      </c>
      <c r="AC3541" s="294">
        <v>58.560586750739098</v>
      </c>
      <c r="AD3541" s="125">
        <v>7.6871947956186197</v>
      </c>
      <c r="AE3541" s="125">
        <v>36.5205946990135</v>
      </c>
      <c r="AF3541" s="125">
        <v>61.537515745998903</v>
      </c>
      <c r="AG3541" s="125">
        <v>73.331593599032701</v>
      </c>
      <c r="AH3541" s="125">
        <v>69.622193941509096</v>
      </c>
      <c r="AI3541" s="125">
        <v>60.465107490782202</v>
      </c>
      <c r="AJ3541" s="125">
        <v>54.400029045593499</v>
      </c>
      <c r="AK3541" s="125">
        <v>51.273557417954002</v>
      </c>
      <c r="AL3541" s="125">
        <v>76.749469121753904</v>
      </c>
      <c r="AM3541" s="125">
        <v>75.987114779931005</v>
      </c>
      <c r="AN3541" s="125">
        <v>78.329228215074096</v>
      </c>
      <c r="AO3541" s="125">
        <v>87.866380782462997</v>
      </c>
      <c r="AP3541" s="125">
        <v>147.70561566405999</v>
      </c>
      <c r="AQ3541" s="125">
        <v>164.19628867598999</v>
      </c>
      <c r="AR3541" s="125">
        <v>158.72208494403301</v>
      </c>
      <c r="AS3541" s="125">
        <v>126.139005134767</v>
      </c>
      <c r="AT3541" s="125">
        <v>128.61153191435599</v>
      </c>
      <c r="AU3541" s="125">
        <v>103.480195759404</v>
      </c>
      <c r="AV3541" s="125">
        <v>63.919208707378303</v>
      </c>
    </row>
    <row r="3542" spans="1:48">
      <c r="A3542" s="76" t="s">
        <v>8167</v>
      </c>
      <c r="B3542" s="125" t="s">
        <v>8168</v>
      </c>
      <c r="C3542" s="210" t="s">
        <v>103</v>
      </c>
      <c r="D3542" s="210" t="s">
        <v>103</v>
      </c>
      <c r="E3542" s="210" t="s">
        <v>97</v>
      </c>
      <c r="F3542" s="210" t="s">
        <v>710</v>
      </c>
      <c r="G3542" s="210" t="s">
        <v>710</v>
      </c>
      <c r="H3542" s="125">
        <v>2112.8288127003698</v>
      </c>
      <c r="I3542" s="125">
        <v>2196.8005893368399</v>
      </c>
      <c r="J3542" s="127">
        <v>4309.6294020372097</v>
      </c>
      <c r="K3542" s="128">
        <v>13.3096042692379</v>
      </c>
      <c r="L3542" s="125">
        <v>58.342427400999199</v>
      </c>
      <c r="M3542" s="125">
        <v>77.912279378382607</v>
      </c>
      <c r="N3542" s="125">
        <v>113.708131613284</v>
      </c>
      <c r="O3542" s="125">
        <v>121.281177900264</v>
      </c>
      <c r="P3542" s="125">
        <v>99.605179218870404</v>
      </c>
      <c r="Q3542" s="125">
        <v>86.993795669706202</v>
      </c>
      <c r="R3542" s="125">
        <v>93.042295607986802</v>
      </c>
      <c r="S3542" s="125">
        <v>108.324814171122</v>
      </c>
      <c r="T3542" s="125">
        <v>91.437947847050793</v>
      </c>
      <c r="U3542" s="125">
        <v>114.8567083439</v>
      </c>
      <c r="V3542" s="125">
        <v>118.760590982216</v>
      </c>
      <c r="W3542" s="125">
        <v>174.753173209934</v>
      </c>
      <c r="X3542" s="125">
        <v>175.89218040867101</v>
      </c>
      <c r="Y3542" s="125">
        <v>206.14332674240899</v>
      </c>
      <c r="Z3542" s="125">
        <v>151.55511285159901</v>
      </c>
      <c r="AA3542" s="125">
        <v>129.544322854483</v>
      </c>
      <c r="AB3542" s="125">
        <v>114.947873322277</v>
      </c>
      <c r="AC3542" s="294">
        <v>62.417870907973402</v>
      </c>
      <c r="AD3542" s="125">
        <v>8.1004848383938093</v>
      </c>
      <c r="AE3542" s="125">
        <v>43.9212438450691</v>
      </c>
      <c r="AF3542" s="125">
        <v>79.679095063325803</v>
      </c>
      <c r="AG3542" s="125">
        <v>99.902182028638194</v>
      </c>
      <c r="AH3542" s="125">
        <v>108.30119057568101</v>
      </c>
      <c r="AI3542" s="125">
        <v>86.851385588674901</v>
      </c>
      <c r="AJ3542" s="125">
        <v>83.027330687277697</v>
      </c>
      <c r="AK3542" s="125">
        <v>78.770417862913604</v>
      </c>
      <c r="AL3542" s="125">
        <v>114.475251012492</v>
      </c>
      <c r="AM3542" s="125">
        <v>113.341049991614</v>
      </c>
      <c r="AN3542" s="125">
        <v>118.54996674798301</v>
      </c>
      <c r="AO3542" s="125">
        <v>145.962993832233</v>
      </c>
      <c r="AP3542" s="125">
        <v>213.82535940730699</v>
      </c>
      <c r="AQ3542" s="125">
        <v>193.06596580583499</v>
      </c>
      <c r="AR3542" s="125">
        <v>193.246380256718</v>
      </c>
      <c r="AS3542" s="125">
        <v>179.36726917399599</v>
      </c>
      <c r="AT3542" s="125">
        <v>150.02055069079699</v>
      </c>
      <c r="AU3542" s="125">
        <v>101.714656874409</v>
      </c>
      <c r="AV3542" s="125">
        <v>84.677815053482206</v>
      </c>
    </row>
    <row r="3543" spans="1:48">
      <c r="A3543" s="76" t="s">
        <v>8169</v>
      </c>
      <c r="B3543" s="125" t="s">
        <v>8170</v>
      </c>
      <c r="C3543" s="210" t="s">
        <v>103</v>
      </c>
      <c r="D3543" s="210" t="s">
        <v>103</v>
      </c>
      <c r="E3543" s="210" t="s">
        <v>97</v>
      </c>
      <c r="F3543" s="210" t="s">
        <v>710</v>
      </c>
      <c r="G3543" s="210" t="s">
        <v>710</v>
      </c>
      <c r="H3543" s="125">
        <v>13284.1689468329</v>
      </c>
      <c r="I3543" s="125">
        <v>13853.270255551901</v>
      </c>
      <c r="J3543" s="127">
        <v>27137.439202384801</v>
      </c>
      <c r="K3543" s="128">
        <v>93.3325665836621</v>
      </c>
      <c r="L3543" s="125">
        <v>408.87586262013502</v>
      </c>
      <c r="M3543" s="125">
        <v>626.83970227153304</v>
      </c>
      <c r="N3543" s="125">
        <v>751.82288593486703</v>
      </c>
      <c r="O3543" s="125">
        <v>731.65381434751896</v>
      </c>
      <c r="P3543" s="125">
        <v>607.96356278405995</v>
      </c>
      <c r="Q3543" s="125">
        <v>644.08549289171106</v>
      </c>
      <c r="R3543" s="125">
        <v>676.10178002392604</v>
      </c>
      <c r="S3543" s="125">
        <v>748.12086998429299</v>
      </c>
      <c r="T3543" s="125">
        <v>740.02967115795798</v>
      </c>
      <c r="U3543" s="125">
        <v>725.66960072935103</v>
      </c>
      <c r="V3543" s="125">
        <v>789.82760704078805</v>
      </c>
      <c r="W3543" s="125">
        <v>981.84223742753204</v>
      </c>
      <c r="X3543" s="125">
        <v>1007.00795638368</v>
      </c>
      <c r="Y3543" s="125">
        <v>1055.2425874799201</v>
      </c>
      <c r="Z3543" s="125">
        <v>882.05766135725696</v>
      </c>
      <c r="AA3543" s="125">
        <v>761.91485654680002</v>
      </c>
      <c r="AB3543" s="125">
        <v>574.44131681020303</v>
      </c>
      <c r="AC3543" s="294">
        <v>477.338914457746</v>
      </c>
      <c r="AD3543" s="125">
        <v>77.037263973296206</v>
      </c>
      <c r="AE3543" s="125">
        <v>419.66507168447902</v>
      </c>
      <c r="AF3543" s="125">
        <v>567.50376534069903</v>
      </c>
      <c r="AG3543" s="125">
        <v>734.20431432687894</v>
      </c>
      <c r="AH3543" s="125">
        <v>676.32988400323097</v>
      </c>
      <c r="AI3543" s="125">
        <v>581.407989812187</v>
      </c>
      <c r="AJ3543" s="125">
        <v>563.41139527280404</v>
      </c>
      <c r="AK3543" s="125">
        <v>679.17245299050103</v>
      </c>
      <c r="AL3543" s="125">
        <v>767.06205610411303</v>
      </c>
      <c r="AM3543" s="125">
        <v>754.83945333015697</v>
      </c>
      <c r="AN3543" s="125">
        <v>734.534537846077</v>
      </c>
      <c r="AO3543" s="125">
        <v>826.87048743254798</v>
      </c>
      <c r="AP3543" s="125">
        <v>1001.28859460689</v>
      </c>
      <c r="AQ3543" s="125">
        <v>1166.9020389893401</v>
      </c>
      <c r="AR3543" s="125">
        <v>1093.1198957444999</v>
      </c>
      <c r="AS3543" s="125">
        <v>943.90313883071599</v>
      </c>
      <c r="AT3543" s="125">
        <v>832.03947605058397</v>
      </c>
      <c r="AU3543" s="125">
        <v>726.71542216248497</v>
      </c>
      <c r="AV3543" s="125">
        <v>707.26301705038202</v>
      </c>
    </row>
    <row r="3544" spans="1:48">
      <c r="A3544" s="76" t="s">
        <v>8171</v>
      </c>
      <c r="B3544" s="125" t="s">
        <v>8172</v>
      </c>
      <c r="C3544" s="210" t="s">
        <v>103</v>
      </c>
      <c r="D3544" s="210" t="s">
        <v>103</v>
      </c>
      <c r="E3544" s="210" t="s">
        <v>97</v>
      </c>
      <c r="F3544" s="210" t="s">
        <v>710</v>
      </c>
      <c r="G3544" s="210" t="s">
        <v>710</v>
      </c>
      <c r="H3544" s="125">
        <v>4174.74809506785</v>
      </c>
      <c r="I3544" s="125">
        <v>4430.5033013776501</v>
      </c>
      <c r="J3544" s="127">
        <v>8605.2513964454993</v>
      </c>
      <c r="K3544" s="128">
        <v>35.878063682293501</v>
      </c>
      <c r="L3544" s="125">
        <v>170.87706848911</v>
      </c>
      <c r="M3544" s="125">
        <v>224.480730564369</v>
      </c>
      <c r="N3544" s="125">
        <v>211.567024009563</v>
      </c>
      <c r="O3544" s="125">
        <v>221.04064364703601</v>
      </c>
      <c r="P3544" s="125">
        <v>154.82199226302399</v>
      </c>
      <c r="Q3544" s="125">
        <v>192.54626774894999</v>
      </c>
      <c r="R3544" s="125">
        <v>248.55823315024099</v>
      </c>
      <c r="S3544" s="125">
        <v>265.31608242377001</v>
      </c>
      <c r="T3544" s="125">
        <v>267.35377139294701</v>
      </c>
      <c r="U3544" s="125">
        <v>245.87062948235501</v>
      </c>
      <c r="V3544" s="125">
        <v>211.27617522194799</v>
      </c>
      <c r="W3544" s="125">
        <v>278.049555149046</v>
      </c>
      <c r="X3544" s="125">
        <v>327.99015094370202</v>
      </c>
      <c r="Y3544" s="125">
        <v>285.62889953757099</v>
      </c>
      <c r="Z3544" s="125">
        <v>270.91771027401501</v>
      </c>
      <c r="AA3544" s="125">
        <v>220.31933506025399</v>
      </c>
      <c r="AB3544" s="125">
        <v>184.19477713007899</v>
      </c>
      <c r="AC3544" s="294">
        <v>158.060984897579</v>
      </c>
      <c r="AD3544" s="125">
        <v>31.823333293689998</v>
      </c>
      <c r="AE3544" s="125">
        <v>149.460936014906</v>
      </c>
      <c r="AF3544" s="125">
        <v>221.05554357588699</v>
      </c>
      <c r="AG3544" s="125">
        <v>220.80239746669099</v>
      </c>
      <c r="AH3544" s="125">
        <v>214.902205475134</v>
      </c>
      <c r="AI3544" s="125">
        <v>170.14600014848</v>
      </c>
      <c r="AJ3544" s="125">
        <v>200.22799296391599</v>
      </c>
      <c r="AK3544" s="125">
        <v>257.50001075515098</v>
      </c>
      <c r="AL3544" s="125">
        <v>296.26852567405302</v>
      </c>
      <c r="AM3544" s="125">
        <v>249.96434727270201</v>
      </c>
      <c r="AN3544" s="125">
        <v>226.45067887346701</v>
      </c>
      <c r="AO3544" s="125">
        <v>219.476093743577</v>
      </c>
      <c r="AP3544" s="125">
        <v>294.511086301913</v>
      </c>
      <c r="AQ3544" s="125">
        <v>360.52727749055799</v>
      </c>
      <c r="AR3544" s="125">
        <v>337.44135912112699</v>
      </c>
      <c r="AS3544" s="125">
        <v>269.136479748196</v>
      </c>
      <c r="AT3544" s="125">
        <v>261.158545221439</v>
      </c>
      <c r="AU3544" s="125">
        <v>224.41960938153099</v>
      </c>
      <c r="AV3544" s="125">
        <v>225.23087885522699</v>
      </c>
    </row>
    <row r="3545" spans="1:48">
      <c r="A3545" s="76" t="s">
        <v>8173</v>
      </c>
      <c r="B3545" s="125" t="s">
        <v>8174</v>
      </c>
      <c r="C3545" s="210" t="s">
        <v>103</v>
      </c>
      <c r="D3545" s="210" t="s">
        <v>103</v>
      </c>
      <c r="E3545" s="210" t="s">
        <v>97</v>
      </c>
      <c r="F3545" s="210" t="s">
        <v>708</v>
      </c>
      <c r="G3545" s="210" t="s">
        <v>708</v>
      </c>
      <c r="H3545" s="125">
        <v>7669.1437941778904</v>
      </c>
      <c r="I3545" s="125">
        <v>7295.4649279857103</v>
      </c>
      <c r="J3545" s="127">
        <v>14964.608722163601</v>
      </c>
      <c r="K3545" s="128">
        <v>42.5161911125168</v>
      </c>
      <c r="L3545" s="125">
        <v>263.01960431369201</v>
      </c>
      <c r="M3545" s="125">
        <v>440.76719607279199</v>
      </c>
      <c r="N3545" s="125">
        <v>512.04934246209405</v>
      </c>
      <c r="O3545" s="125">
        <v>512.61178085326003</v>
      </c>
      <c r="P3545" s="125">
        <v>490.85727285662898</v>
      </c>
      <c r="Q3545" s="125">
        <v>460.08962516726001</v>
      </c>
      <c r="R3545" s="125">
        <v>562.76487355121799</v>
      </c>
      <c r="S3545" s="125">
        <v>608.55700656773502</v>
      </c>
      <c r="T3545" s="125">
        <v>609.38196240038201</v>
      </c>
      <c r="U3545" s="125">
        <v>592.46061384343398</v>
      </c>
      <c r="V3545" s="125">
        <v>530.45114063130097</v>
      </c>
      <c r="W3545" s="125">
        <v>466.35718047240499</v>
      </c>
      <c r="X3545" s="125">
        <v>472.97664305482903</v>
      </c>
      <c r="Y3545" s="125">
        <v>328.92849234356601</v>
      </c>
      <c r="Z3545" s="125">
        <v>267.044686094133</v>
      </c>
      <c r="AA3545" s="125">
        <v>225.17788984866601</v>
      </c>
      <c r="AB3545" s="125">
        <v>146.391763442138</v>
      </c>
      <c r="AC3545" s="294">
        <v>136.740529089842</v>
      </c>
      <c r="AD3545" s="125">
        <v>46.957624322184202</v>
      </c>
      <c r="AE3545" s="125">
        <v>251.577024795048</v>
      </c>
      <c r="AF3545" s="125">
        <v>441.22490391391102</v>
      </c>
      <c r="AG3545" s="125">
        <v>476.465663972063</v>
      </c>
      <c r="AH3545" s="125">
        <v>411.31600744893001</v>
      </c>
      <c r="AI3545" s="125">
        <v>402.81850427621401</v>
      </c>
      <c r="AJ3545" s="125">
        <v>414.42516693886699</v>
      </c>
      <c r="AK3545" s="125">
        <v>503.49267505162902</v>
      </c>
      <c r="AL3545" s="125">
        <v>578.27631200985502</v>
      </c>
      <c r="AM3545" s="125">
        <v>616.55401982881904</v>
      </c>
      <c r="AN3545" s="125">
        <v>592.29526919517605</v>
      </c>
      <c r="AO3545" s="125">
        <v>454.32526041832398</v>
      </c>
      <c r="AP3545" s="125">
        <v>430.59492949717998</v>
      </c>
      <c r="AQ3545" s="125">
        <v>411.69099038809497</v>
      </c>
      <c r="AR3545" s="125">
        <v>348.318669380659</v>
      </c>
      <c r="AS3545" s="125">
        <v>279.74157584316299</v>
      </c>
      <c r="AT3545" s="125">
        <v>244.10342732593699</v>
      </c>
      <c r="AU3545" s="125">
        <v>190.63197899130199</v>
      </c>
      <c r="AV3545" s="125">
        <v>200.65492438835599</v>
      </c>
    </row>
    <row r="3546" spans="1:48">
      <c r="A3546" s="76" t="s">
        <v>8175</v>
      </c>
      <c r="B3546" s="125" t="s">
        <v>8176</v>
      </c>
      <c r="C3546" s="210" t="s">
        <v>103</v>
      </c>
      <c r="D3546" s="210" t="s">
        <v>103</v>
      </c>
      <c r="E3546" s="210" t="s">
        <v>97</v>
      </c>
      <c r="F3546" s="210" t="s">
        <v>710</v>
      </c>
      <c r="G3546" s="210" t="s">
        <v>710</v>
      </c>
      <c r="H3546" s="125">
        <v>2518.4420268427898</v>
      </c>
      <c r="I3546" s="125">
        <v>2733.01086444067</v>
      </c>
      <c r="J3546" s="127">
        <v>5251.4528912834503</v>
      </c>
      <c r="K3546" s="128">
        <v>17.112348346162999</v>
      </c>
      <c r="L3546" s="125">
        <v>92.342255134002798</v>
      </c>
      <c r="M3546" s="125">
        <v>139.72698037280199</v>
      </c>
      <c r="N3546" s="125">
        <v>148.00751084187999</v>
      </c>
      <c r="O3546" s="125">
        <v>157.65709138322401</v>
      </c>
      <c r="P3546" s="125">
        <v>111.67352458480801</v>
      </c>
      <c r="Q3546" s="125">
        <v>123.945446020839</v>
      </c>
      <c r="R3546" s="125">
        <v>159.69198312609601</v>
      </c>
      <c r="S3546" s="125">
        <v>147.17406975689201</v>
      </c>
      <c r="T3546" s="125">
        <v>159.037648586497</v>
      </c>
      <c r="U3546" s="125">
        <v>160.69401855453901</v>
      </c>
      <c r="V3546" s="125">
        <v>164.97967365260899</v>
      </c>
      <c r="W3546" s="125">
        <v>171.83656948459401</v>
      </c>
      <c r="X3546" s="125">
        <v>164.28935015226699</v>
      </c>
      <c r="Y3546" s="125">
        <v>171.23412247426299</v>
      </c>
      <c r="Z3546" s="125">
        <v>119.880439493662</v>
      </c>
      <c r="AA3546" s="125">
        <v>134.16531139644999</v>
      </c>
      <c r="AB3546" s="125">
        <v>97.760334787485206</v>
      </c>
      <c r="AC3546" s="294">
        <v>77.233348693714206</v>
      </c>
      <c r="AD3546" s="125">
        <v>15.7050216254574</v>
      </c>
      <c r="AE3546" s="125">
        <v>75.213119038717295</v>
      </c>
      <c r="AF3546" s="125">
        <v>126.751298666434</v>
      </c>
      <c r="AG3546" s="125">
        <v>120.57716877021601</v>
      </c>
      <c r="AH3546" s="125">
        <v>143.494827073587</v>
      </c>
      <c r="AI3546" s="125">
        <v>121.509224218822</v>
      </c>
      <c r="AJ3546" s="125">
        <v>133.594074327859</v>
      </c>
      <c r="AK3546" s="125">
        <v>142.57930871901101</v>
      </c>
      <c r="AL3546" s="125">
        <v>177.207342459247</v>
      </c>
      <c r="AM3546" s="125">
        <v>150.95083407460999</v>
      </c>
      <c r="AN3546" s="125">
        <v>166.339596996056</v>
      </c>
      <c r="AO3546" s="125">
        <v>164.493155380134</v>
      </c>
      <c r="AP3546" s="125">
        <v>194.75865112490999</v>
      </c>
      <c r="AQ3546" s="125">
        <v>203.80617307140199</v>
      </c>
      <c r="AR3546" s="125">
        <v>169.931271733866</v>
      </c>
      <c r="AS3546" s="125">
        <v>166.702023068199</v>
      </c>
      <c r="AT3546" s="125">
        <v>146.87216557661401</v>
      </c>
      <c r="AU3546" s="125">
        <v>152.42485707119701</v>
      </c>
      <c r="AV3546" s="125">
        <v>160.10075144432599</v>
      </c>
    </row>
    <row r="3547" spans="1:48">
      <c r="A3547" s="76" t="s">
        <v>8177</v>
      </c>
      <c r="B3547" s="125" t="s">
        <v>8178</v>
      </c>
      <c r="C3547" s="210" t="s">
        <v>103</v>
      </c>
      <c r="D3547" s="210" t="s">
        <v>103</v>
      </c>
      <c r="E3547" s="210" t="s">
        <v>97</v>
      </c>
      <c r="F3547" s="210" t="s">
        <v>710</v>
      </c>
      <c r="G3547" s="210" t="s">
        <v>710</v>
      </c>
      <c r="H3547" s="125">
        <v>1039.56230863882</v>
      </c>
      <c r="I3547" s="125">
        <v>1078.8867794830801</v>
      </c>
      <c r="J3547" s="127">
        <v>2118.4490881218999</v>
      </c>
      <c r="K3547" s="128">
        <v>6.1174578628795402</v>
      </c>
      <c r="L3547" s="125">
        <v>31.0467910519681</v>
      </c>
      <c r="M3547" s="125">
        <v>43.2219979609416</v>
      </c>
      <c r="N3547" s="125">
        <v>38.038174120812698</v>
      </c>
      <c r="O3547" s="125">
        <v>49.710935131005698</v>
      </c>
      <c r="P3547" s="125">
        <v>39.759411787781502</v>
      </c>
      <c r="Q3547" s="125">
        <v>46.645244725756797</v>
      </c>
      <c r="R3547" s="125">
        <v>67.9860221049383</v>
      </c>
      <c r="S3547" s="125">
        <v>49.337715517133702</v>
      </c>
      <c r="T3547" s="125">
        <v>42.456440104054003</v>
      </c>
      <c r="U3547" s="125">
        <v>50.315668104781899</v>
      </c>
      <c r="V3547" s="125">
        <v>62.244794752087202</v>
      </c>
      <c r="W3547" s="125">
        <v>75.345596237940796</v>
      </c>
      <c r="X3547" s="125">
        <v>120.23222656998</v>
      </c>
      <c r="Y3547" s="125">
        <v>92.196103579974505</v>
      </c>
      <c r="Z3547" s="125">
        <v>79.0572228770301</v>
      </c>
      <c r="AA3547" s="125">
        <v>69.314828129514595</v>
      </c>
      <c r="AB3547" s="125">
        <v>49.973016664740904</v>
      </c>
      <c r="AC3547" s="294">
        <v>26.562661355499898</v>
      </c>
      <c r="AD3547" s="125">
        <v>6.2820086501829504</v>
      </c>
      <c r="AE3547" s="125">
        <v>25.419620979930102</v>
      </c>
      <c r="AF3547" s="125">
        <v>29.250299692254</v>
      </c>
      <c r="AG3547" s="125">
        <v>45.953388499834404</v>
      </c>
      <c r="AH3547" s="125">
        <v>55.510735828822298</v>
      </c>
      <c r="AI3547" s="125">
        <v>35.319563472727801</v>
      </c>
      <c r="AJ3547" s="125">
        <v>40.698072704274601</v>
      </c>
      <c r="AK3547" s="125">
        <v>47.472520827033101</v>
      </c>
      <c r="AL3547" s="125">
        <v>56.588672836107101</v>
      </c>
      <c r="AM3547" s="125">
        <v>51.084491305475503</v>
      </c>
      <c r="AN3547" s="125">
        <v>54.302397537866</v>
      </c>
      <c r="AO3547" s="125">
        <v>57.489066769511297</v>
      </c>
      <c r="AP3547" s="125">
        <v>88.868863496492693</v>
      </c>
      <c r="AQ3547" s="125">
        <v>104.308892963188</v>
      </c>
      <c r="AR3547" s="125">
        <v>110.836438977867</v>
      </c>
      <c r="AS3547" s="125">
        <v>86.003867137340904</v>
      </c>
      <c r="AT3547" s="125">
        <v>84.140592176527704</v>
      </c>
      <c r="AU3547" s="125">
        <v>64.932596770355701</v>
      </c>
      <c r="AV3547" s="125">
        <v>34.424688857288999</v>
      </c>
    </row>
    <row r="3548" spans="1:48">
      <c r="A3548" s="76" t="s">
        <v>8179</v>
      </c>
      <c r="B3548" s="125" t="s">
        <v>8180</v>
      </c>
      <c r="C3548" s="210" t="s">
        <v>103</v>
      </c>
      <c r="D3548" s="210" t="s">
        <v>103</v>
      </c>
      <c r="E3548" s="210" t="s">
        <v>97</v>
      </c>
      <c r="F3548" s="210" t="s">
        <v>708</v>
      </c>
      <c r="G3548" s="210" t="s">
        <v>708</v>
      </c>
      <c r="H3548" s="125">
        <v>3307.86478989443</v>
      </c>
      <c r="I3548" s="125">
        <v>3401.3353821242599</v>
      </c>
      <c r="J3548" s="127">
        <v>6709.20017201868</v>
      </c>
      <c r="K3548" s="128">
        <v>26.7244629850106</v>
      </c>
      <c r="L3548" s="125">
        <v>112.94979079170599</v>
      </c>
      <c r="M3548" s="125">
        <v>181.483034982421</v>
      </c>
      <c r="N3548" s="125">
        <v>197.21416816761101</v>
      </c>
      <c r="O3548" s="125">
        <v>218.27792068431501</v>
      </c>
      <c r="P3548" s="125">
        <v>196.32540353377701</v>
      </c>
      <c r="Q3548" s="125">
        <v>176.65720453685799</v>
      </c>
      <c r="R3548" s="125">
        <v>173.17093046288599</v>
      </c>
      <c r="S3548" s="125">
        <v>228.472239967474</v>
      </c>
      <c r="T3548" s="125">
        <v>262.34660025309103</v>
      </c>
      <c r="U3548" s="125">
        <v>246.24254271151599</v>
      </c>
      <c r="V3548" s="125">
        <v>242.12451046475101</v>
      </c>
      <c r="W3548" s="125">
        <v>210.012974160151</v>
      </c>
      <c r="X3548" s="125">
        <v>217.89098546344499</v>
      </c>
      <c r="Y3548" s="125">
        <v>194.03837017826299</v>
      </c>
      <c r="Z3548" s="125">
        <v>154.52393920408599</v>
      </c>
      <c r="AA3548" s="125">
        <v>106.312479309143</v>
      </c>
      <c r="AB3548" s="125">
        <v>97.234018834300898</v>
      </c>
      <c r="AC3548" s="294">
        <v>65.863213203621896</v>
      </c>
      <c r="AD3548" s="125">
        <v>23.6407350035824</v>
      </c>
      <c r="AE3548" s="125">
        <v>110.18558950422501</v>
      </c>
      <c r="AF3548" s="125">
        <v>156.110022093472</v>
      </c>
      <c r="AG3548" s="125">
        <v>223.88736552058299</v>
      </c>
      <c r="AH3548" s="125">
        <v>195.07682758534901</v>
      </c>
      <c r="AI3548" s="125">
        <v>169.03454799412799</v>
      </c>
      <c r="AJ3548" s="125">
        <v>171.099392103356</v>
      </c>
      <c r="AK3548" s="125">
        <v>181.08352283666301</v>
      </c>
      <c r="AL3548" s="125">
        <v>243.81107910006901</v>
      </c>
      <c r="AM3548" s="125">
        <v>257.76364955756401</v>
      </c>
      <c r="AN3548" s="125">
        <v>246.42419164187999</v>
      </c>
      <c r="AO3548" s="125">
        <v>224.12205960403699</v>
      </c>
      <c r="AP3548" s="125">
        <v>217.35497110131001</v>
      </c>
      <c r="AQ3548" s="125">
        <v>247.42398241472199</v>
      </c>
      <c r="AR3548" s="125">
        <v>203.973575348704</v>
      </c>
      <c r="AS3548" s="125">
        <v>169.74121413638801</v>
      </c>
      <c r="AT3548" s="125">
        <v>134.00055671301001</v>
      </c>
      <c r="AU3548" s="125">
        <v>109.27068428472001</v>
      </c>
      <c r="AV3548" s="125">
        <v>117.33141558049</v>
      </c>
    </row>
    <row r="3549" spans="1:48">
      <c r="A3549" s="76" t="s">
        <v>8181</v>
      </c>
      <c r="B3549" s="125" t="s">
        <v>8182</v>
      </c>
      <c r="C3549" s="210" t="s">
        <v>103</v>
      </c>
      <c r="D3549" s="210" t="s">
        <v>103</v>
      </c>
      <c r="E3549" s="210" t="s">
        <v>97</v>
      </c>
      <c r="F3549" s="210" t="s">
        <v>708</v>
      </c>
      <c r="G3549" s="210" t="s">
        <v>708</v>
      </c>
      <c r="H3549" s="125">
        <v>8864.4400769444201</v>
      </c>
      <c r="I3549" s="125">
        <v>5576.4384753332997</v>
      </c>
      <c r="J3549" s="127">
        <v>14440.8785522777</v>
      </c>
      <c r="K3549" s="128">
        <v>49.399764911686198</v>
      </c>
      <c r="L3549" s="125">
        <v>233.768708457711</v>
      </c>
      <c r="M3549" s="125">
        <v>354.15390159955399</v>
      </c>
      <c r="N3549" s="125">
        <v>369.02284218888599</v>
      </c>
      <c r="O3549" s="125">
        <v>401.80991734630697</v>
      </c>
      <c r="P3549" s="125">
        <v>751.34073291749405</v>
      </c>
      <c r="Q3549" s="125">
        <v>1001.6949563522001</v>
      </c>
      <c r="R3549" s="125">
        <v>950.89540032577895</v>
      </c>
      <c r="S3549" s="125">
        <v>1055.7254703329199</v>
      </c>
      <c r="T3549" s="125">
        <v>912.638235630439</v>
      </c>
      <c r="U3549" s="125">
        <v>740.3117474229</v>
      </c>
      <c r="V3549" s="125">
        <v>511.87503064810397</v>
      </c>
      <c r="W3549" s="125">
        <v>503.96530319622502</v>
      </c>
      <c r="X3549" s="125">
        <v>364.20137765549998</v>
      </c>
      <c r="Y3549" s="125">
        <v>268.08519649916298</v>
      </c>
      <c r="Z3549" s="125">
        <v>171.25691825601999</v>
      </c>
      <c r="AA3549" s="125">
        <v>108.94704512292699</v>
      </c>
      <c r="AB3549" s="125">
        <v>64.101698968619004</v>
      </c>
      <c r="AC3549" s="294">
        <v>51.245829111979397</v>
      </c>
      <c r="AD3549" s="125">
        <v>58.6160689814851</v>
      </c>
      <c r="AE3549" s="125">
        <v>204.68782867755601</v>
      </c>
      <c r="AF3549" s="125">
        <v>278.515364026854</v>
      </c>
      <c r="AG3549" s="125">
        <v>361.37497004983499</v>
      </c>
      <c r="AH3549" s="125">
        <v>304.19792801590398</v>
      </c>
      <c r="AI3549" s="125">
        <v>307.02368433230703</v>
      </c>
      <c r="AJ3549" s="125">
        <v>462.10860408242502</v>
      </c>
      <c r="AK3549" s="125">
        <v>587.19350338501999</v>
      </c>
      <c r="AL3549" s="125">
        <v>640.52773186255399</v>
      </c>
      <c r="AM3549" s="125">
        <v>527.334537256153</v>
      </c>
      <c r="AN3549" s="125">
        <v>444.24382968349101</v>
      </c>
      <c r="AO3549" s="125">
        <v>323.820769445748</v>
      </c>
      <c r="AP3549" s="125">
        <v>290.93139827456702</v>
      </c>
      <c r="AQ3549" s="125">
        <v>277.95751764549499</v>
      </c>
      <c r="AR3549" s="125">
        <v>173.14344204567399</v>
      </c>
      <c r="AS3549" s="125">
        <v>122.334498374125</v>
      </c>
      <c r="AT3549" s="125">
        <v>92.357064102963704</v>
      </c>
      <c r="AU3549" s="125">
        <v>64.300077755990202</v>
      </c>
      <c r="AV3549" s="125">
        <v>55.7696573351555</v>
      </c>
    </row>
    <row r="3550" spans="1:48">
      <c r="A3550" s="76" t="s">
        <v>8183</v>
      </c>
      <c r="B3550" s="125" t="s">
        <v>4110</v>
      </c>
      <c r="C3550" s="210" t="s">
        <v>103</v>
      </c>
      <c r="D3550" s="210" t="s">
        <v>103</v>
      </c>
      <c r="E3550" s="210" t="s">
        <v>97</v>
      </c>
      <c r="F3550" s="210" t="s">
        <v>708</v>
      </c>
      <c r="G3550" s="210" t="s">
        <v>708</v>
      </c>
      <c r="H3550" s="125">
        <v>3152.6316031596202</v>
      </c>
      <c r="I3550" s="125">
        <v>3371.0787268059098</v>
      </c>
      <c r="J3550" s="127">
        <v>6523.71032996553</v>
      </c>
      <c r="K3550" s="128">
        <v>18.707124089507399</v>
      </c>
      <c r="L3550" s="125">
        <v>85.368103666637893</v>
      </c>
      <c r="M3550" s="125">
        <v>156.31675235362499</v>
      </c>
      <c r="N3550" s="125">
        <v>211.68565217501899</v>
      </c>
      <c r="O3550" s="125">
        <v>211.80135046352899</v>
      </c>
      <c r="P3550" s="125">
        <v>155.18722267739</v>
      </c>
      <c r="Q3550" s="125">
        <v>164.54538897997799</v>
      </c>
      <c r="R3550" s="125">
        <v>153.414810226979</v>
      </c>
      <c r="S3550" s="125">
        <v>168.889106932799</v>
      </c>
      <c r="T3550" s="125">
        <v>189.87335193317401</v>
      </c>
      <c r="U3550" s="125">
        <v>220.63261421650199</v>
      </c>
      <c r="V3550" s="125">
        <v>196.716241616936</v>
      </c>
      <c r="W3550" s="125">
        <v>242.683487773623</v>
      </c>
      <c r="X3550" s="125">
        <v>205.46439019873301</v>
      </c>
      <c r="Y3550" s="125">
        <v>185.83077015233201</v>
      </c>
      <c r="Z3550" s="125">
        <v>158.53643928286601</v>
      </c>
      <c r="AA3550" s="125">
        <v>158.22892328664</v>
      </c>
      <c r="AB3550" s="125">
        <v>143.73724523331401</v>
      </c>
      <c r="AC3550" s="294">
        <v>125.01262790003599</v>
      </c>
      <c r="AD3550" s="125">
        <v>20.159393890041201</v>
      </c>
      <c r="AE3550" s="125">
        <v>86.298640538710302</v>
      </c>
      <c r="AF3550" s="125">
        <v>148.56771604366199</v>
      </c>
      <c r="AG3550" s="125">
        <v>179.58398760449899</v>
      </c>
      <c r="AH3550" s="125">
        <v>176.87546286867999</v>
      </c>
      <c r="AI3550" s="125">
        <v>160.54422823186599</v>
      </c>
      <c r="AJ3550" s="125">
        <v>156.60736708913799</v>
      </c>
      <c r="AK3550" s="125">
        <v>149.61523064593601</v>
      </c>
      <c r="AL3550" s="125">
        <v>186.838043434074</v>
      </c>
      <c r="AM3550" s="125">
        <v>184.42573378021899</v>
      </c>
      <c r="AN3550" s="125">
        <v>232.28143018913099</v>
      </c>
      <c r="AO3550" s="125">
        <v>210.039416801356</v>
      </c>
      <c r="AP3550" s="125">
        <v>243.93795317844899</v>
      </c>
      <c r="AQ3550" s="125">
        <v>242.05076252774299</v>
      </c>
      <c r="AR3550" s="125">
        <v>199.203296843364</v>
      </c>
      <c r="AS3550" s="125">
        <v>172.426196268056</v>
      </c>
      <c r="AT3550" s="125">
        <v>222.098627253583</v>
      </c>
      <c r="AU3550" s="125">
        <v>176.52935457549501</v>
      </c>
      <c r="AV3550" s="125">
        <v>222.99588504190501</v>
      </c>
    </row>
    <row r="3551" spans="1:48">
      <c r="A3551" s="76" t="s">
        <v>8184</v>
      </c>
      <c r="B3551" s="125" t="s">
        <v>8185</v>
      </c>
      <c r="C3551" s="210" t="s">
        <v>103</v>
      </c>
      <c r="D3551" s="210" t="s">
        <v>103</v>
      </c>
      <c r="E3551" s="210" t="s">
        <v>97</v>
      </c>
      <c r="F3551" s="210" t="s">
        <v>710</v>
      </c>
      <c r="G3551" s="210" t="s">
        <v>710</v>
      </c>
      <c r="H3551" s="125">
        <v>4327.5358452586397</v>
      </c>
      <c r="I3551" s="125">
        <v>4599.7876264064398</v>
      </c>
      <c r="J3551" s="127">
        <v>8927.3234716650804</v>
      </c>
      <c r="K3551" s="128">
        <v>17.195016695661401</v>
      </c>
      <c r="L3551" s="125">
        <v>66.722666630964795</v>
      </c>
      <c r="M3551" s="125">
        <v>143.67088707687299</v>
      </c>
      <c r="N3551" s="125">
        <v>194.49861254509599</v>
      </c>
      <c r="O3551" s="125">
        <v>238.76440659696999</v>
      </c>
      <c r="P3551" s="125">
        <v>185.571474976236</v>
      </c>
      <c r="Q3551" s="125">
        <v>152.446270506914</v>
      </c>
      <c r="R3551" s="125">
        <v>135.136835093108</v>
      </c>
      <c r="S3551" s="125">
        <v>154.30622251021899</v>
      </c>
      <c r="T3551" s="125">
        <v>155.90561611980499</v>
      </c>
      <c r="U3551" s="125">
        <v>217.68331803098499</v>
      </c>
      <c r="V3551" s="125">
        <v>241.77922140642801</v>
      </c>
      <c r="W3551" s="125">
        <v>342.29585387666702</v>
      </c>
      <c r="X3551" s="125">
        <v>434.18127133383098</v>
      </c>
      <c r="Y3551" s="125">
        <v>451.13433208065197</v>
      </c>
      <c r="Z3551" s="125">
        <v>372.75998428590901</v>
      </c>
      <c r="AA3551" s="125">
        <v>315.088761090437</v>
      </c>
      <c r="AB3551" s="125">
        <v>284.93560992937802</v>
      </c>
      <c r="AC3551" s="294">
        <v>223.45948447250601</v>
      </c>
      <c r="AD3551" s="125">
        <v>12.564017300365901</v>
      </c>
      <c r="AE3551" s="125">
        <v>57.998565590283597</v>
      </c>
      <c r="AF3551" s="125">
        <v>126.67137981481601</v>
      </c>
      <c r="AG3551" s="125">
        <v>224.19438747898101</v>
      </c>
      <c r="AH3551" s="125">
        <v>229.608725074501</v>
      </c>
      <c r="AI3551" s="125">
        <v>175.19165207315601</v>
      </c>
      <c r="AJ3551" s="125">
        <v>135.14370034265099</v>
      </c>
      <c r="AK3551" s="125">
        <v>136.10945920255</v>
      </c>
      <c r="AL3551" s="125">
        <v>155.489059765267</v>
      </c>
      <c r="AM3551" s="125">
        <v>170.82176307991199</v>
      </c>
      <c r="AN3551" s="125">
        <v>249.773426600427</v>
      </c>
      <c r="AO3551" s="125">
        <v>252.73925258775901</v>
      </c>
      <c r="AP3551" s="125">
        <v>407.52020277397202</v>
      </c>
      <c r="AQ3551" s="125">
        <v>495.166515771707</v>
      </c>
      <c r="AR3551" s="125">
        <v>417.69913653633</v>
      </c>
      <c r="AS3551" s="125">
        <v>364.63928146488502</v>
      </c>
      <c r="AT3551" s="125">
        <v>387.25136904444901</v>
      </c>
      <c r="AU3551" s="125">
        <v>282.38813610552</v>
      </c>
      <c r="AV3551" s="125">
        <v>318.81759579891298</v>
      </c>
    </row>
    <row r="3552" spans="1:48">
      <c r="A3552" s="76" t="s">
        <v>8186</v>
      </c>
      <c r="B3552" s="125" t="s">
        <v>8187</v>
      </c>
      <c r="C3552" s="210" t="s">
        <v>103</v>
      </c>
      <c r="D3552" s="210" t="s">
        <v>103</v>
      </c>
      <c r="E3552" s="210" t="s">
        <v>97</v>
      </c>
      <c r="F3552" s="210" t="s">
        <v>708</v>
      </c>
      <c r="G3552" s="210" t="s">
        <v>708</v>
      </c>
      <c r="H3552" s="125">
        <v>2703.3034737296598</v>
      </c>
      <c r="I3552" s="125">
        <v>2765.5987056075301</v>
      </c>
      <c r="J3552" s="127">
        <v>5468.9021793371903</v>
      </c>
      <c r="K3552" s="128">
        <v>15.872711348673</v>
      </c>
      <c r="L3552" s="125">
        <v>99.993551594628002</v>
      </c>
      <c r="M3552" s="125">
        <v>117.17802258707501</v>
      </c>
      <c r="N3552" s="125">
        <v>130.484547466789</v>
      </c>
      <c r="O3552" s="125">
        <v>154.737515545256</v>
      </c>
      <c r="P3552" s="125">
        <v>111.160616356619</v>
      </c>
      <c r="Q3552" s="125">
        <v>175.940057563095</v>
      </c>
      <c r="R3552" s="125">
        <v>212.03276368413401</v>
      </c>
      <c r="S3552" s="125">
        <v>210.85855566160799</v>
      </c>
      <c r="T3552" s="125">
        <v>194.628384062762</v>
      </c>
      <c r="U3552" s="125">
        <v>210.599858723609</v>
      </c>
      <c r="V3552" s="125">
        <v>166.86744950718301</v>
      </c>
      <c r="W3552" s="125">
        <v>204.49931065359601</v>
      </c>
      <c r="X3552" s="125">
        <v>196.272114249494</v>
      </c>
      <c r="Y3552" s="125">
        <v>145.328048285237</v>
      </c>
      <c r="Z3552" s="125">
        <v>117.472342731946</v>
      </c>
      <c r="AA3552" s="125">
        <v>106.23499207932601</v>
      </c>
      <c r="AB3552" s="125">
        <v>81.896802516655896</v>
      </c>
      <c r="AC3552" s="294">
        <v>51.245829111979397</v>
      </c>
      <c r="AD3552" s="125">
        <v>18.540165465138301</v>
      </c>
      <c r="AE3552" s="125">
        <v>77.290767528146006</v>
      </c>
      <c r="AF3552" s="125">
        <v>107.242164145742</v>
      </c>
      <c r="AG3552" s="125">
        <v>147.786913786497</v>
      </c>
      <c r="AH3552" s="125">
        <v>126.27741071373001</v>
      </c>
      <c r="AI3552" s="125">
        <v>114.40491477633999</v>
      </c>
      <c r="AJ3552" s="125">
        <v>186.76012881227001</v>
      </c>
      <c r="AK3552" s="125">
        <v>220.117082203677</v>
      </c>
      <c r="AL3552" s="125">
        <v>201.58400560644901</v>
      </c>
      <c r="AM3552" s="125">
        <v>180.51770425466799</v>
      </c>
      <c r="AN3552" s="125">
        <v>191.106301908977</v>
      </c>
      <c r="AO3552" s="125">
        <v>161.950392230836</v>
      </c>
      <c r="AP3552" s="125">
        <v>172.25443184969399</v>
      </c>
      <c r="AQ3552" s="125">
        <v>202.73243922778201</v>
      </c>
      <c r="AR3552" s="125">
        <v>173.85014997239099</v>
      </c>
      <c r="AS3552" s="125">
        <v>126.529782954856</v>
      </c>
      <c r="AT3552" s="125">
        <v>135.73570223842901</v>
      </c>
      <c r="AU3552" s="125">
        <v>117.653363133277</v>
      </c>
      <c r="AV3552" s="125">
        <v>103.264884798626</v>
      </c>
    </row>
    <row r="3553" spans="1:48">
      <c r="A3553" s="76" t="s">
        <v>8188</v>
      </c>
      <c r="B3553" s="125" t="s">
        <v>8189</v>
      </c>
      <c r="C3553" s="210" t="s">
        <v>131</v>
      </c>
      <c r="D3553" s="210" t="s">
        <v>131</v>
      </c>
      <c r="E3553" s="210" t="s">
        <v>92</v>
      </c>
      <c r="F3553" s="210" t="s">
        <v>684</v>
      </c>
      <c r="G3553" s="210" t="s">
        <v>684</v>
      </c>
      <c r="H3553" s="125">
        <v>5463.9668179498303</v>
      </c>
      <c r="I3553" s="125">
        <v>4611.1173795521499</v>
      </c>
      <c r="J3553" s="127">
        <v>10075.084197501999</v>
      </c>
      <c r="K3553" s="128">
        <v>42.639170635694498</v>
      </c>
      <c r="L3553" s="125">
        <v>175.073192658235</v>
      </c>
      <c r="M3553" s="125">
        <v>281.36158028947102</v>
      </c>
      <c r="N3553" s="125">
        <v>348.76339149827697</v>
      </c>
      <c r="O3553" s="125">
        <v>409.87717143716202</v>
      </c>
      <c r="P3553" s="125">
        <v>463.86902407900402</v>
      </c>
      <c r="Q3553" s="125">
        <v>500.749784546223</v>
      </c>
      <c r="R3553" s="125">
        <v>518.40826709517296</v>
      </c>
      <c r="S3553" s="125">
        <v>488.38087374333298</v>
      </c>
      <c r="T3553" s="125">
        <v>469.442418308909</v>
      </c>
      <c r="U3553" s="125">
        <v>434.76370999240498</v>
      </c>
      <c r="V3553" s="125">
        <v>292.29872307879702</v>
      </c>
      <c r="W3553" s="125">
        <v>278.72247991191699</v>
      </c>
      <c r="X3553" s="125">
        <v>225.33519119806601</v>
      </c>
      <c r="Y3553" s="125">
        <v>196.788833238563</v>
      </c>
      <c r="Z3553" s="125">
        <v>122.187593631349</v>
      </c>
      <c r="AA3553" s="125">
        <v>104.29138864319199</v>
      </c>
      <c r="AB3553" s="125">
        <v>71.276644869044304</v>
      </c>
      <c r="AC3553" s="294">
        <v>39.737379095012201</v>
      </c>
      <c r="AD3553" s="125">
        <v>47.769061016606301</v>
      </c>
      <c r="AE3553" s="125">
        <v>202.03361060158599</v>
      </c>
      <c r="AF3553" s="125">
        <v>258.47377719427902</v>
      </c>
      <c r="AG3553" s="125">
        <v>327.52364261089298</v>
      </c>
      <c r="AH3553" s="125">
        <v>350.05069612448199</v>
      </c>
      <c r="AI3553" s="125">
        <v>383.96519010816002</v>
      </c>
      <c r="AJ3553" s="125">
        <v>335.20779166245001</v>
      </c>
      <c r="AK3553" s="125">
        <v>386.99424559627602</v>
      </c>
      <c r="AL3553" s="125">
        <v>406.35104794337201</v>
      </c>
      <c r="AM3553" s="125">
        <v>349.29866780271698</v>
      </c>
      <c r="AN3553" s="125">
        <v>320.10523914993598</v>
      </c>
      <c r="AO3553" s="125">
        <v>264.09387875892099</v>
      </c>
      <c r="AP3553" s="125">
        <v>237.15117644959301</v>
      </c>
      <c r="AQ3553" s="125">
        <v>202.72703089148399</v>
      </c>
      <c r="AR3553" s="125">
        <v>154.85450600152399</v>
      </c>
      <c r="AS3553" s="125">
        <v>139.63819571263099</v>
      </c>
      <c r="AT3553" s="125">
        <v>103.578038497791</v>
      </c>
      <c r="AU3553" s="125">
        <v>68.812502737719001</v>
      </c>
      <c r="AV3553" s="125">
        <v>72.489080691732099</v>
      </c>
    </row>
    <row r="3554" spans="1:48">
      <c r="A3554" s="76" t="s">
        <v>8190</v>
      </c>
      <c r="B3554" s="125" t="s">
        <v>8191</v>
      </c>
      <c r="C3554" s="210" t="s">
        <v>131</v>
      </c>
      <c r="D3554" s="210" t="s">
        <v>131</v>
      </c>
      <c r="E3554" s="210" t="s">
        <v>92</v>
      </c>
      <c r="F3554" s="210" t="s">
        <v>684</v>
      </c>
      <c r="G3554" s="210" t="s">
        <v>684</v>
      </c>
      <c r="H3554" s="125">
        <v>7075.6189345827697</v>
      </c>
      <c r="I3554" s="125">
        <v>7468.3205358816804</v>
      </c>
      <c r="J3554" s="127">
        <v>14543.9394704645</v>
      </c>
      <c r="K3554" s="128">
        <v>66.000861826898799</v>
      </c>
      <c r="L3554" s="125">
        <v>353.97585125193399</v>
      </c>
      <c r="M3554" s="125">
        <v>429.67747105407</v>
      </c>
      <c r="N3554" s="125">
        <v>472.58518692134197</v>
      </c>
      <c r="O3554" s="125">
        <v>410.22659784077501</v>
      </c>
      <c r="P3554" s="125">
        <v>373.33280639234101</v>
      </c>
      <c r="Q3554" s="125">
        <v>382.69181329680799</v>
      </c>
      <c r="R3554" s="125">
        <v>544.829778071904</v>
      </c>
      <c r="S3554" s="125">
        <v>577.65570939546001</v>
      </c>
      <c r="T3554" s="125">
        <v>569.21469235235998</v>
      </c>
      <c r="U3554" s="125">
        <v>499.89234480944901</v>
      </c>
      <c r="V3554" s="125">
        <v>427.337792181439</v>
      </c>
      <c r="W3554" s="125">
        <v>395.90688602316601</v>
      </c>
      <c r="X3554" s="125">
        <v>362.06201294064198</v>
      </c>
      <c r="Y3554" s="125">
        <v>356.25862523083202</v>
      </c>
      <c r="Z3554" s="125">
        <v>341.83228768375199</v>
      </c>
      <c r="AA3554" s="125">
        <v>262.45461853317602</v>
      </c>
      <c r="AB3554" s="125">
        <v>162.945018601285</v>
      </c>
      <c r="AC3554" s="294">
        <v>86.738580175134203</v>
      </c>
      <c r="AD3554" s="125">
        <v>74.879023849962294</v>
      </c>
      <c r="AE3554" s="125">
        <v>313.10657472585001</v>
      </c>
      <c r="AF3554" s="125">
        <v>443.69849522746398</v>
      </c>
      <c r="AG3554" s="125">
        <v>437.91304045427802</v>
      </c>
      <c r="AH3554" s="125">
        <v>433.720929115263</v>
      </c>
      <c r="AI3554" s="125">
        <v>356.16872848199898</v>
      </c>
      <c r="AJ3554" s="125">
        <v>455.46102793855101</v>
      </c>
      <c r="AK3554" s="125">
        <v>568.41595283913603</v>
      </c>
      <c r="AL3554" s="125">
        <v>625.36449677220298</v>
      </c>
      <c r="AM3554" s="125">
        <v>525.99467358573304</v>
      </c>
      <c r="AN3554" s="125">
        <v>526.73772394037599</v>
      </c>
      <c r="AO3554" s="125">
        <v>461.53389187308602</v>
      </c>
      <c r="AP3554" s="125">
        <v>358.12139702711801</v>
      </c>
      <c r="AQ3554" s="125">
        <v>424.272604734921</v>
      </c>
      <c r="AR3554" s="125">
        <v>411.669394606298</v>
      </c>
      <c r="AS3554" s="125">
        <v>402.33575606797302</v>
      </c>
      <c r="AT3554" s="125">
        <v>317.59675903020701</v>
      </c>
      <c r="AU3554" s="125">
        <v>178.968757120307</v>
      </c>
      <c r="AV3554" s="125">
        <v>152.361308490955</v>
      </c>
    </row>
    <row r="3555" spans="1:48">
      <c r="A3555" s="76" t="s">
        <v>8192</v>
      </c>
      <c r="B3555" s="125" t="s">
        <v>8193</v>
      </c>
      <c r="C3555" s="210" t="s">
        <v>131</v>
      </c>
      <c r="D3555" s="210" t="s">
        <v>131</v>
      </c>
      <c r="E3555" s="210" t="s">
        <v>92</v>
      </c>
      <c r="F3555" s="210" t="s">
        <v>819</v>
      </c>
      <c r="G3555" s="210" t="s">
        <v>819</v>
      </c>
      <c r="H3555" s="125">
        <v>2239.3396147602198</v>
      </c>
      <c r="I3555" s="125">
        <v>2449.6000527851502</v>
      </c>
      <c r="J3555" s="127">
        <v>4688.93966754537</v>
      </c>
      <c r="K3555" s="128">
        <v>16.8440758984209</v>
      </c>
      <c r="L3555" s="125">
        <v>57.094107486004503</v>
      </c>
      <c r="M3555" s="125">
        <v>97.841261077262899</v>
      </c>
      <c r="N3555" s="125">
        <v>120.993796296111</v>
      </c>
      <c r="O3555" s="125">
        <v>102.68817336542</v>
      </c>
      <c r="P3555" s="125">
        <v>97.908669993976204</v>
      </c>
      <c r="Q3555" s="125">
        <v>79.253109990202702</v>
      </c>
      <c r="R3555" s="125">
        <v>92.370349930504403</v>
      </c>
      <c r="S3555" s="125">
        <v>118.809813814786</v>
      </c>
      <c r="T3555" s="125">
        <v>113.30732752492899</v>
      </c>
      <c r="U3555" s="125">
        <v>133.02830345880699</v>
      </c>
      <c r="V3555" s="125">
        <v>123.241027860865</v>
      </c>
      <c r="W3555" s="125">
        <v>189.926960148913</v>
      </c>
      <c r="X3555" s="125">
        <v>196.07081229793801</v>
      </c>
      <c r="Y3555" s="125">
        <v>196.01914467724799</v>
      </c>
      <c r="Z3555" s="125">
        <v>164.95950554398101</v>
      </c>
      <c r="AA3555" s="125">
        <v>130.69934430083899</v>
      </c>
      <c r="AB3555" s="125">
        <v>126.058000792017</v>
      </c>
      <c r="AC3555" s="294">
        <v>82.225830301993398</v>
      </c>
      <c r="AD3555" s="125">
        <v>8.0867096038500907</v>
      </c>
      <c r="AE3555" s="125">
        <v>62.236182220010299</v>
      </c>
      <c r="AF3555" s="125">
        <v>86.305645091927801</v>
      </c>
      <c r="AG3555" s="125">
        <v>110.081846379864</v>
      </c>
      <c r="AH3555" s="125">
        <v>120.18422180941501</v>
      </c>
      <c r="AI3555" s="125">
        <v>79.930266710125096</v>
      </c>
      <c r="AJ3555" s="125">
        <v>89.722171372139996</v>
      </c>
      <c r="AK3555" s="125">
        <v>92.758715448509804</v>
      </c>
      <c r="AL3555" s="125">
        <v>126.332908287527</v>
      </c>
      <c r="AM3555" s="125">
        <v>126.91886152366099</v>
      </c>
      <c r="AN3555" s="125">
        <v>140.23534466177199</v>
      </c>
      <c r="AO3555" s="125">
        <v>163.67368314112801</v>
      </c>
      <c r="AP3555" s="125">
        <v>202.530047510098</v>
      </c>
      <c r="AQ3555" s="125">
        <v>239.60347012219799</v>
      </c>
      <c r="AR3555" s="125">
        <v>201.63056550689001</v>
      </c>
      <c r="AS3555" s="125">
        <v>164.04760677146899</v>
      </c>
      <c r="AT3555" s="125">
        <v>166.371633144405</v>
      </c>
      <c r="AU3555" s="125">
        <v>132.22388329917499</v>
      </c>
      <c r="AV3555" s="125">
        <v>136.72629018098499</v>
      </c>
    </row>
    <row r="3556" spans="1:48">
      <c r="A3556" s="76" t="s">
        <v>8194</v>
      </c>
      <c r="B3556" s="125" t="s">
        <v>8195</v>
      </c>
      <c r="C3556" s="210" t="s">
        <v>131</v>
      </c>
      <c r="D3556" s="210" t="s">
        <v>131</v>
      </c>
      <c r="E3556" s="210" t="s">
        <v>92</v>
      </c>
      <c r="F3556" s="210" t="s">
        <v>831</v>
      </c>
      <c r="G3556" s="210" t="s">
        <v>831</v>
      </c>
      <c r="H3556" s="125">
        <v>16064.8426824949</v>
      </c>
      <c r="I3556" s="125">
        <v>17563.115168414199</v>
      </c>
      <c r="J3556" s="127">
        <v>33627.957850909101</v>
      </c>
      <c r="K3556" s="128">
        <v>73.984590423562494</v>
      </c>
      <c r="L3556" s="125">
        <v>329.04336258272599</v>
      </c>
      <c r="M3556" s="125">
        <v>607.29212867998297</v>
      </c>
      <c r="N3556" s="125">
        <v>712.87465242717496</v>
      </c>
      <c r="O3556" s="125">
        <v>785.36794784440201</v>
      </c>
      <c r="P3556" s="125">
        <v>685.96135058283403</v>
      </c>
      <c r="Q3556" s="125">
        <v>740.02195785986396</v>
      </c>
      <c r="R3556" s="125">
        <v>720.15189547593798</v>
      </c>
      <c r="S3556" s="125">
        <v>795.51205829959997</v>
      </c>
      <c r="T3556" s="125">
        <v>802.69632461850495</v>
      </c>
      <c r="U3556" s="125">
        <v>811.07928371924504</v>
      </c>
      <c r="V3556" s="125">
        <v>872.50011565904902</v>
      </c>
      <c r="W3556" s="125">
        <v>1150.2002443368699</v>
      </c>
      <c r="X3556" s="125">
        <v>1324.4486128450901</v>
      </c>
      <c r="Y3556" s="125">
        <v>1284.6811893584299</v>
      </c>
      <c r="Z3556" s="125">
        <v>1200.28229705124</v>
      </c>
      <c r="AA3556" s="125">
        <v>1215.50151620714</v>
      </c>
      <c r="AB3556" s="125">
        <v>1117.56049533494</v>
      </c>
      <c r="AC3556" s="294">
        <v>835.68265918833799</v>
      </c>
      <c r="AD3556" s="125">
        <v>71.588165822264799</v>
      </c>
      <c r="AE3556" s="125">
        <v>327.33922921977899</v>
      </c>
      <c r="AF3556" s="125">
        <v>605.191250640573</v>
      </c>
      <c r="AG3556" s="125">
        <v>688.12940884821205</v>
      </c>
      <c r="AH3556" s="125">
        <v>742.10715993423401</v>
      </c>
      <c r="AI3556" s="125">
        <v>647.57825682975397</v>
      </c>
      <c r="AJ3556" s="125">
        <v>664.61108650111896</v>
      </c>
      <c r="AK3556" s="125">
        <v>687.33407771225097</v>
      </c>
      <c r="AL3556" s="125">
        <v>852.13573997125604</v>
      </c>
      <c r="AM3556" s="125">
        <v>840.54061270580303</v>
      </c>
      <c r="AN3556" s="125">
        <v>850.52902646211805</v>
      </c>
      <c r="AO3556" s="125">
        <v>932.29710242520105</v>
      </c>
      <c r="AP3556" s="125">
        <v>1191.1151016567801</v>
      </c>
      <c r="AQ3556" s="125">
        <v>1511.79226555995</v>
      </c>
      <c r="AR3556" s="125">
        <v>1385.57502398765</v>
      </c>
      <c r="AS3556" s="125">
        <v>1361.79485693674</v>
      </c>
      <c r="AT3556" s="125">
        <v>1509.3518309403401</v>
      </c>
      <c r="AU3556" s="125">
        <v>1328.9847621998499</v>
      </c>
      <c r="AV3556" s="125">
        <v>1365.12021006033</v>
      </c>
    </row>
    <row r="3557" spans="1:48">
      <c r="A3557" s="76" t="s">
        <v>8196</v>
      </c>
      <c r="B3557" s="125" t="s">
        <v>8197</v>
      </c>
      <c r="C3557" s="210" t="s">
        <v>131</v>
      </c>
      <c r="D3557" s="210" t="s">
        <v>131</v>
      </c>
      <c r="E3557" s="210" t="s">
        <v>92</v>
      </c>
      <c r="F3557" s="210" t="s">
        <v>829</v>
      </c>
      <c r="G3557" s="210" t="s">
        <v>829</v>
      </c>
      <c r="H3557" s="125">
        <v>7302.9112005217803</v>
      </c>
      <c r="I3557" s="125">
        <v>8114.1682122429002</v>
      </c>
      <c r="J3557" s="127">
        <v>15417.0794127647</v>
      </c>
      <c r="K3557" s="128">
        <v>59.0173254307702</v>
      </c>
      <c r="L3557" s="125">
        <v>280.61368731847102</v>
      </c>
      <c r="M3557" s="125">
        <v>355.47556389210001</v>
      </c>
      <c r="N3557" s="125">
        <v>374.51059756223299</v>
      </c>
      <c r="O3557" s="125">
        <v>372.48096650398799</v>
      </c>
      <c r="P3557" s="125">
        <v>304.787341589275</v>
      </c>
      <c r="Q3557" s="125">
        <v>350.26769887901901</v>
      </c>
      <c r="R3557" s="125">
        <v>325.73346630714298</v>
      </c>
      <c r="S3557" s="125">
        <v>360.62736811365102</v>
      </c>
      <c r="T3557" s="125">
        <v>380.48664326463501</v>
      </c>
      <c r="U3557" s="125">
        <v>391.23859636256998</v>
      </c>
      <c r="V3557" s="125">
        <v>425.93656222650202</v>
      </c>
      <c r="W3557" s="125">
        <v>507.32535233894498</v>
      </c>
      <c r="X3557" s="125">
        <v>580.94180496219496</v>
      </c>
      <c r="Y3557" s="125">
        <v>563.04095323602996</v>
      </c>
      <c r="Z3557" s="125">
        <v>494.39379149144497</v>
      </c>
      <c r="AA3557" s="125">
        <v>430.61168860505501</v>
      </c>
      <c r="AB3557" s="125">
        <v>414.62621629633497</v>
      </c>
      <c r="AC3557" s="294">
        <v>330.79557614141203</v>
      </c>
      <c r="AD3557" s="125">
        <v>57.284628768442801</v>
      </c>
      <c r="AE3557" s="125">
        <v>279.629657009276</v>
      </c>
      <c r="AF3557" s="125">
        <v>307.40334291787201</v>
      </c>
      <c r="AG3557" s="125">
        <v>352.95118017467502</v>
      </c>
      <c r="AH3557" s="125">
        <v>336.89239865570102</v>
      </c>
      <c r="AI3557" s="125">
        <v>296.32998521161801</v>
      </c>
      <c r="AJ3557" s="125">
        <v>378.00234269707499</v>
      </c>
      <c r="AK3557" s="125">
        <v>425.03900484861799</v>
      </c>
      <c r="AL3557" s="125">
        <v>422.28425472146898</v>
      </c>
      <c r="AM3557" s="125">
        <v>444.97986316783403</v>
      </c>
      <c r="AN3557" s="125">
        <v>454.64803716455702</v>
      </c>
      <c r="AO3557" s="125">
        <v>470.04734117135399</v>
      </c>
      <c r="AP3557" s="125">
        <v>555.18964678861596</v>
      </c>
      <c r="AQ3557" s="125">
        <v>643.10860923476298</v>
      </c>
      <c r="AR3557" s="125">
        <v>630.05314585774397</v>
      </c>
      <c r="AS3557" s="125">
        <v>510.96766508291898</v>
      </c>
      <c r="AT3557" s="125">
        <v>526.65064753749698</v>
      </c>
      <c r="AU3557" s="125">
        <v>491.18281880895501</v>
      </c>
      <c r="AV3557" s="125">
        <v>531.523642423909</v>
      </c>
    </row>
    <row r="3558" spans="1:48">
      <c r="A3558" s="76" t="s">
        <v>8198</v>
      </c>
      <c r="B3558" s="125" t="s">
        <v>8199</v>
      </c>
      <c r="C3558" s="210" t="s">
        <v>131</v>
      </c>
      <c r="D3558" s="210" t="s">
        <v>131</v>
      </c>
      <c r="E3558" s="210" t="s">
        <v>92</v>
      </c>
      <c r="F3558" s="210" t="s">
        <v>829</v>
      </c>
      <c r="G3558" s="210" t="s">
        <v>829</v>
      </c>
      <c r="H3558" s="125">
        <v>9423.0352162989202</v>
      </c>
      <c r="I3558" s="125">
        <v>9863.4320376195101</v>
      </c>
      <c r="J3558" s="127">
        <v>19286.467253918399</v>
      </c>
      <c r="K3558" s="128">
        <v>81.345961915829605</v>
      </c>
      <c r="L3558" s="125">
        <v>371.115870449581</v>
      </c>
      <c r="M3558" s="125">
        <v>560.60976858819197</v>
      </c>
      <c r="N3558" s="125">
        <v>633.26486145243496</v>
      </c>
      <c r="O3558" s="125">
        <v>574.36265428743604</v>
      </c>
      <c r="P3558" s="125">
        <v>462.78340153538301</v>
      </c>
      <c r="Q3558" s="125">
        <v>490.49059675335502</v>
      </c>
      <c r="R3558" s="125">
        <v>592.56028181042598</v>
      </c>
      <c r="S3558" s="125">
        <v>677.48309008576803</v>
      </c>
      <c r="T3558" s="125">
        <v>657.50157946952197</v>
      </c>
      <c r="U3558" s="125">
        <v>567.12142451458305</v>
      </c>
      <c r="V3558" s="125">
        <v>512.45732126819303</v>
      </c>
      <c r="W3558" s="125">
        <v>647.14819846593002</v>
      </c>
      <c r="X3558" s="125">
        <v>657.92498923247399</v>
      </c>
      <c r="Y3558" s="125">
        <v>587.02818485797695</v>
      </c>
      <c r="Z3558" s="125">
        <v>482.64338921052001</v>
      </c>
      <c r="AA3558" s="125">
        <v>369.11777786894498</v>
      </c>
      <c r="AB3558" s="125">
        <v>287.94037524449197</v>
      </c>
      <c r="AC3558" s="294">
        <v>210.13548928787901</v>
      </c>
      <c r="AD3558" s="125">
        <v>81.526819493638897</v>
      </c>
      <c r="AE3558" s="125">
        <v>379.29171439873699</v>
      </c>
      <c r="AF3558" s="125">
        <v>531.34329131318498</v>
      </c>
      <c r="AG3558" s="125">
        <v>598.39660586594198</v>
      </c>
      <c r="AH3558" s="125">
        <v>549.41919729099504</v>
      </c>
      <c r="AI3558" s="125">
        <v>446.03391022764401</v>
      </c>
      <c r="AJ3558" s="125">
        <v>497.68282719087603</v>
      </c>
      <c r="AK3558" s="125">
        <v>641.24950596420297</v>
      </c>
      <c r="AL3558" s="125">
        <v>700.38217030819897</v>
      </c>
      <c r="AM3558" s="125">
        <v>701.62510030703697</v>
      </c>
      <c r="AN3558" s="125">
        <v>585.22231170799398</v>
      </c>
      <c r="AO3558" s="125">
        <v>512.86864635963502</v>
      </c>
      <c r="AP3558" s="125">
        <v>670.689712579255</v>
      </c>
      <c r="AQ3558" s="125">
        <v>700.96378289234201</v>
      </c>
      <c r="AR3558" s="125">
        <v>604.49480623072304</v>
      </c>
      <c r="AS3558" s="125">
        <v>482.75366460577999</v>
      </c>
      <c r="AT3558" s="125">
        <v>490.49526994242399</v>
      </c>
      <c r="AU3558" s="125">
        <v>345.28303836209898</v>
      </c>
      <c r="AV3558" s="125">
        <v>343.70966257879797</v>
      </c>
    </row>
    <row r="3559" spans="1:48">
      <c r="A3559" s="76" t="s">
        <v>8200</v>
      </c>
      <c r="B3559" s="125" t="s">
        <v>8201</v>
      </c>
      <c r="C3559" s="210" t="s">
        <v>131</v>
      </c>
      <c r="D3559" s="210" t="s">
        <v>131</v>
      </c>
      <c r="E3559" s="210" t="s">
        <v>92</v>
      </c>
      <c r="F3559" s="210" t="s">
        <v>823</v>
      </c>
      <c r="G3559" s="210" t="s">
        <v>823</v>
      </c>
      <c r="H3559" s="125">
        <v>5423.2978801994605</v>
      </c>
      <c r="I3559" s="125">
        <v>5759.0600024784799</v>
      </c>
      <c r="J3559" s="127">
        <v>11182.357882677899</v>
      </c>
      <c r="K3559" s="128">
        <v>54.785597700535597</v>
      </c>
      <c r="L3559" s="125">
        <v>185.252585903604</v>
      </c>
      <c r="M3559" s="125">
        <v>261.621560280719</v>
      </c>
      <c r="N3559" s="125">
        <v>279.67302382928199</v>
      </c>
      <c r="O3559" s="125">
        <v>285.09462587397701</v>
      </c>
      <c r="P3559" s="125">
        <v>235.34003832766399</v>
      </c>
      <c r="Q3559" s="125">
        <v>283.87844044171197</v>
      </c>
      <c r="R3559" s="125">
        <v>325.60487823991099</v>
      </c>
      <c r="S3559" s="125">
        <v>351.77537329503701</v>
      </c>
      <c r="T3559" s="125">
        <v>342.73399535565301</v>
      </c>
      <c r="U3559" s="125">
        <v>328.07256312675202</v>
      </c>
      <c r="V3559" s="125">
        <v>341.50804505105299</v>
      </c>
      <c r="W3559" s="125">
        <v>401.73466030984002</v>
      </c>
      <c r="X3559" s="125">
        <v>375.50187956876601</v>
      </c>
      <c r="Y3559" s="125">
        <v>371.10059935520098</v>
      </c>
      <c r="Z3559" s="125">
        <v>288.725173730856</v>
      </c>
      <c r="AA3559" s="125">
        <v>311.72087964375999</v>
      </c>
      <c r="AB3559" s="125">
        <v>249.92536123256599</v>
      </c>
      <c r="AC3559" s="294">
        <v>149.248598932569</v>
      </c>
      <c r="AD3559" s="125">
        <v>43.360705219452903</v>
      </c>
      <c r="AE3559" s="125">
        <v>176.02597733436099</v>
      </c>
      <c r="AF3559" s="125">
        <v>214.993854965232</v>
      </c>
      <c r="AG3559" s="125">
        <v>272.49125432560402</v>
      </c>
      <c r="AH3559" s="125">
        <v>298.33863662823501</v>
      </c>
      <c r="AI3559" s="125">
        <v>252.12172200277601</v>
      </c>
      <c r="AJ3559" s="125">
        <v>300.69365221177202</v>
      </c>
      <c r="AK3559" s="125">
        <v>374.63302067697998</v>
      </c>
      <c r="AL3559" s="125">
        <v>358.24205321608298</v>
      </c>
      <c r="AM3559" s="125">
        <v>379.30664376314502</v>
      </c>
      <c r="AN3559" s="125">
        <v>344.53311864954298</v>
      </c>
      <c r="AO3559" s="125">
        <v>350.73438564032699</v>
      </c>
      <c r="AP3559" s="125">
        <v>395.19622029258102</v>
      </c>
      <c r="AQ3559" s="125">
        <v>419.089161397608</v>
      </c>
      <c r="AR3559" s="125">
        <v>401.28094922516499</v>
      </c>
      <c r="AS3559" s="125">
        <v>326.89174075852299</v>
      </c>
      <c r="AT3559" s="125">
        <v>329.61671577552499</v>
      </c>
      <c r="AU3559" s="125">
        <v>266.21552854763598</v>
      </c>
      <c r="AV3559" s="125">
        <v>255.29466184792801</v>
      </c>
    </row>
    <row r="3560" spans="1:48">
      <c r="A3560" s="76" t="s">
        <v>8202</v>
      </c>
      <c r="B3560" s="125" t="s">
        <v>8203</v>
      </c>
      <c r="C3560" s="210" t="s">
        <v>130</v>
      </c>
      <c r="D3560" s="210" t="s">
        <v>131</v>
      </c>
      <c r="E3560" s="210" t="s">
        <v>92</v>
      </c>
      <c r="F3560" s="210" t="s">
        <v>833</v>
      </c>
      <c r="G3560" s="210" t="s">
        <v>833</v>
      </c>
      <c r="H3560" s="125">
        <v>4718.7561733006496</v>
      </c>
      <c r="I3560" s="125">
        <v>4833.8374914698197</v>
      </c>
      <c r="J3560" s="127">
        <v>9552.5936647704693</v>
      </c>
      <c r="K3560" s="128">
        <v>45.955784992041202</v>
      </c>
      <c r="L3560" s="125">
        <v>208.709032339987</v>
      </c>
      <c r="M3560" s="125">
        <v>291.95326707510401</v>
      </c>
      <c r="N3560" s="125">
        <v>299.70742683570501</v>
      </c>
      <c r="O3560" s="125">
        <v>276.26804814368302</v>
      </c>
      <c r="P3560" s="125">
        <v>226.410400069139</v>
      </c>
      <c r="Q3560" s="125">
        <v>254.213898078949</v>
      </c>
      <c r="R3560" s="125">
        <v>341.269676543157</v>
      </c>
      <c r="S3560" s="125">
        <v>420.66473444874498</v>
      </c>
      <c r="T3560" s="125">
        <v>364.69193969071398</v>
      </c>
      <c r="U3560" s="125">
        <v>315.084412897692</v>
      </c>
      <c r="V3560" s="125">
        <v>280.45530780201602</v>
      </c>
      <c r="W3560" s="125">
        <v>299.468100182596</v>
      </c>
      <c r="X3560" s="125">
        <v>299.88895078249402</v>
      </c>
      <c r="Y3560" s="125">
        <v>238.77158391543099</v>
      </c>
      <c r="Z3560" s="125">
        <v>171.947989440333</v>
      </c>
      <c r="AA3560" s="125">
        <v>138.26125485808501</v>
      </c>
      <c r="AB3560" s="125">
        <v>163.82024341642301</v>
      </c>
      <c r="AC3560" s="294">
        <v>81.214121788356493</v>
      </c>
      <c r="AD3560" s="125">
        <v>50.089712362786699</v>
      </c>
      <c r="AE3560" s="125">
        <v>175.46731488166401</v>
      </c>
      <c r="AF3560" s="125">
        <v>263.94181851154599</v>
      </c>
      <c r="AG3560" s="125">
        <v>279.01604419184503</v>
      </c>
      <c r="AH3560" s="125">
        <v>246.83078517413799</v>
      </c>
      <c r="AI3560" s="125">
        <v>231.590259473609</v>
      </c>
      <c r="AJ3560" s="125">
        <v>290.07280395769698</v>
      </c>
      <c r="AK3560" s="125">
        <v>345.04750189537702</v>
      </c>
      <c r="AL3560" s="125">
        <v>424.50500823372897</v>
      </c>
      <c r="AM3560" s="125">
        <v>370.01836063059102</v>
      </c>
      <c r="AN3560" s="125">
        <v>341.26119430936899</v>
      </c>
      <c r="AO3560" s="125">
        <v>286.89393899593301</v>
      </c>
      <c r="AP3560" s="125">
        <v>306.71647256259098</v>
      </c>
      <c r="AQ3560" s="125">
        <v>295.82660122397999</v>
      </c>
      <c r="AR3560" s="125">
        <v>230.164453721455</v>
      </c>
      <c r="AS3560" s="125">
        <v>197.539956745274</v>
      </c>
      <c r="AT3560" s="125">
        <v>204.317199090098</v>
      </c>
      <c r="AU3560" s="125">
        <v>172.931294750316</v>
      </c>
      <c r="AV3560" s="125">
        <v>121.60677075781599</v>
      </c>
    </row>
    <row r="3561" spans="1:48">
      <c r="A3561" s="76" t="s">
        <v>8204</v>
      </c>
      <c r="B3561" s="125" t="s">
        <v>8205</v>
      </c>
      <c r="C3561" s="210" t="s">
        <v>131</v>
      </c>
      <c r="D3561" s="210" t="s">
        <v>131</v>
      </c>
      <c r="E3561" s="210" t="s">
        <v>92</v>
      </c>
      <c r="F3561" s="210" t="s">
        <v>835</v>
      </c>
      <c r="G3561" s="210" t="s">
        <v>835</v>
      </c>
      <c r="H3561" s="125">
        <v>4395.39212579176</v>
      </c>
      <c r="I3561" s="125">
        <v>4838.4365209426796</v>
      </c>
      <c r="J3561" s="127">
        <v>9233.8286467344406</v>
      </c>
      <c r="K3561" s="128">
        <v>36.011878598552599</v>
      </c>
      <c r="L3561" s="125">
        <v>171.94840290552199</v>
      </c>
      <c r="M3561" s="125">
        <v>246.774359330848</v>
      </c>
      <c r="N3561" s="125">
        <v>254.89027982789599</v>
      </c>
      <c r="O3561" s="125">
        <v>204.93704691555899</v>
      </c>
      <c r="P3561" s="125">
        <v>192.920039117127</v>
      </c>
      <c r="Q3561" s="125">
        <v>149.34871433635499</v>
      </c>
      <c r="R3561" s="125">
        <v>160.30821894641301</v>
      </c>
      <c r="S3561" s="125">
        <v>202.263009376935</v>
      </c>
      <c r="T3561" s="125">
        <v>232.92044653161</v>
      </c>
      <c r="U3561" s="125">
        <v>219.32753307226</v>
      </c>
      <c r="V3561" s="125">
        <v>263.86950846647801</v>
      </c>
      <c r="W3561" s="125">
        <v>364.06545077414597</v>
      </c>
      <c r="X3561" s="125">
        <v>394.67218900798599</v>
      </c>
      <c r="Y3561" s="125">
        <v>371.885346061213</v>
      </c>
      <c r="Z3561" s="125">
        <v>289.41230914924603</v>
      </c>
      <c r="AA3561" s="125">
        <v>271.160735226707</v>
      </c>
      <c r="AB3561" s="125">
        <v>217.799293694798</v>
      </c>
      <c r="AC3561" s="294">
        <v>150.877364452113</v>
      </c>
      <c r="AD3561" s="125">
        <v>38.1494069003463</v>
      </c>
      <c r="AE3561" s="125">
        <v>174.58392936189401</v>
      </c>
      <c r="AF3561" s="125">
        <v>226.535223627439</v>
      </c>
      <c r="AG3561" s="125">
        <v>254.79226996970601</v>
      </c>
      <c r="AH3561" s="125">
        <v>201.27239008863401</v>
      </c>
      <c r="AI3561" s="125">
        <v>165.233459936885</v>
      </c>
      <c r="AJ3561" s="125">
        <v>165.61691952829599</v>
      </c>
      <c r="AK3561" s="125">
        <v>234.27348493870701</v>
      </c>
      <c r="AL3561" s="125">
        <v>281.27905240171702</v>
      </c>
      <c r="AM3561" s="125">
        <v>286.76449244434201</v>
      </c>
      <c r="AN3561" s="125">
        <v>287.42726767329702</v>
      </c>
      <c r="AO3561" s="125">
        <v>334.24897556496501</v>
      </c>
      <c r="AP3561" s="125">
        <v>402.27449666723697</v>
      </c>
      <c r="AQ3561" s="125">
        <v>390.31919669352698</v>
      </c>
      <c r="AR3561" s="125">
        <v>383.50548040324401</v>
      </c>
      <c r="AS3561" s="125">
        <v>284.71871871929397</v>
      </c>
      <c r="AT3561" s="125">
        <v>297.024038735283</v>
      </c>
      <c r="AU3561" s="125">
        <v>261.84145572923399</v>
      </c>
      <c r="AV3561" s="125">
        <v>168.57626155863099</v>
      </c>
    </row>
    <row r="3562" spans="1:48">
      <c r="A3562" s="76" t="s">
        <v>8206</v>
      </c>
      <c r="B3562" s="125" t="s">
        <v>8207</v>
      </c>
      <c r="C3562" s="210" t="s">
        <v>131</v>
      </c>
      <c r="D3562" s="210" t="s">
        <v>131</v>
      </c>
      <c r="E3562" s="210" t="s">
        <v>92</v>
      </c>
      <c r="F3562" s="210" t="s">
        <v>835</v>
      </c>
      <c r="G3562" s="210" t="s">
        <v>835</v>
      </c>
      <c r="H3562" s="125">
        <v>6929.9304309313902</v>
      </c>
      <c r="I3562" s="125">
        <v>6943.8907875222803</v>
      </c>
      <c r="J3562" s="127">
        <v>13873.821218453701</v>
      </c>
      <c r="K3562" s="128">
        <v>60.580730352705302</v>
      </c>
      <c r="L3562" s="125">
        <v>233.52839841436599</v>
      </c>
      <c r="M3562" s="125">
        <v>360.18110176306101</v>
      </c>
      <c r="N3562" s="125">
        <v>438.525423806638</v>
      </c>
      <c r="O3562" s="125">
        <v>422.50054695861701</v>
      </c>
      <c r="P3562" s="125">
        <v>344.70520124211703</v>
      </c>
      <c r="Q3562" s="125">
        <v>375.97814844564903</v>
      </c>
      <c r="R3562" s="125">
        <v>424.70835113170398</v>
      </c>
      <c r="S3562" s="125">
        <v>498.081469955221</v>
      </c>
      <c r="T3562" s="125">
        <v>498.48439058828097</v>
      </c>
      <c r="U3562" s="125">
        <v>417.15236682371</v>
      </c>
      <c r="V3562" s="125">
        <v>443.89929012047401</v>
      </c>
      <c r="W3562" s="125">
        <v>486.56671819913902</v>
      </c>
      <c r="X3562" s="125">
        <v>499.58942882097898</v>
      </c>
      <c r="Y3562" s="125">
        <v>415.32744018423801</v>
      </c>
      <c r="Z3562" s="125">
        <v>312.94032694683199</v>
      </c>
      <c r="AA3562" s="125">
        <v>274.799956973039</v>
      </c>
      <c r="AB3562" s="125">
        <v>222.316321426971</v>
      </c>
      <c r="AC3562" s="294">
        <v>200.06481877765401</v>
      </c>
      <c r="AD3562" s="125">
        <v>52.887036497610303</v>
      </c>
      <c r="AE3562" s="125">
        <v>255.38107776569001</v>
      </c>
      <c r="AF3562" s="125">
        <v>354.04752614220399</v>
      </c>
      <c r="AG3562" s="125">
        <v>380.13759788783602</v>
      </c>
      <c r="AH3562" s="125">
        <v>402.54478017726802</v>
      </c>
      <c r="AI3562" s="125">
        <v>310.00145580036798</v>
      </c>
      <c r="AJ3562" s="125">
        <v>365.85151095799603</v>
      </c>
      <c r="AK3562" s="125">
        <v>428.98999560634701</v>
      </c>
      <c r="AL3562" s="125">
        <v>464.38412292311102</v>
      </c>
      <c r="AM3562" s="125">
        <v>463.64159400943799</v>
      </c>
      <c r="AN3562" s="125">
        <v>429.28367916498001</v>
      </c>
      <c r="AO3562" s="125">
        <v>435.11421412767902</v>
      </c>
      <c r="AP3562" s="125">
        <v>490.08909573181103</v>
      </c>
      <c r="AQ3562" s="125">
        <v>482.92283189067899</v>
      </c>
      <c r="AR3562" s="125">
        <v>420.04687134311501</v>
      </c>
      <c r="AS3562" s="125">
        <v>333.93870998725703</v>
      </c>
      <c r="AT3562" s="125">
        <v>322.00809199348498</v>
      </c>
      <c r="AU3562" s="125">
        <v>263.44477118720101</v>
      </c>
      <c r="AV3562" s="125">
        <v>289.17582432820302</v>
      </c>
    </row>
    <row r="3563" spans="1:48">
      <c r="A3563" s="76" t="s">
        <v>8208</v>
      </c>
      <c r="B3563" s="125" t="s">
        <v>8209</v>
      </c>
      <c r="C3563" s="210" t="s">
        <v>131</v>
      </c>
      <c r="D3563" s="210" t="s">
        <v>131</v>
      </c>
      <c r="E3563" s="210" t="s">
        <v>92</v>
      </c>
      <c r="F3563" s="210" t="s">
        <v>821</v>
      </c>
      <c r="G3563" s="210" t="s">
        <v>821</v>
      </c>
      <c r="H3563" s="125">
        <v>9415.0106248019692</v>
      </c>
      <c r="I3563" s="125">
        <v>9772.6829038026408</v>
      </c>
      <c r="J3563" s="127">
        <v>19187.693528604599</v>
      </c>
      <c r="K3563" s="128">
        <v>78.929963588984506</v>
      </c>
      <c r="L3563" s="125">
        <v>400.91183623968999</v>
      </c>
      <c r="M3563" s="125">
        <v>490.902621489757</v>
      </c>
      <c r="N3563" s="125">
        <v>501.52943764882798</v>
      </c>
      <c r="O3563" s="125">
        <v>619.96505201870696</v>
      </c>
      <c r="P3563" s="125">
        <v>459.935443675903</v>
      </c>
      <c r="Q3563" s="125">
        <v>519.21448039503298</v>
      </c>
      <c r="R3563" s="125">
        <v>610.14224251896201</v>
      </c>
      <c r="S3563" s="125">
        <v>679.67254839755697</v>
      </c>
      <c r="T3563" s="125">
        <v>640.61124039398703</v>
      </c>
      <c r="U3563" s="125">
        <v>576.94066224688402</v>
      </c>
      <c r="V3563" s="125">
        <v>584.74771737137496</v>
      </c>
      <c r="W3563" s="125">
        <v>614.15343207010801</v>
      </c>
      <c r="X3563" s="125">
        <v>629.05720350011995</v>
      </c>
      <c r="Y3563" s="125">
        <v>568.43798966795805</v>
      </c>
      <c r="Z3563" s="125">
        <v>462.19806834220299</v>
      </c>
      <c r="AA3563" s="125">
        <v>412.082979776841</v>
      </c>
      <c r="AB3563" s="125">
        <v>301.87704792262002</v>
      </c>
      <c r="AC3563" s="294">
        <v>263.70065753644701</v>
      </c>
      <c r="AD3563" s="125">
        <v>77.055177484707698</v>
      </c>
      <c r="AE3563" s="125">
        <v>386.07810833471098</v>
      </c>
      <c r="AF3563" s="125">
        <v>514.52991557558903</v>
      </c>
      <c r="AG3563" s="125">
        <v>528.92465957635</v>
      </c>
      <c r="AH3563" s="125">
        <v>527.72801554571504</v>
      </c>
      <c r="AI3563" s="125">
        <v>394.69082309692499</v>
      </c>
      <c r="AJ3563" s="125">
        <v>468.77173368763198</v>
      </c>
      <c r="AK3563" s="125">
        <v>637.01500879428102</v>
      </c>
      <c r="AL3563" s="125">
        <v>678.75381734260304</v>
      </c>
      <c r="AM3563" s="125">
        <v>640.40486491311697</v>
      </c>
      <c r="AN3563" s="125">
        <v>630.44703692933399</v>
      </c>
      <c r="AO3563" s="125">
        <v>595.92680962462703</v>
      </c>
      <c r="AP3563" s="125">
        <v>637.47927627060994</v>
      </c>
      <c r="AQ3563" s="125">
        <v>662.95789967345502</v>
      </c>
      <c r="AR3563" s="125">
        <v>575.51073306539695</v>
      </c>
      <c r="AS3563" s="125">
        <v>490.93641610556398</v>
      </c>
      <c r="AT3563" s="125">
        <v>489.36461156119299</v>
      </c>
      <c r="AU3563" s="125">
        <v>422.47573304113001</v>
      </c>
      <c r="AV3563" s="125">
        <v>413.63226317969998</v>
      </c>
    </row>
    <row r="3564" spans="1:48">
      <c r="A3564" s="76" t="s">
        <v>8210</v>
      </c>
      <c r="B3564" s="125" t="s">
        <v>8211</v>
      </c>
      <c r="C3564" s="210" t="s">
        <v>131</v>
      </c>
      <c r="D3564" s="210" t="s">
        <v>131</v>
      </c>
      <c r="E3564" s="210" t="s">
        <v>92</v>
      </c>
      <c r="F3564" s="210" t="s">
        <v>821</v>
      </c>
      <c r="G3564" s="210" t="s">
        <v>821</v>
      </c>
      <c r="H3564" s="125">
        <v>7553.0385566919604</v>
      </c>
      <c r="I3564" s="125">
        <v>8129.7040164376904</v>
      </c>
      <c r="J3564" s="127">
        <v>15682.742573129601</v>
      </c>
      <c r="K3564" s="128">
        <v>56.232265951503599</v>
      </c>
      <c r="L3564" s="125">
        <v>257.33642999182399</v>
      </c>
      <c r="M3564" s="125">
        <v>408.49906425685401</v>
      </c>
      <c r="N3564" s="125">
        <v>539.84412534384205</v>
      </c>
      <c r="O3564" s="125">
        <v>520.55374630142205</v>
      </c>
      <c r="P3564" s="125">
        <v>346.74954335208599</v>
      </c>
      <c r="Q3564" s="125">
        <v>324.59344791926202</v>
      </c>
      <c r="R3564" s="125">
        <v>370.11505996594201</v>
      </c>
      <c r="S3564" s="125">
        <v>453.23155921174299</v>
      </c>
      <c r="T3564" s="125">
        <v>515.74927691708695</v>
      </c>
      <c r="U3564" s="125">
        <v>564.09219104034105</v>
      </c>
      <c r="V3564" s="125">
        <v>543.741337859037</v>
      </c>
      <c r="W3564" s="125">
        <v>458.81020482578401</v>
      </c>
      <c r="X3564" s="125">
        <v>434.24850097803102</v>
      </c>
      <c r="Y3564" s="125">
        <v>399.672247560568</v>
      </c>
      <c r="Z3564" s="125">
        <v>395.45466497148698</v>
      </c>
      <c r="AA3564" s="125">
        <v>407.92859533550802</v>
      </c>
      <c r="AB3564" s="125">
        <v>311.858857211876</v>
      </c>
      <c r="AC3564" s="294">
        <v>244.327437697758</v>
      </c>
      <c r="AD3564" s="125">
        <v>58.558525367250198</v>
      </c>
      <c r="AE3564" s="125">
        <v>242.10143211351499</v>
      </c>
      <c r="AF3564" s="125">
        <v>434.78515484684601</v>
      </c>
      <c r="AG3564" s="125">
        <v>550.74374226157602</v>
      </c>
      <c r="AH3564" s="125">
        <v>486.08153112211102</v>
      </c>
      <c r="AI3564" s="125">
        <v>324.11810723572103</v>
      </c>
      <c r="AJ3564" s="125">
        <v>314.993878457601</v>
      </c>
      <c r="AK3564" s="125">
        <v>411.087240424985</v>
      </c>
      <c r="AL3564" s="125">
        <v>511.11087372483502</v>
      </c>
      <c r="AM3564" s="125">
        <v>592.45918670451294</v>
      </c>
      <c r="AN3564" s="125">
        <v>577.07024826864995</v>
      </c>
      <c r="AO3564" s="125">
        <v>469.72763858518101</v>
      </c>
      <c r="AP3564" s="125">
        <v>443.811555117007</v>
      </c>
      <c r="AQ3564" s="125">
        <v>482.83095291133498</v>
      </c>
      <c r="AR3564" s="125">
        <v>457.60253318280002</v>
      </c>
      <c r="AS3564" s="125">
        <v>464.13339131472799</v>
      </c>
      <c r="AT3564" s="125">
        <v>503.14838145350001</v>
      </c>
      <c r="AU3564" s="125">
        <v>388.66212791272301</v>
      </c>
      <c r="AV3564" s="125">
        <v>416.67751543281099</v>
      </c>
    </row>
    <row r="3565" spans="1:48">
      <c r="A3565" s="76" t="s">
        <v>8212</v>
      </c>
      <c r="B3565" s="125" t="s">
        <v>8213</v>
      </c>
      <c r="C3565" s="210" t="s">
        <v>131</v>
      </c>
      <c r="D3565" s="210" t="s">
        <v>131</v>
      </c>
      <c r="E3565" s="210" t="s">
        <v>92</v>
      </c>
      <c r="F3565" s="210" t="s">
        <v>821</v>
      </c>
      <c r="G3565" s="210" t="s">
        <v>821</v>
      </c>
      <c r="H3565" s="125">
        <v>6662.3851570791403</v>
      </c>
      <c r="I3565" s="125">
        <v>6287.7307217942998</v>
      </c>
      <c r="J3565" s="127">
        <v>12950.115878873399</v>
      </c>
      <c r="K3565" s="128">
        <v>52.307100194645997</v>
      </c>
      <c r="L3565" s="125">
        <v>242.595799535982</v>
      </c>
      <c r="M3565" s="125">
        <v>366.43806284899699</v>
      </c>
      <c r="N3565" s="125">
        <v>390.18761015904602</v>
      </c>
      <c r="O3565" s="125">
        <v>458.01499761382098</v>
      </c>
      <c r="P3565" s="125">
        <v>320.72192330787999</v>
      </c>
      <c r="Q3565" s="125">
        <v>415.91172941916801</v>
      </c>
      <c r="R3565" s="125">
        <v>449.20447643935103</v>
      </c>
      <c r="S3565" s="125">
        <v>543.59820638199801</v>
      </c>
      <c r="T3565" s="125">
        <v>529.88295750509701</v>
      </c>
      <c r="U3565" s="125">
        <v>503.83729158897</v>
      </c>
      <c r="V3565" s="125">
        <v>420.64083745791203</v>
      </c>
      <c r="W3565" s="125">
        <v>434.99422928138199</v>
      </c>
      <c r="X3565" s="125">
        <v>409.86510300644699</v>
      </c>
      <c r="Y3565" s="125">
        <v>335.90296765813099</v>
      </c>
      <c r="Z3565" s="125">
        <v>283.13254271998102</v>
      </c>
      <c r="AA3565" s="125">
        <v>224.25686782349601</v>
      </c>
      <c r="AB3565" s="125">
        <v>153.40974859117401</v>
      </c>
      <c r="AC3565" s="294">
        <v>127.482705545662</v>
      </c>
      <c r="AD3565" s="125">
        <v>43.386156349243599</v>
      </c>
      <c r="AE3565" s="125">
        <v>230.988309592153</v>
      </c>
      <c r="AF3565" s="125">
        <v>360.36763918220203</v>
      </c>
      <c r="AG3565" s="125">
        <v>409.71388597814001</v>
      </c>
      <c r="AH3565" s="125">
        <v>369.70078333665703</v>
      </c>
      <c r="AI3565" s="125">
        <v>278.93435622702401</v>
      </c>
      <c r="AJ3565" s="125">
        <v>385.36396220960501</v>
      </c>
      <c r="AK3565" s="125">
        <v>428.85590725006</v>
      </c>
      <c r="AL3565" s="125">
        <v>529.342599688571</v>
      </c>
      <c r="AM3565" s="125">
        <v>494.22266124449197</v>
      </c>
      <c r="AN3565" s="125">
        <v>428.60500828529098</v>
      </c>
      <c r="AO3565" s="125">
        <v>358.01708731282002</v>
      </c>
      <c r="AP3565" s="125">
        <v>362.10669702283002</v>
      </c>
      <c r="AQ3565" s="125">
        <v>389.07084442881398</v>
      </c>
      <c r="AR3565" s="125">
        <v>360.64979521678998</v>
      </c>
      <c r="AS3565" s="125">
        <v>263.36516447957399</v>
      </c>
      <c r="AT3565" s="125">
        <v>216.87008369020199</v>
      </c>
      <c r="AU3565" s="125">
        <v>190.93027033712499</v>
      </c>
      <c r="AV3565" s="125">
        <v>187.23950996270801</v>
      </c>
    </row>
    <row r="3566" spans="1:48">
      <c r="A3566" s="76" t="s">
        <v>8214</v>
      </c>
      <c r="B3566" s="125" t="s">
        <v>8215</v>
      </c>
      <c r="C3566" s="210" t="s">
        <v>131</v>
      </c>
      <c r="D3566" s="210" t="s">
        <v>131</v>
      </c>
      <c r="E3566" s="210" t="s">
        <v>92</v>
      </c>
      <c r="F3566" s="210" t="s">
        <v>829</v>
      </c>
      <c r="G3566" s="210" t="s">
        <v>829</v>
      </c>
      <c r="H3566" s="125">
        <v>4248.0350252035396</v>
      </c>
      <c r="I3566" s="125">
        <v>4471.4527050903898</v>
      </c>
      <c r="J3566" s="127">
        <v>8719.4877302939203</v>
      </c>
      <c r="K3566" s="128">
        <v>25.150843327037101</v>
      </c>
      <c r="L3566" s="125">
        <v>94.405242241885006</v>
      </c>
      <c r="M3566" s="125">
        <v>153.37211338669701</v>
      </c>
      <c r="N3566" s="125">
        <v>196.00860457822401</v>
      </c>
      <c r="O3566" s="125">
        <v>204.78963003436701</v>
      </c>
      <c r="P3566" s="125">
        <v>166.16078212034299</v>
      </c>
      <c r="Q3566" s="125">
        <v>171.245662890782</v>
      </c>
      <c r="R3566" s="125">
        <v>176.80120296441601</v>
      </c>
      <c r="S3566" s="125">
        <v>196.334956479504</v>
      </c>
      <c r="T3566" s="125">
        <v>185.07834457442701</v>
      </c>
      <c r="U3566" s="125">
        <v>205.86794134841199</v>
      </c>
      <c r="V3566" s="125">
        <v>250.97917259658001</v>
      </c>
      <c r="W3566" s="125">
        <v>320.31130088851103</v>
      </c>
      <c r="X3566" s="125">
        <v>370.81213186676501</v>
      </c>
      <c r="Y3566" s="125">
        <v>368.85860201074502</v>
      </c>
      <c r="Z3566" s="125">
        <v>340.76166614681699</v>
      </c>
      <c r="AA3566" s="125">
        <v>340.80125937439999</v>
      </c>
      <c r="AB3566" s="125">
        <v>279.422015330139</v>
      </c>
      <c r="AC3566" s="294">
        <v>200.87355304348799</v>
      </c>
      <c r="AD3566" s="125">
        <v>18.1816430438971</v>
      </c>
      <c r="AE3566" s="125">
        <v>85.424620619538402</v>
      </c>
      <c r="AF3566" s="125">
        <v>132.73502162718199</v>
      </c>
      <c r="AG3566" s="125">
        <v>183.17927714961601</v>
      </c>
      <c r="AH3566" s="125">
        <v>163.00683613591499</v>
      </c>
      <c r="AI3566" s="125">
        <v>152.95278232648201</v>
      </c>
      <c r="AJ3566" s="125">
        <v>170.97212070542901</v>
      </c>
      <c r="AK3566" s="125">
        <v>183.23757947352601</v>
      </c>
      <c r="AL3566" s="125">
        <v>187.66302089974801</v>
      </c>
      <c r="AM3566" s="125">
        <v>205.28124822230299</v>
      </c>
      <c r="AN3566" s="125">
        <v>192.340808508354</v>
      </c>
      <c r="AO3566" s="125">
        <v>259.20556012905899</v>
      </c>
      <c r="AP3566" s="125">
        <v>319.19578851346103</v>
      </c>
      <c r="AQ3566" s="125">
        <v>388.18955228311302</v>
      </c>
      <c r="AR3566" s="125">
        <v>455.41933398113099</v>
      </c>
      <c r="AS3566" s="125">
        <v>395.77492080355501</v>
      </c>
      <c r="AT3566" s="125">
        <v>356.14949845757297</v>
      </c>
      <c r="AU3566" s="125">
        <v>320.99918002626799</v>
      </c>
      <c r="AV3566" s="125">
        <v>301.54391218423399</v>
      </c>
    </row>
    <row r="3567" spans="1:48">
      <c r="A3567" s="76" t="s">
        <v>8216</v>
      </c>
      <c r="B3567" s="125" t="s">
        <v>8217</v>
      </c>
      <c r="C3567" s="210" t="s">
        <v>131</v>
      </c>
      <c r="D3567" s="210" t="s">
        <v>131</v>
      </c>
      <c r="E3567" s="210" t="s">
        <v>92</v>
      </c>
      <c r="F3567" s="210" t="s">
        <v>684</v>
      </c>
      <c r="G3567" s="210" t="s">
        <v>684</v>
      </c>
      <c r="H3567" s="125">
        <v>5872.9162924869997</v>
      </c>
      <c r="I3567" s="125">
        <v>5556.7785222704697</v>
      </c>
      <c r="J3567" s="127">
        <v>11429.6948147575</v>
      </c>
      <c r="K3567" s="128">
        <v>44.5995922741172</v>
      </c>
      <c r="L3567" s="125">
        <v>204.626679768874</v>
      </c>
      <c r="M3567" s="125">
        <v>321.89259315449499</v>
      </c>
      <c r="N3567" s="125">
        <v>327.34038234825698</v>
      </c>
      <c r="O3567" s="125">
        <v>329.07231560183101</v>
      </c>
      <c r="P3567" s="125">
        <v>273.84624018912598</v>
      </c>
      <c r="Q3567" s="125">
        <v>334.01206541149702</v>
      </c>
      <c r="R3567" s="125">
        <v>481.21936920002503</v>
      </c>
      <c r="S3567" s="125">
        <v>549.56638372924897</v>
      </c>
      <c r="T3567" s="125">
        <v>488.60676412348897</v>
      </c>
      <c r="U3567" s="125">
        <v>413.79881962913498</v>
      </c>
      <c r="V3567" s="125">
        <v>381.26275589959403</v>
      </c>
      <c r="W3567" s="125">
        <v>374.99009955599701</v>
      </c>
      <c r="X3567" s="125">
        <v>331.63170252215298</v>
      </c>
      <c r="Y3567" s="125">
        <v>283.780209477033</v>
      </c>
      <c r="Z3567" s="125">
        <v>251.09636660208</v>
      </c>
      <c r="AA3567" s="125">
        <v>203.605051269542</v>
      </c>
      <c r="AB3567" s="125">
        <v>164.73873549202901</v>
      </c>
      <c r="AC3567" s="294">
        <v>113.230166238476</v>
      </c>
      <c r="AD3567" s="125">
        <v>41.726478939292001</v>
      </c>
      <c r="AE3567" s="125">
        <v>177.61742251167701</v>
      </c>
      <c r="AF3567" s="125">
        <v>250.065496672476</v>
      </c>
      <c r="AG3567" s="125">
        <v>335.78462469455098</v>
      </c>
      <c r="AH3567" s="125">
        <v>294.61592875597802</v>
      </c>
      <c r="AI3567" s="125">
        <v>254.07836024646701</v>
      </c>
      <c r="AJ3567" s="125">
        <v>288.95654694087199</v>
      </c>
      <c r="AK3567" s="125">
        <v>498.121265723536</v>
      </c>
      <c r="AL3567" s="125">
        <v>514.71132739493805</v>
      </c>
      <c r="AM3567" s="125">
        <v>414.70689002065802</v>
      </c>
      <c r="AN3567" s="125">
        <v>344.18317699628</v>
      </c>
      <c r="AO3567" s="125">
        <v>311.919918546899</v>
      </c>
      <c r="AP3567" s="125">
        <v>326.24801467699899</v>
      </c>
      <c r="AQ3567" s="125">
        <v>329.837734648761</v>
      </c>
      <c r="AR3567" s="125">
        <v>254.465971940706</v>
      </c>
      <c r="AS3567" s="125">
        <v>252.35715540967001</v>
      </c>
      <c r="AT3567" s="125">
        <v>254.396599946809</v>
      </c>
      <c r="AU3567" s="125">
        <v>217.50000865328099</v>
      </c>
      <c r="AV3567" s="125">
        <v>195.48559955062001</v>
      </c>
    </row>
    <row r="3568" spans="1:48">
      <c r="A3568" s="76" t="s">
        <v>8218</v>
      </c>
      <c r="B3568" s="125" t="s">
        <v>8219</v>
      </c>
      <c r="C3568" s="210" t="s">
        <v>131</v>
      </c>
      <c r="D3568" s="210" t="s">
        <v>131</v>
      </c>
      <c r="E3568" s="210" t="s">
        <v>92</v>
      </c>
      <c r="F3568" s="210" t="s">
        <v>684</v>
      </c>
      <c r="G3568" s="210" t="s">
        <v>684</v>
      </c>
      <c r="H3568" s="125">
        <v>12640.893043055999</v>
      </c>
      <c r="I3568" s="125">
        <v>9859.2560758068903</v>
      </c>
      <c r="J3568" s="127">
        <v>22500.149118862901</v>
      </c>
      <c r="K3568" s="128">
        <v>120.97435193766999</v>
      </c>
      <c r="L3568" s="125">
        <v>572.00566179492898</v>
      </c>
      <c r="M3568" s="125">
        <v>776.42475346046501</v>
      </c>
      <c r="N3568" s="125">
        <v>682.178955545794</v>
      </c>
      <c r="O3568" s="125">
        <v>637.00433378512105</v>
      </c>
      <c r="P3568" s="125">
        <v>909.23492382090399</v>
      </c>
      <c r="Q3568" s="125">
        <v>1379.20841607029</v>
      </c>
      <c r="R3568" s="125">
        <v>1504.28677855608</v>
      </c>
      <c r="S3568" s="125">
        <v>1513.6836915655699</v>
      </c>
      <c r="T3568" s="125">
        <v>1187.8532239107401</v>
      </c>
      <c r="U3568" s="125">
        <v>932.42209107461997</v>
      </c>
      <c r="V3568" s="125">
        <v>689.98183765330396</v>
      </c>
      <c r="W3568" s="125">
        <v>529.72391751794703</v>
      </c>
      <c r="X3568" s="125">
        <v>415.37792871518502</v>
      </c>
      <c r="Y3568" s="125">
        <v>305.46326353448598</v>
      </c>
      <c r="Z3568" s="125">
        <v>204.73746295351501</v>
      </c>
      <c r="AA3568" s="125">
        <v>121.874001509135</v>
      </c>
      <c r="AB3568" s="125">
        <v>86.759253820730706</v>
      </c>
      <c r="AC3568" s="294">
        <v>71.698195829495205</v>
      </c>
      <c r="AD3568" s="125">
        <v>130.48711026416601</v>
      </c>
      <c r="AE3568" s="125">
        <v>513.15378358452801</v>
      </c>
      <c r="AF3568" s="125">
        <v>691.09597981129104</v>
      </c>
      <c r="AG3568" s="125">
        <v>607.74911329182498</v>
      </c>
      <c r="AH3568" s="125">
        <v>613.75440257839705</v>
      </c>
      <c r="AI3568" s="125">
        <v>849.36466228929203</v>
      </c>
      <c r="AJ3568" s="125">
        <v>1059.6842561127301</v>
      </c>
      <c r="AK3568" s="125">
        <v>1106.04167082598</v>
      </c>
      <c r="AL3568" s="125">
        <v>999.70000760488597</v>
      </c>
      <c r="AM3568" s="125">
        <v>778.41753899004004</v>
      </c>
      <c r="AN3568" s="125">
        <v>602.64889525957597</v>
      </c>
      <c r="AO3568" s="125">
        <v>454.80966835280799</v>
      </c>
      <c r="AP3568" s="125">
        <v>352.01095585118901</v>
      </c>
      <c r="AQ3568" s="125">
        <v>324.87648241597299</v>
      </c>
      <c r="AR3568" s="125">
        <v>270.560400935247</v>
      </c>
      <c r="AS3568" s="125">
        <v>171.17215790232601</v>
      </c>
      <c r="AT3568" s="125">
        <v>130.94881446446499</v>
      </c>
      <c r="AU3568" s="125">
        <v>114.93750457281099</v>
      </c>
      <c r="AV3568" s="125">
        <v>87.842670699355907</v>
      </c>
    </row>
    <row r="3569" spans="1:48">
      <c r="A3569" s="76" t="s">
        <v>8220</v>
      </c>
      <c r="B3569" s="125" t="s">
        <v>8221</v>
      </c>
      <c r="C3569" s="210" t="s">
        <v>131</v>
      </c>
      <c r="D3569" s="210" t="s">
        <v>131</v>
      </c>
      <c r="E3569" s="210" t="s">
        <v>92</v>
      </c>
      <c r="F3569" s="210" t="s">
        <v>835</v>
      </c>
      <c r="G3569" s="210" t="s">
        <v>835</v>
      </c>
      <c r="H3569" s="125">
        <v>7659.5011897802397</v>
      </c>
      <c r="I3569" s="125">
        <v>7984.1038583211403</v>
      </c>
      <c r="J3569" s="127">
        <v>15643.605048101401</v>
      </c>
      <c r="K3569" s="128">
        <v>96.003629628384303</v>
      </c>
      <c r="L3569" s="125">
        <v>354.72045349036102</v>
      </c>
      <c r="M3569" s="125">
        <v>487.99508826579699</v>
      </c>
      <c r="N3569" s="125">
        <v>419.72548219272602</v>
      </c>
      <c r="O3569" s="125">
        <v>418.70378133286499</v>
      </c>
      <c r="P3569" s="125">
        <v>369.538165997124</v>
      </c>
      <c r="Q3569" s="125">
        <v>499.26323673438401</v>
      </c>
      <c r="R3569" s="125">
        <v>544.64759090534699</v>
      </c>
      <c r="S3569" s="125">
        <v>599.12488099848997</v>
      </c>
      <c r="T3569" s="125">
        <v>533.379163804727</v>
      </c>
      <c r="U3569" s="125">
        <v>450.41572618120802</v>
      </c>
      <c r="V3569" s="125">
        <v>473.19173480472199</v>
      </c>
      <c r="W3569" s="125">
        <v>551.09578008684696</v>
      </c>
      <c r="X3569" s="125">
        <v>509.88221656850197</v>
      </c>
      <c r="Y3569" s="125">
        <v>398.07322134908497</v>
      </c>
      <c r="Z3569" s="125">
        <v>300.29180610076099</v>
      </c>
      <c r="AA3569" s="125">
        <v>278.67146946913698</v>
      </c>
      <c r="AB3569" s="125">
        <v>230.17202183075099</v>
      </c>
      <c r="AC3569" s="294">
        <v>144.60574003902099</v>
      </c>
      <c r="AD3569" s="125">
        <v>73.519717933780001</v>
      </c>
      <c r="AE3569" s="125">
        <v>371.06233372097398</v>
      </c>
      <c r="AF3569" s="125">
        <v>449.41796245973899</v>
      </c>
      <c r="AG3569" s="125">
        <v>414.09896291277403</v>
      </c>
      <c r="AH3569" s="125">
        <v>344.78605129707199</v>
      </c>
      <c r="AI3569" s="125">
        <v>360.41024230903201</v>
      </c>
      <c r="AJ3569" s="125">
        <v>506.72966255675198</v>
      </c>
      <c r="AK3569" s="125">
        <v>629.92615631660794</v>
      </c>
      <c r="AL3569" s="125">
        <v>644.928900751583</v>
      </c>
      <c r="AM3569" s="125">
        <v>517.54534568679696</v>
      </c>
      <c r="AN3569" s="125">
        <v>520.55289154616298</v>
      </c>
      <c r="AO3569" s="125">
        <v>514.08988491487901</v>
      </c>
      <c r="AP3569" s="125">
        <v>589.27777619903395</v>
      </c>
      <c r="AQ3569" s="125">
        <v>531.01863135193003</v>
      </c>
      <c r="AR3569" s="125">
        <v>374.72838159906001</v>
      </c>
      <c r="AS3569" s="125">
        <v>325.69330974065798</v>
      </c>
      <c r="AT3569" s="125">
        <v>310.56029050056299</v>
      </c>
      <c r="AU3569" s="125">
        <v>268.85596085783999</v>
      </c>
      <c r="AV3569" s="125">
        <v>236.90139566590099</v>
      </c>
    </row>
    <row r="3570" spans="1:48">
      <c r="A3570" s="76" t="s">
        <v>8222</v>
      </c>
      <c r="B3570" s="125" t="s">
        <v>8223</v>
      </c>
      <c r="C3570" s="210" t="s">
        <v>131</v>
      </c>
      <c r="D3570" s="210" t="s">
        <v>131</v>
      </c>
      <c r="E3570" s="210" t="s">
        <v>92</v>
      </c>
      <c r="F3570" s="210" t="s">
        <v>823</v>
      </c>
      <c r="G3570" s="210" t="s">
        <v>823</v>
      </c>
      <c r="H3570" s="125">
        <v>7990.4545104889103</v>
      </c>
      <c r="I3570" s="125">
        <v>8437.2920978017992</v>
      </c>
      <c r="J3570" s="127">
        <v>16427.746608290701</v>
      </c>
      <c r="K3570" s="128">
        <v>52.212334778237697</v>
      </c>
      <c r="L3570" s="125">
        <v>247.19138527746199</v>
      </c>
      <c r="M3570" s="125">
        <v>358.94756144803699</v>
      </c>
      <c r="N3570" s="125">
        <v>405.91375224974001</v>
      </c>
      <c r="O3570" s="125">
        <v>399.90765798576302</v>
      </c>
      <c r="P3570" s="125">
        <v>406.49642983869199</v>
      </c>
      <c r="Q3570" s="125">
        <v>432.08210940634598</v>
      </c>
      <c r="R3570" s="125">
        <v>511.53431521495799</v>
      </c>
      <c r="S3570" s="125">
        <v>546.74502270861797</v>
      </c>
      <c r="T3570" s="125">
        <v>573.99920204210503</v>
      </c>
      <c r="U3570" s="125">
        <v>497.38660777104502</v>
      </c>
      <c r="V3570" s="125">
        <v>474.13474735618001</v>
      </c>
      <c r="W3570" s="125">
        <v>539.56254598693499</v>
      </c>
      <c r="X3570" s="125">
        <v>562.38646696126398</v>
      </c>
      <c r="Y3570" s="125">
        <v>510.10333017829203</v>
      </c>
      <c r="Z3570" s="125">
        <v>390.37004723722202</v>
      </c>
      <c r="AA3570" s="125">
        <v>403.78587271022502</v>
      </c>
      <c r="AB3570" s="125">
        <v>370.42870855840602</v>
      </c>
      <c r="AC3570" s="294">
        <v>307.26641277937898</v>
      </c>
      <c r="AD3570" s="125">
        <v>55.239212588000299</v>
      </c>
      <c r="AE3570" s="125">
        <v>239.81156388647801</v>
      </c>
      <c r="AF3570" s="125">
        <v>345.700788128542</v>
      </c>
      <c r="AG3570" s="125">
        <v>358.90463176573002</v>
      </c>
      <c r="AH3570" s="125">
        <v>378.87176553401599</v>
      </c>
      <c r="AI3570" s="125">
        <v>375.075594974225</v>
      </c>
      <c r="AJ3570" s="125">
        <v>516.03178218191204</v>
      </c>
      <c r="AK3570" s="125">
        <v>471.34381125105102</v>
      </c>
      <c r="AL3570" s="125">
        <v>547.24046729694999</v>
      </c>
      <c r="AM3570" s="125">
        <v>491.89846335502699</v>
      </c>
      <c r="AN3570" s="125">
        <v>482.29486639057899</v>
      </c>
      <c r="AO3570" s="125">
        <v>492.40624132535601</v>
      </c>
      <c r="AP3570" s="125">
        <v>550.48681428131101</v>
      </c>
      <c r="AQ3570" s="125">
        <v>604.76369876956096</v>
      </c>
      <c r="AR3570" s="125">
        <v>524.17779166027697</v>
      </c>
      <c r="AS3570" s="125">
        <v>449.844075461111</v>
      </c>
      <c r="AT3570" s="125">
        <v>521.28103170349402</v>
      </c>
      <c r="AU3570" s="125">
        <v>492.876819787393</v>
      </c>
      <c r="AV3570" s="125">
        <v>539.04267746078699</v>
      </c>
    </row>
    <row r="3571" spans="1:48">
      <c r="A3571" s="76" t="s">
        <v>8224</v>
      </c>
      <c r="B3571" s="125" t="s">
        <v>8225</v>
      </c>
      <c r="C3571" s="210" t="s">
        <v>131</v>
      </c>
      <c r="D3571" s="210" t="s">
        <v>131</v>
      </c>
      <c r="E3571" s="210" t="s">
        <v>92</v>
      </c>
      <c r="F3571" s="210" t="s">
        <v>682</v>
      </c>
      <c r="G3571" s="210" t="s">
        <v>682</v>
      </c>
      <c r="H3571" s="125">
        <v>14090.6083583332</v>
      </c>
      <c r="I3571" s="125">
        <v>13346.596493224301</v>
      </c>
      <c r="J3571" s="127">
        <v>27437.204851557599</v>
      </c>
      <c r="K3571" s="128">
        <v>108.238741422863</v>
      </c>
      <c r="L3571" s="125">
        <v>486.26057114870201</v>
      </c>
      <c r="M3571" s="125">
        <v>658.83243486394304</v>
      </c>
      <c r="N3571" s="125">
        <v>640.29052282748398</v>
      </c>
      <c r="O3571" s="125">
        <v>678.18682777806498</v>
      </c>
      <c r="P3571" s="125">
        <v>842.83983048973698</v>
      </c>
      <c r="Q3571" s="125">
        <v>963.50675470085503</v>
      </c>
      <c r="R3571" s="125">
        <v>1186.79884771758</v>
      </c>
      <c r="S3571" s="125">
        <v>1269.31224336638</v>
      </c>
      <c r="T3571" s="125">
        <v>1294.7742139439699</v>
      </c>
      <c r="U3571" s="125">
        <v>1108.11179924319</v>
      </c>
      <c r="V3571" s="125">
        <v>879.63442014866905</v>
      </c>
      <c r="W3571" s="125">
        <v>945.96181668057</v>
      </c>
      <c r="X3571" s="125">
        <v>881.75547682070601</v>
      </c>
      <c r="Y3571" s="125">
        <v>686.29366466670797</v>
      </c>
      <c r="Z3571" s="125">
        <v>505.47144817751803</v>
      </c>
      <c r="AA3571" s="125">
        <v>435.28762038875698</v>
      </c>
      <c r="AB3571" s="125">
        <v>293.17632632825701</v>
      </c>
      <c r="AC3571" s="294">
        <v>225.874797619286</v>
      </c>
      <c r="AD3571" s="125">
        <v>79.732067481241899</v>
      </c>
      <c r="AE3571" s="125">
        <v>417.54587022883101</v>
      </c>
      <c r="AF3571" s="125">
        <v>579.69091412415401</v>
      </c>
      <c r="AG3571" s="125">
        <v>640.05829925169496</v>
      </c>
      <c r="AH3571" s="125">
        <v>633.39731306082797</v>
      </c>
      <c r="AI3571" s="125">
        <v>674.67125202738498</v>
      </c>
      <c r="AJ3571" s="125">
        <v>942.13651749700603</v>
      </c>
      <c r="AK3571" s="125">
        <v>1125.3614626047599</v>
      </c>
      <c r="AL3571" s="125">
        <v>1228.22661193207</v>
      </c>
      <c r="AM3571" s="125">
        <v>1111.35696546341</v>
      </c>
      <c r="AN3571" s="125">
        <v>904.54130605107105</v>
      </c>
      <c r="AO3571" s="125">
        <v>801.74719342437197</v>
      </c>
      <c r="AP3571" s="125">
        <v>825.57100608824499</v>
      </c>
      <c r="AQ3571" s="125">
        <v>828.02790981776502</v>
      </c>
      <c r="AR3571" s="125">
        <v>662.83020328851603</v>
      </c>
      <c r="AS3571" s="125">
        <v>587.68999056878704</v>
      </c>
      <c r="AT3571" s="125">
        <v>525.78288472864301</v>
      </c>
      <c r="AU3571" s="125">
        <v>360.48951632446801</v>
      </c>
      <c r="AV3571" s="125">
        <v>417.73920926106501</v>
      </c>
    </row>
    <row r="3572" spans="1:48">
      <c r="A3572" s="76" t="s">
        <v>8226</v>
      </c>
      <c r="B3572" s="125" t="s">
        <v>8227</v>
      </c>
      <c r="C3572" s="210" t="s">
        <v>131</v>
      </c>
      <c r="D3572" s="210" t="s">
        <v>131</v>
      </c>
      <c r="E3572" s="210" t="s">
        <v>92</v>
      </c>
      <c r="F3572" s="210" t="s">
        <v>823</v>
      </c>
      <c r="G3572" s="210" t="s">
        <v>823</v>
      </c>
      <c r="H3572" s="125">
        <v>4560.3418659357603</v>
      </c>
      <c r="I3572" s="125">
        <v>4884.1278546076801</v>
      </c>
      <c r="J3572" s="127">
        <v>9444.4697205434404</v>
      </c>
      <c r="K3572" s="128">
        <v>33.286401027143597</v>
      </c>
      <c r="L3572" s="125">
        <v>191.21288649354699</v>
      </c>
      <c r="M3572" s="125">
        <v>249.49443156383899</v>
      </c>
      <c r="N3572" s="125">
        <v>260.647092573159</v>
      </c>
      <c r="O3572" s="125">
        <v>245.732618615848</v>
      </c>
      <c r="P3572" s="125">
        <v>213.20490884859299</v>
      </c>
      <c r="Q3572" s="125">
        <v>229.806356548053</v>
      </c>
      <c r="R3572" s="125">
        <v>263.90520353135298</v>
      </c>
      <c r="S3572" s="125">
        <v>295.79076611784899</v>
      </c>
      <c r="T3572" s="125">
        <v>317.05713819916798</v>
      </c>
      <c r="U3572" s="125">
        <v>244.05397988697399</v>
      </c>
      <c r="V3572" s="125">
        <v>287.040444736197</v>
      </c>
      <c r="W3572" s="125">
        <v>326.78416398337703</v>
      </c>
      <c r="X3572" s="125">
        <v>338.28998159348299</v>
      </c>
      <c r="Y3572" s="125">
        <v>303.94581165859398</v>
      </c>
      <c r="Z3572" s="125">
        <v>255.50028556269601</v>
      </c>
      <c r="AA3572" s="125">
        <v>204.38730808843999</v>
      </c>
      <c r="AB3572" s="125">
        <v>188.60952848897199</v>
      </c>
      <c r="AC3572" s="294">
        <v>111.592558418476</v>
      </c>
      <c r="AD3572" s="125">
        <v>35.884721560926501</v>
      </c>
      <c r="AE3572" s="125">
        <v>173.96069059668301</v>
      </c>
      <c r="AF3572" s="125">
        <v>246.48481744657701</v>
      </c>
      <c r="AG3572" s="125">
        <v>261.56911740008599</v>
      </c>
      <c r="AH3572" s="125">
        <v>246.654496540434</v>
      </c>
      <c r="AI3572" s="125">
        <v>217.654868123987</v>
      </c>
      <c r="AJ3572" s="125">
        <v>243.707020744327</v>
      </c>
      <c r="AK3572" s="125">
        <v>308.56887694870602</v>
      </c>
      <c r="AL3572" s="125">
        <v>325.04075078641898</v>
      </c>
      <c r="AM3572" s="125">
        <v>325.08297604558101</v>
      </c>
      <c r="AN3572" s="125">
        <v>286.85343361404398</v>
      </c>
      <c r="AO3572" s="125">
        <v>290.23421851454498</v>
      </c>
      <c r="AP3572" s="125">
        <v>365.52389682176801</v>
      </c>
      <c r="AQ3572" s="125">
        <v>357.92479730174102</v>
      </c>
      <c r="AR3572" s="125">
        <v>321.62558838759298</v>
      </c>
      <c r="AS3572" s="125">
        <v>273.32085347702599</v>
      </c>
      <c r="AT3572" s="125">
        <v>247.212536831644</v>
      </c>
      <c r="AU3572" s="125">
        <v>199.807066400829</v>
      </c>
      <c r="AV3572" s="125">
        <v>157.01712706475999</v>
      </c>
    </row>
    <row r="3573" spans="1:48">
      <c r="A3573" s="76" t="s">
        <v>8228</v>
      </c>
      <c r="B3573" s="125" t="s">
        <v>8229</v>
      </c>
      <c r="C3573" s="210" t="s">
        <v>131</v>
      </c>
      <c r="D3573" s="210" t="s">
        <v>131</v>
      </c>
      <c r="E3573" s="210" t="s">
        <v>92</v>
      </c>
      <c r="F3573" s="210" t="s">
        <v>837</v>
      </c>
      <c r="G3573" s="210" t="s">
        <v>837</v>
      </c>
      <c r="H3573" s="125">
        <v>7044.1592935317904</v>
      </c>
      <c r="I3573" s="125">
        <v>7374.3525787239796</v>
      </c>
      <c r="J3573" s="127">
        <v>14418.5118722558</v>
      </c>
      <c r="K3573" s="128">
        <v>55.646768746135002</v>
      </c>
      <c r="L3573" s="125">
        <v>277.59188730044298</v>
      </c>
      <c r="M3573" s="125">
        <v>370.51458137372498</v>
      </c>
      <c r="N3573" s="125">
        <v>411.067692717054</v>
      </c>
      <c r="O3573" s="125">
        <v>391.65188418370099</v>
      </c>
      <c r="P3573" s="125">
        <v>331.13612892787302</v>
      </c>
      <c r="Q3573" s="125">
        <v>313.402003496715</v>
      </c>
      <c r="R3573" s="125">
        <v>341.87024182420299</v>
      </c>
      <c r="S3573" s="125">
        <v>414.30888296689398</v>
      </c>
      <c r="T3573" s="125">
        <v>466.05521870758798</v>
      </c>
      <c r="U3573" s="125">
        <v>401.80350687718197</v>
      </c>
      <c r="V3573" s="125">
        <v>437.97506643761</v>
      </c>
      <c r="W3573" s="125">
        <v>547.52643342708996</v>
      </c>
      <c r="X3573" s="125">
        <v>552.01320869282199</v>
      </c>
      <c r="Y3573" s="125">
        <v>498.466542474356</v>
      </c>
      <c r="Z3573" s="125">
        <v>437.18408909555001</v>
      </c>
      <c r="AA3573" s="125">
        <v>319.49706572635301</v>
      </c>
      <c r="AB3573" s="125">
        <v>281.136273463713</v>
      </c>
      <c r="AC3573" s="294">
        <v>195.311817092778</v>
      </c>
      <c r="AD3573" s="125">
        <v>53.993664036863798</v>
      </c>
      <c r="AE3573" s="125">
        <v>254.051794459305</v>
      </c>
      <c r="AF3573" s="125">
        <v>366.86538748908401</v>
      </c>
      <c r="AG3573" s="125">
        <v>396.44179329452601</v>
      </c>
      <c r="AH3573" s="125">
        <v>394.11565213797002</v>
      </c>
      <c r="AI3573" s="125">
        <v>332.33651396111298</v>
      </c>
      <c r="AJ3573" s="125">
        <v>325.75288089984701</v>
      </c>
      <c r="AK3573" s="125">
        <v>386.11287545033099</v>
      </c>
      <c r="AL3573" s="125">
        <v>477.93279321836701</v>
      </c>
      <c r="AM3573" s="125">
        <v>444.94988724486302</v>
      </c>
      <c r="AN3573" s="125">
        <v>426.39974525848203</v>
      </c>
      <c r="AO3573" s="125">
        <v>479.59116444978702</v>
      </c>
      <c r="AP3573" s="125">
        <v>559.244285436783</v>
      </c>
      <c r="AQ3573" s="125">
        <v>576.676301304866</v>
      </c>
      <c r="AR3573" s="125">
        <v>483.88562774001599</v>
      </c>
      <c r="AS3573" s="125">
        <v>436.65956589923297</v>
      </c>
      <c r="AT3573" s="125">
        <v>373.450575678316</v>
      </c>
      <c r="AU3573" s="125">
        <v>286.08662754205602</v>
      </c>
      <c r="AV3573" s="125">
        <v>319.80544322216798</v>
      </c>
    </row>
    <row r="3574" spans="1:48">
      <c r="A3574" s="76" t="s">
        <v>8230</v>
      </c>
      <c r="B3574" s="125" t="s">
        <v>8231</v>
      </c>
      <c r="C3574" s="210" t="s">
        <v>131</v>
      </c>
      <c r="D3574" s="210" t="s">
        <v>131</v>
      </c>
      <c r="E3574" s="210" t="s">
        <v>92</v>
      </c>
      <c r="F3574" s="210" t="s">
        <v>837</v>
      </c>
      <c r="G3574" s="210" t="s">
        <v>837</v>
      </c>
      <c r="H3574" s="125">
        <v>8050.4001205329696</v>
      </c>
      <c r="I3574" s="125">
        <v>8124.1272658927501</v>
      </c>
      <c r="J3574" s="127">
        <v>16174.5273864257</v>
      </c>
      <c r="K3574" s="128">
        <v>46.622968408923903</v>
      </c>
      <c r="L3574" s="125">
        <v>211.78277049708399</v>
      </c>
      <c r="M3574" s="125">
        <v>282.34996713118198</v>
      </c>
      <c r="N3574" s="125">
        <v>436.06898095868502</v>
      </c>
      <c r="O3574" s="125">
        <v>510.41688887199302</v>
      </c>
      <c r="P3574" s="125">
        <v>750.68321709833197</v>
      </c>
      <c r="Q3574" s="125">
        <v>682.45101724720701</v>
      </c>
      <c r="R3574" s="125">
        <v>550.14939036691896</v>
      </c>
      <c r="S3574" s="125">
        <v>559.43402841292504</v>
      </c>
      <c r="T3574" s="125">
        <v>492.134902818201</v>
      </c>
      <c r="U3574" s="125">
        <v>456.99443872211202</v>
      </c>
      <c r="V3574" s="125">
        <v>509.77557870916701</v>
      </c>
      <c r="W3574" s="125">
        <v>489.353845429785</v>
      </c>
      <c r="X3574" s="125">
        <v>478.38888068994697</v>
      </c>
      <c r="Y3574" s="125">
        <v>405.46573246084</v>
      </c>
      <c r="Z3574" s="125">
        <v>338.94715161573799</v>
      </c>
      <c r="AA3574" s="125">
        <v>341.32214271925102</v>
      </c>
      <c r="AB3574" s="125">
        <v>268.35735194263498</v>
      </c>
      <c r="AC3574" s="294">
        <v>239.70086643204601</v>
      </c>
      <c r="AD3574" s="125">
        <v>40.453457266009401</v>
      </c>
      <c r="AE3574" s="125">
        <v>168.98281099469199</v>
      </c>
      <c r="AF3574" s="125">
        <v>273.40110585714399</v>
      </c>
      <c r="AG3574" s="125">
        <v>311.18637259221902</v>
      </c>
      <c r="AH3574" s="125">
        <v>588.53797560002397</v>
      </c>
      <c r="AI3574" s="125">
        <v>917.14970108312298</v>
      </c>
      <c r="AJ3574" s="125">
        <v>708.97776551102004</v>
      </c>
      <c r="AK3574" s="125">
        <v>500.35632274769</v>
      </c>
      <c r="AL3574" s="125">
        <v>473.21080372997102</v>
      </c>
      <c r="AM3574" s="125">
        <v>410.53483903628899</v>
      </c>
      <c r="AN3574" s="125">
        <v>469.32415866837198</v>
      </c>
      <c r="AO3574" s="125">
        <v>460.92325832902998</v>
      </c>
      <c r="AP3574" s="125">
        <v>407.46471069469402</v>
      </c>
      <c r="AQ3574" s="125">
        <v>456.54264914880298</v>
      </c>
      <c r="AR3574" s="125">
        <v>418.93571171557898</v>
      </c>
      <c r="AS3574" s="125">
        <v>352.31263022065099</v>
      </c>
      <c r="AT3574" s="125">
        <v>371.737499643094</v>
      </c>
      <c r="AU3574" s="125">
        <v>383.365828321263</v>
      </c>
      <c r="AV3574" s="125">
        <v>410.72966473308202</v>
      </c>
    </row>
    <row r="3575" spans="1:48">
      <c r="A3575" s="76" t="s">
        <v>8232</v>
      </c>
      <c r="B3575" s="125" t="s">
        <v>8233</v>
      </c>
      <c r="C3575" s="210" t="s">
        <v>131</v>
      </c>
      <c r="D3575" s="210" t="s">
        <v>131</v>
      </c>
      <c r="E3575" s="210" t="s">
        <v>92</v>
      </c>
      <c r="F3575" s="210" t="s">
        <v>837</v>
      </c>
      <c r="G3575" s="210" t="s">
        <v>837</v>
      </c>
      <c r="H3575" s="125">
        <v>1370.41220334591</v>
      </c>
      <c r="I3575" s="125">
        <v>1407.01715741507</v>
      </c>
      <c r="J3575" s="127">
        <v>2777.4293607609802</v>
      </c>
      <c r="K3575" s="128">
        <v>7.0185113733864002</v>
      </c>
      <c r="L3575" s="125">
        <v>39.840323162817803</v>
      </c>
      <c r="M3575" s="125">
        <v>67.199611036585694</v>
      </c>
      <c r="N3575" s="125">
        <v>76.415897615617297</v>
      </c>
      <c r="O3575" s="125">
        <v>72.076896675964903</v>
      </c>
      <c r="P3575" s="125">
        <v>54.478884239163399</v>
      </c>
      <c r="Q3575" s="125">
        <v>50.017034143058098</v>
      </c>
      <c r="R3575" s="125">
        <v>48.268921142129301</v>
      </c>
      <c r="S3575" s="125">
        <v>56.524250197617697</v>
      </c>
      <c r="T3575" s="125">
        <v>77.372617643777005</v>
      </c>
      <c r="U3575" s="125">
        <v>82.490581134229998</v>
      </c>
      <c r="V3575" s="125">
        <v>90.576628275229794</v>
      </c>
      <c r="W3575" s="125">
        <v>119.78188508378901</v>
      </c>
      <c r="X3575" s="125">
        <v>128.631009844104</v>
      </c>
      <c r="Y3575" s="125">
        <v>129.845150057148</v>
      </c>
      <c r="Z3575" s="125">
        <v>98.067124277599603</v>
      </c>
      <c r="AA3575" s="125">
        <v>79.421218804479395</v>
      </c>
      <c r="AB3575" s="125">
        <v>51.015064655011599</v>
      </c>
      <c r="AC3575" s="294">
        <v>41.370593984197498</v>
      </c>
      <c r="AD3575" s="125">
        <v>12.1193208751474</v>
      </c>
      <c r="AE3575" s="125">
        <v>44.968570308646001</v>
      </c>
      <c r="AF3575" s="125">
        <v>56.978654924372499</v>
      </c>
      <c r="AG3575" s="125">
        <v>71.849966248636804</v>
      </c>
      <c r="AH3575" s="125">
        <v>70.164856289417102</v>
      </c>
      <c r="AI3575" s="125">
        <v>53.980127685279697</v>
      </c>
      <c r="AJ3575" s="125">
        <v>38.158282736227797</v>
      </c>
      <c r="AK3575" s="125">
        <v>51.459511975049502</v>
      </c>
      <c r="AL3575" s="125">
        <v>70.661199844211694</v>
      </c>
      <c r="AM3575" s="125">
        <v>72.498705617046696</v>
      </c>
      <c r="AN3575" s="125">
        <v>92.916702120202999</v>
      </c>
      <c r="AO3575" s="125">
        <v>104.888319983575</v>
      </c>
      <c r="AP3575" s="125">
        <v>141.397258554519</v>
      </c>
      <c r="AQ3575" s="125">
        <v>123.69767512161999</v>
      </c>
      <c r="AR3575" s="125">
        <v>110.117243071082</v>
      </c>
      <c r="AS3575" s="125">
        <v>103.621361829603</v>
      </c>
      <c r="AT3575" s="125">
        <v>78.312047324417506</v>
      </c>
      <c r="AU3575" s="125">
        <v>50.5890833711506</v>
      </c>
      <c r="AV3575" s="125">
        <v>58.6382695348696</v>
      </c>
    </row>
    <row r="3576" spans="1:48">
      <c r="A3576" s="76" t="s">
        <v>8234</v>
      </c>
      <c r="B3576" s="125" t="s">
        <v>8235</v>
      </c>
      <c r="C3576" s="210" t="s">
        <v>131</v>
      </c>
      <c r="D3576" s="210" t="s">
        <v>131</v>
      </c>
      <c r="E3576" s="210" t="s">
        <v>92</v>
      </c>
      <c r="F3576" s="210" t="s">
        <v>831</v>
      </c>
      <c r="G3576" s="210" t="s">
        <v>831</v>
      </c>
      <c r="H3576" s="125">
        <v>5381.6997421558099</v>
      </c>
      <c r="I3576" s="125">
        <v>5745.3728551440299</v>
      </c>
      <c r="J3576" s="127">
        <v>11127.072597299801</v>
      </c>
      <c r="K3576" s="128">
        <v>39.913822419830701</v>
      </c>
      <c r="L3576" s="125">
        <v>163.99887956640899</v>
      </c>
      <c r="M3576" s="125">
        <v>246.201625381144</v>
      </c>
      <c r="N3576" s="125">
        <v>270.55174522150799</v>
      </c>
      <c r="O3576" s="125">
        <v>276.34262317411901</v>
      </c>
      <c r="P3576" s="125">
        <v>251.80233297215199</v>
      </c>
      <c r="Q3576" s="125">
        <v>275.11070982417101</v>
      </c>
      <c r="R3576" s="125">
        <v>283.55477984996702</v>
      </c>
      <c r="S3576" s="125">
        <v>302.09962448372698</v>
      </c>
      <c r="T3576" s="125">
        <v>290.77479081607902</v>
      </c>
      <c r="U3576" s="125">
        <v>352.08904021206399</v>
      </c>
      <c r="V3576" s="125">
        <v>304.61561097960998</v>
      </c>
      <c r="W3576" s="125">
        <v>363.305513474679</v>
      </c>
      <c r="X3576" s="125">
        <v>416.38687973858902</v>
      </c>
      <c r="Y3576" s="125">
        <v>361.05012684886799</v>
      </c>
      <c r="Z3576" s="125">
        <v>333.95504448402397</v>
      </c>
      <c r="AA3576" s="125">
        <v>336.856831934578</v>
      </c>
      <c r="AB3576" s="125">
        <v>289.845723675042</v>
      </c>
      <c r="AC3576" s="294">
        <v>223.244037099254</v>
      </c>
      <c r="AD3576" s="125">
        <v>36.370079647633403</v>
      </c>
      <c r="AE3576" s="125">
        <v>147.25484313489599</v>
      </c>
      <c r="AF3576" s="125">
        <v>244.58590931919699</v>
      </c>
      <c r="AG3576" s="125">
        <v>252.75341487790001</v>
      </c>
      <c r="AH3576" s="125">
        <v>270.03486967255299</v>
      </c>
      <c r="AI3576" s="125">
        <v>240.58687125645901</v>
      </c>
      <c r="AJ3576" s="125">
        <v>269.41708624364202</v>
      </c>
      <c r="AK3576" s="125">
        <v>314.96129925964999</v>
      </c>
      <c r="AL3576" s="125">
        <v>299.29656366833802</v>
      </c>
      <c r="AM3576" s="125">
        <v>307.32105955506898</v>
      </c>
      <c r="AN3576" s="125">
        <v>302.941237515159</v>
      </c>
      <c r="AO3576" s="125">
        <v>342.10869894072601</v>
      </c>
      <c r="AP3576" s="125">
        <v>418.926621981658</v>
      </c>
      <c r="AQ3576" s="125">
        <v>435.02785516112999</v>
      </c>
      <c r="AR3576" s="125">
        <v>418.08058025151502</v>
      </c>
      <c r="AS3576" s="125">
        <v>378.88714398808901</v>
      </c>
      <c r="AT3576" s="125">
        <v>387.76882116146402</v>
      </c>
      <c r="AU3576" s="125">
        <v>341.011197155226</v>
      </c>
      <c r="AV3576" s="125">
        <v>338.03870235373</v>
      </c>
    </row>
    <row r="3577" spans="1:48">
      <c r="A3577" s="76" t="s">
        <v>8236</v>
      </c>
      <c r="B3577" s="125" t="s">
        <v>8237</v>
      </c>
      <c r="C3577" s="210" t="s">
        <v>131</v>
      </c>
      <c r="D3577" s="210" t="s">
        <v>131</v>
      </c>
      <c r="E3577" s="210" t="s">
        <v>92</v>
      </c>
      <c r="F3577" s="210" t="s">
        <v>684</v>
      </c>
      <c r="G3577" s="210" t="s">
        <v>684</v>
      </c>
      <c r="H3577" s="125">
        <v>8581.8151860638609</v>
      </c>
      <c r="I3577" s="125">
        <v>8980.1936168258799</v>
      </c>
      <c r="J3577" s="127">
        <v>17562.008802889701</v>
      </c>
      <c r="K3577" s="128">
        <v>79.478760591055106</v>
      </c>
      <c r="L3577" s="125">
        <v>422.73973957133597</v>
      </c>
      <c r="M3577" s="125">
        <v>602.19825527313401</v>
      </c>
      <c r="N3577" s="125">
        <v>656.91898953308396</v>
      </c>
      <c r="O3577" s="125">
        <v>614.99047035754995</v>
      </c>
      <c r="P3577" s="125">
        <v>408.18752898083801</v>
      </c>
      <c r="Q3577" s="125">
        <v>454.82983339141799</v>
      </c>
      <c r="R3577" s="125">
        <v>622.10648572485104</v>
      </c>
      <c r="S3577" s="125">
        <v>699.85700534513796</v>
      </c>
      <c r="T3577" s="125">
        <v>735.47379770867599</v>
      </c>
      <c r="U3577" s="125">
        <v>556.34288976300797</v>
      </c>
      <c r="V3577" s="125">
        <v>514.74965179415904</v>
      </c>
      <c r="W3577" s="125">
        <v>486.21028141355498</v>
      </c>
      <c r="X3577" s="125">
        <v>489.567528495798</v>
      </c>
      <c r="Y3577" s="125">
        <v>376.73226591456302</v>
      </c>
      <c r="Z3577" s="125">
        <v>305.98599787370898</v>
      </c>
      <c r="AA3577" s="125">
        <v>249.207444456096</v>
      </c>
      <c r="AB3577" s="125">
        <v>180.787781356582</v>
      </c>
      <c r="AC3577" s="294">
        <v>125.450478519307</v>
      </c>
      <c r="AD3577" s="125">
        <v>82.718049247559307</v>
      </c>
      <c r="AE3577" s="125">
        <v>415.48903122489202</v>
      </c>
      <c r="AF3577" s="125">
        <v>542.01069825162597</v>
      </c>
      <c r="AG3577" s="125">
        <v>598.51625096303201</v>
      </c>
      <c r="AH3577" s="125">
        <v>596.31231066494195</v>
      </c>
      <c r="AI3577" s="125">
        <v>448.48358268998197</v>
      </c>
      <c r="AJ3577" s="125">
        <v>472.14180472338199</v>
      </c>
      <c r="AK3577" s="125">
        <v>747.84583895947696</v>
      </c>
      <c r="AL3577" s="125">
        <v>788.07475964775199</v>
      </c>
      <c r="AM3577" s="125">
        <v>744.30634096243102</v>
      </c>
      <c r="AN3577" s="125">
        <v>535.75600611555205</v>
      </c>
      <c r="AO3577" s="125">
        <v>507.34266460497997</v>
      </c>
      <c r="AP3577" s="125">
        <v>465.63213231171801</v>
      </c>
      <c r="AQ3577" s="125">
        <v>510.75236348230101</v>
      </c>
      <c r="AR3577" s="125">
        <v>433.50561989078301</v>
      </c>
      <c r="AS3577" s="125">
        <v>323.799953216132</v>
      </c>
      <c r="AT3577" s="125">
        <v>308.10077553156498</v>
      </c>
      <c r="AU3577" s="125">
        <v>246.46875980580799</v>
      </c>
      <c r="AV3577" s="125">
        <v>212.93667453196301</v>
      </c>
    </row>
    <row r="3578" spans="1:48">
      <c r="A3578" s="76" t="s">
        <v>8238</v>
      </c>
      <c r="B3578" s="125" t="s">
        <v>8239</v>
      </c>
      <c r="C3578" s="210" t="s">
        <v>131</v>
      </c>
      <c r="D3578" s="210" t="s">
        <v>131</v>
      </c>
      <c r="E3578" s="210" t="s">
        <v>92</v>
      </c>
      <c r="F3578" s="210" t="s">
        <v>819</v>
      </c>
      <c r="G3578" s="210" t="s">
        <v>819</v>
      </c>
      <c r="H3578" s="125">
        <v>8481.0684657817401</v>
      </c>
      <c r="I3578" s="125">
        <v>8574.5128192926604</v>
      </c>
      <c r="J3578" s="127">
        <v>17055.581285074401</v>
      </c>
      <c r="K3578" s="128">
        <v>97.1060975543962</v>
      </c>
      <c r="L3578" s="125">
        <v>424.91507948878001</v>
      </c>
      <c r="M3578" s="125">
        <v>533.00971515730703</v>
      </c>
      <c r="N3578" s="125">
        <v>545.73158893531502</v>
      </c>
      <c r="O3578" s="125">
        <v>459.85679004959297</v>
      </c>
      <c r="P3578" s="125">
        <v>364.78602220073998</v>
      </c>
      <c r="Q3578" s="125">
        <v>440.36944537322802</v>
      </c>
      <c r="R3578" s="125">
        <v>577.46097495015795</v>
      </c>
      <c r="S3578" s="125">
        <v>664.87636337095296</v>
      </c>
      <c r="T3578" s="125">
        <v>611.37483140456595</v>
      </c>
      <c r="U3578" s="125">
        <v>560.40389970413605</v>
      </c>
      <c r="V3578" s="125">
        <v>496.46970325998302</v>
      </c>
      <c r="W3578" s="125">
        <v>547.05599525861703</v>
      </c>
      <c r="X3578" s="125">
        <v>596.23623156338704</v>
      </c>
      <c r="Y3578" s="125">
        <v>496.21996964298501</v>
      </c>
      <c r="Z3578" s="125">
        <v>362.27441249690997</v>
      </c>
      <c r="AA3578" s="125">
        <v>292.47296520367001</v>
      </c>
      <c r="AB3578" s="125">
        <v>260.53339021294602</v>
      </c>
      <c r="AC3578" s="294">
        <v>149.91498995406801</v>
      </c>
      <c r="AD3578" s="125">
        <v>68.905504749472698</v>
      </c>
      <c r="AE3578" s="125">
        <v>390.157051786696</v>
      </c>
      <c r="AF3578" s="125">
        <v>510.68283138680698</v>
      </c>
      <c r="AG3578" s="125">
        <v>486.64281299708603</v>
      </c>
      <c r="AH3578" s="125">
        <v>437.97406513043501</v>
      </c>
      <c r="AI3578" s="125">
        <v>312.10467493409101</v>
      </c>
      <c r="AJ3578" s="125">
        <v>461.14737943598499</v>
      </c>
      <c r="AK3578" s="125">
        <v>640.72686825529502</v>
      </c>
      <c r="AL3578" s="125">
        <v>718.38237510709098</v>
      </c>
      <c r="AM3578" s="125">
        <v>612.94447419541302</v>
      </c>
      <c r="AN3578" s="125">
        <v>551.95525674639396</v>
      </c>
      <c r="AO3578" s="125">
        <v>481.08457035945099</v>
      </c>
      <c r="AP3578" s="125">
        <v>584.26250580039698</v>
      </c>
      <c r="AQ3578" s="125">
        <v>578.41842374673502</v>
      </c>
      <c r="AR3578" s="125">
        <v>474.63014987342302</v>
      </c>
      <c r="AS3578" s="125">
        <v>411.99333670136201</v>
      </c>
      <c r="AT3578" s="125">
        <v>332.97847594924002</v>
      </c>
      <c r="AU3578" s="125">
        <v>315.59283689998</v>
      </c>
      <c r="AV3578" s="125">
        <v>203.929225237304</v>
      </c>
    </row>
    <row r="3579" spans="1:48">
      <c r="A3579" s="76" t="s">
        <v>8240</v>
      </c>
      <c r="B3579" s="125" t="s">
        <v>8241</v>
      </c>
      <c r="C3579" s="210" t="s">
        <v>130</v>
      </c>
      <c r="D3579" s="210" t="s">
        <v>131</v>
      </c>
      <c r="E3579" s="210" t="s">
        <v>92</v>
      </c>
      <c r="F3579" s="210" t="s">
        <v>827</v>
      </c>
      <c r="G3579" s="210" t="s">
        <v>827</v>
      </c>
      <c r="H3579" s="125">
        <v>14847.0547447177</v>
      </c>
      <c r="I3579" s="125">
        <v>15253.637682696301</v>
      </c>
      <c r="J3579" s="127">
        <v>30100.692427414</v>
      </c>
      <c r="K3579" s="128">
        <v>135.87470948658401</v>
      </c>
      <c r="L3579" s="125">
        <v>600.93664773179296</v>
      </c>
      <c r="M3579" s="125">
        <v>760.72508163321004</v>
      </c>
      <c r="N3579" s="125">
        <v>818.66747026132805</v>
      </c>
      <c r="O3579" s="125">
        <v>854.96249294826396</v>
      </c>
      <c r="P3579" s="125">
        <v>738.60445011627996</v>
      </c>
      <c r="Q3579" s="125">
        <v>845.40487030839904</v>
      </c>
      <c r="R3579" s="125">
        <v>897.37281064421597</v>
      </c>
      <c r="S3579" s="125">
        <v>975.34188952501597</v>
      </c>
      <c r="T3579" s="125">
        <v>1043.4074186575699</v>
      </c>
      <c r="U3579" s="125">
        <v>959.07603529358096</v>
      </c>
      <c r="V3579" s="125">
        <v>947.50361157085899</v>
      </c>
      <c r="W3579" s="125">
        <v>1036.87265873397</v>
      </c>
      <c r="X3579" s="125">
        <v>1005.78850298211</v>
      </c>
      <c r="Y3579" s="125">
        <v>852.40897364864804</v>
      </c>
      <c r="Z3579" s="125">
        <v>771.32937930686796</v>
      </c>
      <c r="AA3579" s="125">
        <v>701.17318068656402</v>
      </c>
      <c r="AB3579" s="125">
        <v>515.76000186000795</v>
      </c>
      <c r="AC3579" s="294">
        <v>385.84455932240502</v>
      </c>
      <c r="AD3579" s="125">
        <v>134.907050808972</v>
      </c>
      <c r="AE3579" s="125">
        <v>540.78166595742402</v>
      </c>
      <c r="AF3579" s="125">
        <v>742.20910031928702</v>
      </c>
      <c r="AG3579" s="125">
        <v>783.050698270304</v>
      </c>
      <c r="AH3579" s="125">
        <v>804.70217213550904</v>
      </c>
      <c r="AI3579" s="125">
        <v>655.63921298657897</v>
      </c>
      <c r="AJ3579" s="125">
        <v>783.35121242295099</v>
      </c>
      <c r="AK3579" s="125">
        <v>956.74708587099599</v>
      </c>
      <c r="AL3579" s="125">
        <v>1055.49287670012</v>
      </c>
      <c r="AM3579" s="125">
        <v>994.33551612534404</v>
      </c>
      <c r="AN3579" s="125">
        <v>968.24778118710196</v>
      </c>
      <c r="AO3579" s="125">
        <v>963.94497269995804</v>
      </c>
      <c r="AP3579" s="125">
        <v>1067.3289643359101</v>
      </c>
      <c r="AQ3579" s="125">
        <v>1032.8095905820801</v>
      </c>
      <c r="AR3579" s="125">
        <v>929.73240520956097</v>
      </c>
      <c r="AS3579" s="125">
        <v>819.42504259116299</v>
      </c>
      <c r="AT3579" s="125">
        <v>783.72469762152002</v>
      </c>
      <c r="AU3579" s="125">
        <v>720.921030365609</v>
      </c>
      <c r="AV3579" s="125">
        <v>516.28660650592406</v>
      </c>
    </row>
    <row r="3580" spans="1:48">
      <c r="A3580" s="76" t="s">
        <v>8242</v>
      </c>
      <c r="B3580" s="125" t="s">
        <v>8243</v>
      </c>
      <c r="C3580" s="210" t="s">
        <v>131</v>
      </c>
      <c r="D3580" s="210" t="s">
        <v>131</v>
      </c>
      <c r="E3580" s="210" t="s">
        <v>92</v>
      </c>
      <c r="F3580" s="210" t="s">
        <v>837</v>
      </c>
      <c r="G3580" s="210" t="s">
        <v>837</v>
      </c>
      <c r="H3580" s="125">
        <v>12039.164765671499</v>
      </c>
      <c r="I3580" s="125">
        <v>12735.2045082984</v>
      </c>
      <c r="J3580" s="127">
        <v>24774.3692739699</v>
      </c>
      <c r="K3580" s="128">
        <v>92.911721990543796</v>
      </c>
      <c r="L3580" s="125">
        <v>421.06543974306101</v>
      </c>
      <c r="M3580" s="125">
        <v>618.02916294976103</v>
      </c>
      <c r="N3580" s="125">
        <v>912.92079423179302</v>
      </c>
      <c r="O3580" s="125">
        <v>1346.03178555978</v>
      </c>
      <c r="P3580" s="125">
        <v>1072.5263908116999</v>
      </c>
      <c r="Q3580" s="125">
        <v>763.71849849759201</v>
      </c>
      <c r="R3580" s="125">
        <v>762.83172792948596</v>
      </c>
      <c r="S3580" s="125">
        <v>835.90003129667195</v>
      </c>
      <c r="T3580" s="125">
        <v>870.94014843812602</v>
      </c>
      <c r="U3580" s="125">
        <v>811.12920814057895</v>
      </c>
      <c r="V3580" s="125">
        <v>714.70117097243201</v>
      </c>
      <c r="W3580" s="125">
        <v>664.79365332367604</v>
      </c>
      <c r="X3580" s="125">
        <v>604.73499759603101</v>
      </c>
      <c r="Y3580" s="125">
        <v>478.79842858632998</v>
      </c>
      <c r="Z3580" s="125">
        <v>351.42842197834199</v>
      </c>
      <c r="AA3580" s="125">
        <v>300.272088158602</v>
      </c>
      <c r="AB3580" s="125">
        <v>232.83798739979699</v>
      </c>
      <c r="AC3580" s="294">
        <v>183.59310806721101</v>
      </c>
      <c r="AD3580" s="125">
        <v>113.00221947033999</v>
      </c>
      <c r="AE3580" s="125">
        <v>398.693819690601</v>
      </c>
      <c r="AF3580" s="125">
        <v>568.33998254606797</v>
      </c>
      <c r="AG3580" s="125">
        <v>656.45856535017299</v>
      </c>
      <c r="AH3580" s="125">
        <v>954.31117347330303</v>
      </c>
      <c r="AI3580" s="125">
        <v>1852.91912975389</v>
      </c>
      <c r="AJ3580" s="125">
        <v>970.45583409697394</v>
      </c>
      <c r="AK3580" s="125">
        <v>786.381280084737</v>
      </c>
      <c r="AL3580" s="125">
        <v>886.63784768721405</v>
      </c>
      <c r="AM3580" s="125">
        <v>864.21951009043403</v>
      </c>
      <c r="AN3580" s="125">
        <v>814.44333797198306</v>
      </c>
      <c r="AO3580" s="125">
        <v>728.36474389801106</v>
      </c>
      <c r="AP3580" s="125">
        <v>657.05229587047404</v>
      </c>
      <c r="AQ3580" s="125">
        <v>592.49708617635895</v>
      </c>
      <c r="AR3580" s="125">
        <v>485.11109785368501</v>
      </c>
      <c r="AS3580" s="125">
        <v>415.93529353331201</v>
      </c>
      <c r="AT3580" s="125">
        <v>396.21001443197503</v>
      </c>
      <c r="AU3580" s="125">
        <v>280.82302349187802</v>
      </c>
      <c r="AV3580" s="125">
        <v>313.34825282695903</v>
      </c>
    </row>
    <row r="3581" spans="1:48">
      <c r="A3581" s="76" t="s">
        <v>8244</v>
      </c>
      <c r="B3581" s="125" t="s">
        <v>8245</v>
      </c>
      <c r="C3581" s="210" t="s">
        <v>131</v>
      </c>
      <c r="D3581" s="210" t="s">
        <v>131</v>
      </c>
      <c r="E3581" s="210" t="s">
        <v>92</v>
      </c>
      <c r="F3581" s="210" t="s">
        <v>821</v>
      </c>
      <c r="G3581" s="210" t="s">
        <v>821</v>
      </c>
      <c r="H3581" s="125">
        <v>11701.973910934599</v>
      </c>
      <c r="I3581" s="125">
        <v>12080.399523026899</v>
      </c>
      <c r="J3581" s="127">
        <v>23782.3734339615</v>
      </c>
      <c r="K3581" s="128">
        <v>95.398593829713207</v>
      </c>
      <c r="L3581" s="125">
        <v>465.70398592695199</v>
      </c>
      <c r="M3581" s="125">
        <v>687.78738683470601</v>
      </c>
      <c r="N3581" s="125">
        <v>738.21269005541706</v>
      </c>
      <c r="O3581" s="125">
        <v>671.65893099169602</v>
      </c>
      <c r="P3581" s="125">
        <v>525.00449378641702</v>
      </c>
      <c r="Q3581" s="125">
        <v>661.42455833157896</v>
      </c>
      <c r="R3581" s="125">
        <v>820.15557674856302</v>
      </c>
      <c r="S3581" s="125">
        <v>837.68308813045905</v>
      </c>
      <c r="T3581" s="125">
        <v>861.46083829375505</v>
      </c>
      <c r="U3581" s="125">
        <v>790.84555529925296</v>
      </c>
      <c r="V3581" s="125">
        <v>736.56895580395997</v>
      </c>
      <c r="W3581" s="125">
        <v>800.44912927283599</v>
      </c>
      <c r="X3581" s="125">
        <v>789.22941844419904</v>
      </c>
      <c r="Y3581" s="125">
        <v>638.54991300155098</v>
      </c>
      <c r="Z3581" s="125">
        <v>534.47414857128001</v>
      </c>
      <c r="AA3581" s="125">
        <v>451.86920000345401</v>
      </c>
      <c r="AB3581" s="125">
        <v>343.64558970581498</v>
      </c>
      <c r="AC3581" s="294">
        <v>251.85185790296299</v>
      </c>
      <c r="AD3581" s="125">
        <v>97.086114109604097</v>
      </c>
      <c r="AE3581" s="125">
        <v>502.88937394813399</v>
      </c>
      <c r="AF3581" s="125">
        <v>604.84720881615897</v>
      </c>
      <c r="AG3581" s="125">
        <v>665.941810998135</v>
      </c>
      <c r="AH3581" s="125">
        <v>596.55059573726498</v>
      </c>
      <c r="AI3581" s="125">
        <v>479.20595355509698</v>
      </c>
      <c r="AJ3581" s="125">
        <v>692.33464822042197</v>
      </c>
      <c r="AK3581" s="125">
        <v>848.16323186047703</v>
      </c>
      <c r="AL3581" s="125">
        <v>919.67940580972902</v>
      </c>
      <c r="AM3581" s="125">
        <v>882.99957367513196</v>
      </c>
      <c r="AN3581" s="125">
        <v>746.92155258294497</v>
      </c>
      <c r="AO3581" s="125">
        <v>762.13432843000396</v>
      </c>
      <c r="AP3581" s="125">
        <v>818.45017790201098</v>
      </c>
      <c r="AQ3581" s="125">
        <v>816.11621308173096</v>
      </c>
      <c r="AR3581" s="125">
        <v>746.66199498498599</v>
      </c>
      <c r="AS3581" s="125">
        <v>581.26939522657801</v>
      </c>
      <c r="AT3581" s="125">
        <v>516.19810442846494</v>
      </c>
      <c r="AU3581" s="125">
        <v>407.41507558451201</v>
      </c>
      <c r="AV3581" s="125">
        <v>395.534764075498</v>
      </c>
    </row>
    <row r="3582" spans="1:48">
      <c r="A3582" s="76" t="s">
        <v>8246</v>
      </c>
      <c r="B3582" s="125" t="s">
        <v>5963</v>
      </c>
      <c r="C3582" s="210" t="s">
        <v>131</v>
      </c>
      <c r="D3582" s="210" t="s">
        <v>131</v>
      </c>
      <c r="E3582" s="210" t="s">
        <v>92</v>
      </c>
      <c r="F3582" s="210" t="s">
        <v>835</v>
      </c>
      <c r="G3582" s="210" t="s">
        <v>835</v>
      </c>
      <c r="H3582" s="125">
        <v>5555.7274135211001</v>
      </c>
      <c r="I3582" s="125">
        <v>5538.6995529753704</v>
      </c>
      <c r="J3582" s="127">
        <v>11094.4269664965</v>
      </c>
      <c r="K3582" s="128">
        <v>48.632864088699499</v>
      </c>
      <c r="L3582" s="125">
        <v>248.20592064616801</v>
      </c>
      <c r="M3582" s="125">
        <v>280.82052827962502</v>
      </c>
      <c r="N3582" s="125">
        <v>353.00247512549601</v>
      </c>
      <c r="O3582" s="125">
        <v>303.82954693513102</v>
      </c>
      <c r="P3582" s="125">
        <v>250.356828346394</v>
      </c>
      <c r="Q3582" s="125">
        <v>356.86482267739501</v>
      </c>
      <c r="R3582" s="125">
        <v>456.82003911004301</v>
      </c>
      <c r="S3582" s="125">
        <v>486.18882785335501</v>
      </c>
      <c r="T3582" s="125">
        <v>383.669330327718</v>
      </c>
      <c r="U3582" s="125">
        <v>372.216113549201</v>
      </c>
      <c r="V3582" s="125">
        <v>347.55089774012498</v>
      </c>
      <c r="W3582" s="125">
        <v>379.09824338243499</v>
      </c>
      <c r="X3582" s="125">
        <v>349.52231334237803</v>
      </c>
      <c r="Y3582" s="125">
        <v>277.293689503015</v>
      </c>
      <c r="Z3582" s="125">
        <v>210.77919703626301</v>
      </c>
      <c r="AA3582" s="125">
        <v>204.57072029382101</v>
      </c>
      <c r="AB3582" s="125">
        <v>147.39257882592099</v>
      </c>
      <c r="AC3582" s="294">
        <v>98.912476457917506</v>
      </c>
      <c r="AD3582" s="125">
        <v>48.592070157836197</v>
      </c>
      <c r="AE3582" s="125">
        <v>221.88579885208401</v>
      </c>
      <c r="AF3582" s="125">
        <v>247.63846911046801</v>
      </c>
      <c r="AG3582" s="125">
        <v>286.45673107991399</v>
      </c>
      <c r="AH3582" s="125">
        <v>300.45136949606501</v>
      </c>
      <c r="AI3582" s="125">
        <v>265.46390898489301</v>
      </c>
      <c r="AJ3582" s="125">
        <v>412.92158282393302</v>
      </c>
      <c r="AK3582" s="125">
        <v>478.99598194901603</v>
      </c>
      <c r="AL3582" s="125">
        <v>435.249757796756</v>
      </c>
      <c r="AM3582" s="125">
        <v>360.68716154528602</v>
      </c>
      <c r="AN3582" s="125">
        <v>363.75026213546801</v>
      </c>
      <c r="AO3582" s="125">
        <v>285.82421232057101</v>
      </c>
      <c r="AP3582" s="125">
        <v>331.35375380365798</v>
      </c>
      <c r="AQ3582" s="125">
        <v>365.88687227804297</v>
      </c>
      <c r="AR3582" s="125">
        <v>272.09006292971901</v>
      </c>
      <c r="AS3582" s="125">
        <v>240.462794946732</v>
      </c>
      <c r="AT3582" s="125">
        <v>254.79093322761</v>
      </c>
      <c r="AU3582" s="125">
        <v>196.30593638483299</v>
      </c>
      <c r="AV3582" s="125">
        <v>169.891893152481</v>
      </c>
    </row>
    <row r="3583" spans="1:48">
      <c r="A3583" s="76" t="s">
        <v>8247</v>
      </c>
      <c r="B3583" s="125" t="s">
        <v>8248</v>
      </c>
      <c r="C3583" s="210" t="s">
        <v>129</v>
      </c>
      <c r="D3583" s="210" t="s">
        <v>96</v>
      </c>
      <c r="E3583" s="210" t="s">
        <v>92</v>
      </c>
      <c r="F3583" s="210" t="s">
        <v>668</v>
      </c>
      <c r="G3583" s="210" t="s">
        <v>668</v>
      </c>
      <c r="H3583" s="125">
        <v>4665.0931764194202</v>
      </c>
      <c r="I3583" s="125">
        <v>4880.2078592030703</v>
      </c>
      <c r="J3583" s="127">
        <v>9545.3010356224804</v>
      </c>
      <c r="K3583" s="128">
        <v>29.7121363108844</v>
      </c>
      <c r="L3583" s="125">
        <v>145.790164365327</v>
      </c>
      <c r="M3583" s="125">
        <v>239.16897868848301</v>
      </c>
      <c r="N3583" s="125">
        <v>280.24961580168099</v>
      </c>
      <c r="O3583" s="125">
        <v>273.803066903569</v>
      </c>
      <c r="P3583" s="125">
        <v>210.720173127278</v>
      </c>
      <c r="Q3583" s="125">
        <v>203.30655767363501</v>
      </c>
      <c r="R3583" s="125">
        <v>203.29856116009199</v>
      </c>
      <c r="S3583" s="125">
        <v>275.36731815758401</v>
      </c>
      <c r="T3583" s="125">
        <v>263.55446540502101</v>
      </c>
      <c r="U3583" s="125">
        <v>272.00619920708402</v>
      </c>
      <c r="V3583" s="125">
        <v>353.55797204880298</v>
      </c>
      <c r="W3583" s="125">
        <v>410.89457372321499</v>
      </c>
      <c r="X3583" s="125">
        <v>366.33867052812798</v>
      </c>
      <c r="Y3583" s="125">
        <v>314.05639373991198</v>
      </c>
      <c r="Z3583" s="125">
        <v>253.29533111978699</v>
      </c>
      <c r="AA3583" s="125">
        <v>230.54278084700599</v>
      </c>
      <c r="AB3583" s="125">
        <v>197.37701538910301</v>
      </c>
      <c r="AC3583" s="294">
        <v>142.05320222282299</v>
      </c>
      <c r="AD3583" s="125">
        <v>33.312393733694996</v>
      </c>
      <c r="AE3583" s="125">
        <v>147.895126707488</v>
      </c>
      <c r="AF3583" s="125">
        <v>276.201657163118</v>
      </c>
      <c r="AG3583" s="125">
        <v>293.050079993108</v>
      </c>
      <c r="AH3583" s="125">
        <v>239.973750253639</v>
      </c>
      <c r="AI3583" s="125">
        <v>179.95437075042199</v>
      </c>
      <c r="AJ3583" s="125">
        <v>198.82744535602501</v>
      </c>
      <c r="AK3583" s="125">
        <v>220.20380918832501</v>
      </c>
      <c r="AL3583" s="125">
        <v>301.994480669496</v>
      </c>
      <c r="AM3583" s="125">
        <v>305.31055644516198</v>
      </c>
      <c r="AN3583" s="125">
        <v>309.34029327842597</v>
      </c>
      <c r="AO3583" s="125">
        <v>344.25266638504201</v>
      </c>
      <c r="AP3583" s="125">
        <v>397.27825274373902</v>
      </c>
      <c r="AQ3583" s="125">
        <v>358.30971041774598</v>
      </c>
      <c r="AR3583" s="125">
        <v>334.25079652189902</v>
      </c>
      <c r="AS3583" s="125">
        <v>272.84154523358802</v>
      </c>
      <c r="AT3583" s="125">
        <v>269.35014310215797</v>
      </c>
      <c r="AU3583" s="125">
        <v>206.18902589940799</v>
      </c>
      <c r="AV3583" s="125">
        <v>191.67175536058201</v>
      </c>
    </row>
    <row r="3584" spans="1:48">
      <c r="A3584" s="76" t="s">
        <v>8249</v>
      </c>
      <c r="B3584" s="125" t="s">
        <v>8250</v>
      </c>
      <c r="C3584" s="210" t="s">
        <v>131</v>
      </c>
      <c r="D3584" s="210" t="s">
        <v>131</v>
      </c>
      <c r="E3584" s="210" t="s">
        <v>92</v>
      </c>
      <c r="F3584" s="210" t="s">
        <v>682</v>
      </c>
      <c r="G3584" s="210" t="s">
        <v>682</v>
      </c>
      <c r="H3584" s="125">
        <v>5736.86807784751</v>
      </c>
      <c r="I3584" s="125">
        <v>5511.6753813937903</v>
      </c>
      <c r="J3584" s="127">
        <v>11248.5434592413</v>
      </c>
      <c r="K3584" s="128">
        <v>39.562576083817397</v>
      </c>
      <c r="L3584" s="125">
        <v>184.521395541858</v>
      </c>
      <c r="M3584" s="125">
        <v>263.54896114370501</v>
      </c>
      <c r="N3584" s="125">
        <v>234.02144683230199</v>
      </c>
      <c r="O3584" s="125">
        <v>247.96391587679699</v>
      </c>
      <c r="P3584" s="125">
        <v>282.171540883359</v>
      </c>
      <c r="Q3584" s="125">
        <v>350.178871978438</v>
      </c>
      <c r="R3584" s="125">
        <v>457.19062802677701</v>
      </c>
      <c r="S3584" s="125">
        <v>510.21047395663902</v>
      </c>
      <c r="T3584" s="125">
        <v>470.48331755522003</v>
      </c>
      <c r="U3584" s="125">
        <v>395.36129753157098</v>
      </c>
      <c r="V3584" s="125">
        <v>375.21675917104602</v>
      </c>
      <c r="W3584" s="125">
        <v>426.504433292069</v>
      </c>
      <c r="X3584" s="125">
        <v>414.82755560313302</v>
      </c>
      <c r="Y3584" s="125">
        <v>336.53582853416998</v>
      </c>
      <c r="Z3584" s="125">
        <v>240.81992978597501</v>
      </c>
      <c r="AA3584" s="125">
        <v>199.43610398882299</v>
      </c>
      <c r="AB3584" s="125">
        <v>161.231778495768</v>
      </c>
      <c r="AC3584" s="294">
        <v>147.081263566047</v>
      </c>
      <c r="AD3584" s="125">
        <v>40.384810956464896</v>
      </c>
      <c r="AE3584" s="125">
        <v>177.07949978956199</v>
      </c>
      <c r="AF3584" s="125">
        <v>227.812258460403</v>
      </c>
      <c r="AG3584" s="125">
        <v>215.931047582394</v>
      </c>
      <c r="AH3584" s="125">
        <v>219.53370098677999</v>
      </c>
      <c r="AI3584" s="125">
        <v>234.320566119631</v>
      </c>
      <c r="AJ3584" s="125">
        <v>353.08872272931899</v>
      </c>
      <c r="AK3584" s="125">
        <v>446.516440055001</v>
      </c>
      <c r="AL3584" s="125">
        <v>414.54626744719502</v>
      </c>
      <c r="AM3584" s="125">
        <v>468.76522729855901</v>
      </c>
      <c r="AN3584" s="125">
        <v>324.53539887263702</v>
      </c>
      <c r="AO3584" s="125">
        <v>309.59249017504197</v>
      </c>
      <c r="AP3584" s="125">
        <v>399.86205171503201</v>
      </c>
      <c r="AQ3584" s="125">
        <v>359.28896295069302</v>
      </c>
      <c r="AR3584" s="125">
        <v>308.57100662105898</v>
      </c>
      <c r="AS3584" s="125">
        <v>249.81184317204401</v>
      </c>
      <c r="AT3584" s="125">
        <v>259.814182926363</v>
      </c>
      <c r="AU3584" s="125">
        <v>246.549423604721</v>
      </c>
      <c r="AV3584" s="125">
        <v>255.671479930895</v>
      </c>
    </row>
    <row r="3585" spans="1:48">
      <c r="A3585" s="76" t="s">
        <v>8251</v>
      </c>
      <c r="B3585" s="125" t="s">
        <v>8252</v>
      </c>
      <c r="C3585" s="210" t="s">
        <v>131</v>
      </c>
      <c r="D3585" s="210" t="s">
        <v>131</v>
      </c>
      <c r="E3585" s="210" t="s">
        <v>92</v>
      </c>
      <c r="F3585" s="210" t="s">
        <v>831</v>
      </c>
      <c r="G3585" s="210" t="s">
        <v>831</v>
      </c>
      <c r="H3585" s="125">
        <v>11042.485922265399</v>
      </c>
      <c r="I3585" s="125">
        <v>11046.6684928138</v>
      </c>
      <c r="J3585" s="127">
        <v>22089.1544150792</v>
      </c>
      <c r="K3585" s="128">
        <v>70.034356452115404</v>
      </c>
      <c r="L3585" s="125">
        <v>354.62043158817897</v>
      </c>
      <c r="M3585" s="125">
        <v>530.02173291232998</v>
      </c>
      <c r="N3585" s="125">
        <v>621.31202642145399</v>
      </c>
      <c r="O3585" s="125">
        <v>625.45178247816602</v>
      </c>
      <c r="P3585" s="125">
        <v>531.39942068115897</v>
      </c>
      <c r="Q3585" s="125">
        <v>592.000887857468</v>
      </c>
      <c r="R3585" s="125">
        <v>629.63000917309705</v>
      </c>
      <c r="S3585" s="125">
        <v>667.85716647230197</v>
      </c>
      <c r="T3585" s="125">
        <v>620.10117868143004</v>
      </c>
      <c r="U3585" s="125">
        <v>591.20787126472896</v>
      </c>
      <c r="V3585" s="125">
        <v>622.425350664456</v>
      </c>
      <c r="W3585" s="125">
        <v>781.76420286961002</v>
      </c>
      <c r="X3585" s="125">
        <v>830.09387609993803</v>
      </c>
      <c r="Y3585" s="125">
        <v>838.63106954661998</v>
      </c>
      <c r="Z3585" s="125">
        <v>691.24319251278405</v>
      </c>
      <c r="AA3585" s="125">
        <v>609.23746653719502</v>
      </c>
      <c r="AB3585" s="125">
        <v>480.617967647299</v>
      </c>
      <c r="AC3585" s="294">
        <v>354.83593240502398</v>
      </c>
      <c r="AD3585" s="125">
        <v>71.835021566479497</v>
      </c>
      <c r="AE3585" s="125">
        <v>311.72129131153201</v>
      </c>
      <c r="AF3585" s="125">
        <v>506.19995156568098</v>
      </c>
      <c r="AG3585" s="125">
        <v>567.87149916235796</v>
      </c>
      <c r="AH3585" s="125">
        <v>584.60806849475</v>
      </c>
      <c r="AI3585" s="125">
        <v>469.45630204177297</v>
      </c>
      <c r="AJ3585" s="125">
        <v>491.11724985557697</v>
      </c>
      <c r="AK3585" s="125">
        <v>600.81594077203704</v>
      </c>
      <c r="AL3585" s="125">
        <v>664.48555773888302</v>
      </c>
      <c r="AM3585" s="125">
        <v>612.33528880488802</v>
      </c>
      <c r="AN3585" s="125">
        <v>592.15585744288001</v>
      </c>
      <c r="AO3585" s="125">
        <v>614.77016144230504</v>
      </c>
      <c r="AP3585" s="125">
        <v>803.92779854191701</v>
      </c>
      <c r="AQ3585" s="125">
        <v>881.41614714464902</v>
      </c>
      <c r="AR3585" s="125">
        <v>827.630717207781</v>
      </c>
      <c r="AS3585" s="125">
        <v>712.96415751550705</v>
      </c>
      <c r="AT3585" s="125">
        <v>658.38195592946499</v>
      </c>
      <c r="AU3585" s="125">
        <v>573.84573159249305</v>
      </c>
      <c r="AV3585" s="125">
        <v>501.12979468285698</v>
      </c>
    </row>
    <row r="3586" spans="1:48">
      <c r="A3586" s="76" t="s">
        <v>8253</v>
      </c>
      <c r="B3586" s="125" t="s">
        <v>8254</v>
      </c>
      <c r="C3586" s="210" t="s">
        <v>131</v>
      </c>
      <c r="D3586" s="210" t="s">
        <v>131</v>
      </c>
      <c r="E3586" s="210" t="s">
        <v>92</v>
      </c>
      <c r="F3586" s="210" t="s">
        <v>817</v>
      </c>
      <c r="G3586" s="210" t="s">
        <v>817</v>
      </c>
      <c r="H3586" s="125">
        <v>10108.3039778934</v>
      </c>
      <c r="I3586" s="125">
        <v>10313.2585426634</v>
      </c>
      <c r="J3586" s="127">
        <v>20421.562520556799</v>
      </c>
      <c r="K3586" s="128">
        <v>113.61981346521</v>
      </c>
      <c r="L3586" s="125">
        <v>486.16667279721401</v>
      </c>
      <c r="M3586" s="125">
        <v>682.25521073482003</v>
      </c>
      <c r="N3586" s="125">
        <v>658.64203265100298</v>
      </c>
      <c r="O3586" s="125">
        <v>580.45695249295704</v>
      </c>
      <c r="P3586" s="125">
        <v>452.96878218373399</v>
      </c>
      <c r="Q3586" s="125">
        <v>659.47409369127297</v>
      </c>
      <c r="R3586" s="125">
        <v>805.51311546383602</v>
      </c>
      <c r="S3586" s="125">
        <v>956.03563851329295</v>
      </c>
      <c r="T3586" s="125">
        <v>922.96165530074904</v>
      </c>
      <c r="U3586" s="125">
        <v>741.98720329206401</v>
      </c>
      <c r="V3586" s="125">
        <v>641.449425536376</v>
      </c>
      <c r="W3586" s="125">
        <v>615.24748544030001</v>
      </c>
      <c r="X3586" s="125">
        <v>548.48074228448695</v>
      </c>
      <c r="Y3586" s="125">
        <v>391.77413860696299</v>
      </c>
      <c r="Z3586" s="125">
        <v>269.50136003637999</v>
      </c>
      <c r="AA3586" s="125">
        <v>216.488461279951</v>
      </c>
      <c r="AB3586" s="125">
        <v>213.21363801902501</v>
      </c>
      <c r="AC3586" s="294">
        <v>152.06755610378201</v>
      </c>
      <c r="AD3586" s="125">
        <v>117.88639807115101</v>
      </c>
      <c r="AE3586" s="125">
        <v>443.17184782755101</v>
      </c>
      <c r="AF3586" s="125">
        <v>624.082311204755</v>
      </c>
      <c r="AG3586" s="125">
        <v>650.76329043876399</v>
      </c>
      <c r="AH3586" s="125">
        <v>546.28161490518005</v>
      </c>
      <c r="AI3586" s="125">
        <v>458.98251473364701</v>
      </c>
      <c r="AJ3586" s="125">
        <v>705.26231504554903</v>
      </c>
      <c r="AK3586" s="125">
        <v>994.05424669487604</v>
      </c>
      <c r="AL3586" s="125">
        <v>973.40292389173601</v>
      </c>
      <c r="AM3586" s="125">
        <v>849.01512353101498</v>
      </c>
      <c r="AN3586" s="125">
        <v>702.80762810997601</v>
      </c>
      <c r="AO3586" s="125">
        <v>631.13734302250202</v>
      </c>
      <c r="AP3586" s="125">
        <v>581.80223910655104</v>
      </c>
      <c r="AQ3586" s="125">
        <v>538.53256279520895</v>
      </c>
      <c r="AR3586" s="125">
        <v>414.84974659158399</v>
      </c>
      <c r="AS3586" s="125">
        <v>291.33985168017102</v>
      </c>
      <c r="AT3586" s="125">
        <v>313.08875071113602</v>
      </c>
      <c r="AU3586" s="125">
        <v>259.60603136163098</v>
      </c>
      <c r="AV3586" s="125">
        <v>217.191802940369</v>
      </c>
    </row>
    <row r="3587" spans="1:48">
      <c r="A3587" s="76" t="s">
        <v>8255</v>
      </c>
      <c r="B3587" s="125" t="s">
        <v>8256</v>
      </c>
      <c r="C3587" s="210" t="s">
        <v>131</v>
      </c>
      <c r="D3587" s="210" t="s">
        <v>131</v>
      </c>
      <c r="E3587" s="210" t="s">
        <v>92</v>
      </c>
      <c r="F3587" s="210" t="s">
        <v>819</v>
      </c>
      <c r="G3587" s="210" t="s">
        <v>819</v>
      </c>
      <c r="H3587" s="125">
        <v>3450.1172523935902</v>
      </c>
      <c r="I3587" s="125">
        <v>3610.6455720407498</v>
      </c>
      <c r="J3587" s="127">
        <v>7060.7628244343396</v>
      </c>
      <c r="K3587" s="128">
        <v>15.749210965023501</v>
      </c>
      <c r="L3587" s="125">
        <v>108.67624782278401</v>
      </c>
      <c r="M3587" s="125">
        <v>140.66216446086801</v>
      </c>
      <c r="N3587" s="125">
        <v>170.64269457477101</v>
      </c>
      <c r="O3587" s="125">
        <v>185.52388549851801</v>
      </c>
      <c r="P3587" s="125">
        <v>162.616476114563</v>
      </c>
      <c r="Q3587" s="125">
        <v>155.57711876640599</v>
      </c>
      <c r="R3587" s="125">
        <v>129.90364144072799</v>
      </c>
      <c r="S3587" s="125">
        <v>146.15560369924799</v>
      </c>
      <c r="T3587" s="125">
        <v>171.562355350963</v>
      </c>
      <c r="U3587" s="125">
        <v>183.224316630597</v>
      </c>
      <c r="V3587" s="125">
        <v>241.18471697676199</v>
      </c>
      <c r="W3587" s="125">
        <v>287.04681619012598</v>
      </c>
      <c r="X3587" s="125">
        <v>293.978179170266</v>
      </c>
      <c r="Y3587" s="125">
        <v>272.71086899045503</v>
      </c>
      <c r="Z3587" s="125">
        <v>253.53904710618301</v>
      </c>
      <c r="AA3587" s="125">
        <v>232.510542011887</v>
      </c>
      <c r="AB3587" s="125">
        <v>179.706176511227</v>
      </c>
      <c r="AC3587" s="294">
        <v>119.14719011221599</v>
      </c>
      <c r="AD3587" s="125">
        <v>10.1926235631861</v>
      </c>
      <c r="AE3587" s="125">
        <v>84.114147740759606</v>
      </c>
      <c r="AF3587" s="125">
        <v>139.732949196455</v>
      </c>
      <c r="AG3587" s="125">
        <v>191.79549342968099</v>
      </c>
      <c r="AH3587" s="125">
        <v>192.346484115354</v>
      </c>
      <c r="AI3587" s="125">
        <v>173.670474789015</v>
      </c>
      <c r="AJ3587" s="125">
        <v>117.00754403599601</v>
      </c>
      <c r="AK3587" s="125">
        <v>128.84543942802901</v>
      </c>
      <c r="AL3587" s="125">
        <v>161.072281414146</v>
      </c>
      <c r="AM3587" s="125">
        <v>183.453851636065</v>
      </c>
      <c r="AN3587" s="125">
        <v>223.09775718835101</v>
      </c>
      <c r="AO3587" s="125">
        <v>253.65843754411901</v>
      </c>
      <c r="AP3587" s="125">
        <v>320.157388900782</v>
      </c>
      <c r="AQ3587" s="125">
        <v>346.29450220746901</v>
      </c>
      <c r="AR3587" s="125">
        <v>280.24118407967597</v>
      </c>
      <c r="AS3587" s="125">
        <v>245.35738357713299</v>
      </c>
      <c r="AT3587" s="125">
        <v>220.23464538295599</v>
      </c>
      <c r="AU3587" s="125">
        <v>182.47688842112501</v>
      </c>
      <c r="AV3587" s="125">
        <v>156.89609539045099</v>
      </c>
    </row>
    <row r="3588" spans="1:48">
      <c r="A3588" s="76" t="s">
        <v>8257</v>
      </c>
      <c r="B3588" s="125" t="s">
        <v>8258</v>
      </c>
      <c r="C3588" s="210" t="s">
        <v>131</v>
      </c>
      <c r="D3588" s="210" t="s">
        <v>131</v>
      </c>
      <c r="E3588" s="210" t="s">
        <v>92</v>
      </c>
      <c r="F3588" s="210" t="s">
        <v>682</v>
      </c>
      <c r="G3588" s="210" t="s">
        <v>682</v>
      </c>
      <c r="H3588" s="125">
        <v>6974.5043955396304</v>
      </c>
      <c r="I3588" s="125">
        <v>6244.4352686134698</v>
      </c>
      <c r="J3588" s="127">
        <v>13218.9396641531</v>
      </c>
      <c r="K3588" s="128">
        <v>40.599498440852898</v>
      </c>
      <c r="L3588" s="125">
        <v>253.19362520905099</v>
      </c>
      <c r="M3588" s="125">
        <v>376.57845191022</v>
      </c>
      <c r="N3588" s="125">
        <v>415.33904128791499</v>
      </c>
      <c r="O3588" s="125">
        <v>415.19736821410902</v>
      </c>
      <c r="P3588" s="125">
        <v>528.99508098629201</v>
      </c>
      <c r="Q3588" s="125">
        <v>545.82444083591804</v>
      </c>
      <c r="R3588" s="125">
        <v>573.45047657006705</v>
      </c>
      <c r="S3588" s="125">
        <v>546.07617671965295</v>
      </c>
      <c r="T3588" s="125">
        <v>584.49561894232295</v>
      </c>
      <c r="U3588" s="125">
        <v>481.104405785989</v>
      </c>
      <c r="V3588" s="125">
        <v>403.54961121490902</v>
      </c>
      <c r="W3588" s="125">
        <v>428.46650084027902</v>
      </c>
      <c r="X3588" s="125">
        <v>396.30846829942101</v>
      </c>
      <c r="Y3588" s="125">
        <v>328.13806695142199</v>
      </c>
      <c r="Z3588" s="125">
        <v>225.27758939103899</v>
      </c>
      <c r="AA3588" s="125">
        <v>180.37973351097401</v>
      </c>
      <c r="AB3588" s="125">
        <v>153.22592651514901</v>
      </c>
      <c r="AC3588" s="294">
        <v>98.304313914041401</v>
      </c>
      <c r="AD3588" s="125">
        <v>39.028009007334603</v>
      </c>
      <c r="AE3588" s="125">
        <v>253.70897781067299</v>
      </c>
      <c r="AF3588" s="125">
        <v>343.14717537432801</v>
      </c>
      <c r="AG3588" s="125">
        <v>371.91705807475103</v>
      </c>
      <c r="AH3588" s="125">
        <v>400.56644016154701</v>
      </c>
      <c r="AI3588" s="125">
        <v>472.59663537375798</v>
      </c>
      <c r="AJ3588" s="125">
        <v>461.410470927679</v>
      </c>
      <c r="AK3588" s="125">
        <v>501.09774402466098</v>
      </c>
      <c r="AL3588" s="125">
        <v>477.361357008124</v>
      </c>
      <c r="AM3588" s="125">
        <v>466.41268805375302</v>
      </c>
      <c r="AN3588" s="125">
        <v>389.85999939618301</v>
      </c>
      <c r="AO3588" s="125">
        <v>337.319515710215</v>
      </c>
      <c r="AP3588" s="125">
        <v>352.03320380550099</v>
      </c>
      <c r="AQ3588" s="125">
        <v>349.11959436633703</v>
      </c>
      <c r="AR3588" s="125">
        <v>292.93158772056103</v>
      </c>
      <c r="AS3588" s="125">
        <v>219.99137184051199</v>
      </c>
      <c r="AT3588" s="125">
        <v>178.01361558822799</v>
      </c>
      <c r="AU3588" s="125">
        <v>175.433098841299</v>
      </c>
      <c r="AV3588" s="125">
        <v>162.486725528025</v>
      </c>
    </row>
    <row r="3589" spans="1:48">
      <c r="A3589" s="76" t="s">
        <v>8259</v>
      </c>
      <c r="B3589" s="125" t="s">
        <v>8260</v>
      </c>
      <c r="C3589" s="210" t="s">
        <v>131</v>
      </c>
      <c r="D3589" s="210" t="s">
        <v>131</v>
      </c>
      <c r="E3589" s="210" t="s">
        <v>92</v>
      </c>
      <c r="F3589" s="210" t="s">
        <v>827</v>
      </c>
      <c r="G3589" s="210" t="s">
        <v>827</v>
      </c>
      <c r="H3589" s="125">
        <v>6357.5731212642604</v>
      </c>
      <c r="I3589" s="125">
        <v>6909.6334660166303</v>
      </c>
      <c r="J3589" s="127">
        <v>13267.2065872809</v>
      </c>
      <c r="K3589" s="128">
        <v>61.898478766110301</v>
      </c>
      <c r="L3589" s="125">
        <v>262.95038721020899</v>
      </c>
      <c r="M3589" s="125">
        <v>384.68393303290998</v>
      </c>
      <c r="N3589" s="125">
        <v>383.22514528776702</v>
      </c>
      <c r="O3589" s="125">
        <v>407.945929607192</v>
      </c>
      <c r="P3589" s="125">
        <v>324.18961902138801</v>
      </c>
      <c r="Q3589" s="125">
        <v>325.804159003515</v>
      </c>
      <c r="R3589" s="125">
        <v>311.09148312410701</v>
      </c>
      <c r="S3589" s="125">
        <v>364.027550593245</v>
      </c>
      <c r="T3589" s="125">
        <v>375.89224676063202</v>
      </c>
      <c r="U3589" s="125">
        <v>380.69221411555901</v>
      </c>
      <c r="V3589" s="125">
        <v>421.35547249301101</v>
      </c>
      <c r="W3589" s="125">
        <v>464.51555986945601</v>
      </c>
      <c r="X3589" s="125">
        <v>448.862221649444</v>
      </c>
      <c r="Y3589" s="125">
        <v>408.63136077261998</v>
      </c>
      <c r="Z3589" s="125">
        <v>334.09961641452799</v>
      </c>
      <c r="AA3589" s="125">
        <v>287.906074411075</v>
      </c>
      <c r="AB3589" s="125">
        <v>238.53167194776</v>
      </c>
      <c r="AC3589" s="294">
        <v>171.269997183735</v>
      </c>
      <c r="AD3589" s="125">
        <v>42.761091306759198</v>
      </c>
      <c r="AE3589" s="125">
        <v>230.94109831260201</v>
      </c>
      <c r="AF3589" s="125">
        <v>332.31058337766899</v>
      </c>
      <c r="AG3589" s="125">
        <v>404.18611988653902</v>
      </c>
      <c r="AH3589" s="125">
        <v>397.64856654735598</v>
      </c>
      <c r="AI3589" s="125">
        <v>274.48530796712299</v>
      </c>
      <c r="AJ3589" s="125">
        <v>337.42828591026802</v>
      </c>
      <c r="AK3589" s="125">
        <v>370.13024061624299</v>
      </c>
      <c r="AL3589" s="125">
        <v>471.90559253344901</v>
      </c>
      <c r="AM3589" s="125">
        <v>457.96214287894003</v>
      </c>
      <c r="AN3589" s="125">
        <v>412.98330297694997</v>
      </c>
      <c r="AO3589" s="125">
        <v>454.03090519025801</v>
      </c>
      <c r="AP3589" s="125">
        <v>520.84090851942506</v>
      </c>
      <c r="AQ3589" s="125">
        <v>475.74675872371802</v>
      </c>
      <c r="AR3589" s="125">
        <v>427.93695903375999</v>
      </c>
      <c r="AS3589" s="125">
        <v>392.49841169189199</v>
      </c>
      <c r="AT3589" s="125">
        <v>316.30214038471098</v>
      </c>
      <c r="AU3589" s="125">
        <v>320.89235393003997</v>
      </c>
      <c r="AV3589" s="125">
        <v>268.642696228928</v>
      </c>
    </row>
    <row r="3590" spans="1:48">
      <c r="A3590" s="76" t="s">
        <v>8261</v>
      </c>
      <c r="B3590" s="125" t="s">
        <v>8262</v>
      </c>
      <c r="C3590" s="210" t="s">
        <v>131</v>
      </c>
      <c r="D3590" s="210" t="s">
        <v>131</v>
      </c>
      <c r="E3590" s="210" t="s">
        <v>92</v>
      </c>
      <c r="F3590" s="210" t="s">
        <v>684</v>
      </c>
      <c r="G3590" s="210" t="s">
        <v>684</v>
      </c>
      <c r="H3590" s="125">
        <v>7895.5042941731599</v>
      </c>
      <c r="I3590" s="125">
        <v>7788.1523254044896</v>
      </c>
      <c r="J3590" s="127">
        <v>15683.656619577599</v>
      </c>
      <c r="K3590" s="128">
        <v>59.711175736959198</v>
      </c>
      <c r="L3590" s="125">
        <v>317.92892190290098</v>
      </c>
      <c r="M3590" s="125">
        <v>470.12725944441598</v>
      </c>
      <c r="N3590" s="125">
        <v>589.29262482816898</v>
      </c>
      <c r="O3590" s="125">
        <v>549.99715928567196</v>
      </c>
      <c r="P3590" s="125">
        <v>429.70278983793401</v>
      </c>
      <c r="Q3590" s="125">
        <v>477.75147845867502</v>
      </c>
      <c r="R3590" s="125">
        <v>574.39867907094197</v>
      </c>
      <c r="S3590" s="125">
        <v>634.258670783262</v>
      </c>
      <c r="T3590" s="125">
        <v>632.33935773284202</v>
      </c>
      <c r="U3590" s="125">
        <v>607.98182053483299</v>
      </c>
      <c r="V3590" s="125">
        <v>564.82766108630699</v>
      </c>
      <c r="W3590" s="125">
        <v>488.05835090061402</v>
      </c>
      <c r="X3590" s="125">
        <v>432.47926019003802</v>
      </c>
      <c r="Y3590" s="125">
        <v>357.29526526545101</v>
      </c>
      <c r="Z3590" s="125">
        <v>302.36690130634798</v>
      </c>
      <c r="AA3590" s="125">
        <v>167.31582288869299</v>
      </c>
      <c r="AB3590" s="125">
        <v>145.668692758855</v>
      </c>
      <c r="AC3590" s="294">
        <v>94.002402160244003</v>
      </c>
      <c r="AD3590" s="125">
        <v>56.016368986994699</v>
      </c>
      <c r="AE3590" s="125">
        <v>259.639261145913</v>
      </c>
      <c r="AF3590" s="125">
        <v>466.74041781125197</v>
      </c>
      <c r="AG3590" s="125">
        <v>509.83217859435501</v>
      </c>
      <c r="AH3590" s="125">
        <v>553.05246883998802</v>
      </c>
      <c r="AI3590" s="125">
        <v>430.122617212151</v>
      </c>
      <c r="AJ3590" s="125">
        <v>439.765933418278</v>
      </c>
      <c r="AK3590" s="125">
        <v>552.81335404606295</v>
      </c>
      <c r="AL3590" s="125">
        <v>654.15300361709399</v>
      </c>
      <c r="AM3590" s="125">
        <v>626.45215177704199</v>
      </c>
      <c r="AN3590" s="125">
        <v>558.60815803517301</v>
      </c>
      <c r="AO3590" s="125">
        <v>504.65297519686902</v>
      </c>
      <c r="AP3590" s="125">
        <v>473.80691172275903</v>
      </c>
      <c r="AQ3590" s="125">
        <v>430.34586177850503</v>
      </c>
      <c r="AR3590" s="125">
        <v>356.60034837092502</v>
      </c>
      <c r="AS3590" s="125">
        <v>309.18665366481002</v>
      </c>
      <c r="AT3590" s="125">
        <v>225.98844763154401</v>
      </c>
      <c r="AU3590" s="125">
        <v>185.81250739258701</v>
      </c>
      <c r="AV3590" s="125">
        <v>194.56270616218401</v>
      </c>
    </row>
    <row r="3591" spans="1:48">
      <c r="A3591" s="76" t="s">
        <v>8263</v>
      </c>
      <c r="B3591" s="125" t="s">
        <v>8264</v>
      </c>
      <c r="C3591" s="210" t="s">
        <v>131</v>
      </c>
      <c r="D3591" s="210" t="s">
        <v>131</v>
      </c>
      <c r="E3591" s="210" t="s">
        <v>92</v>
      </c>
      <c r="F3591" s="210" t="s">
        <v>821</v>
      </c>
      <c r="G3591" s="210" t="s">
        <v>821</v>
      </c>
      <c r="H3591" s="125">
        <v>1032.2075219701501</v>
      </c>
      <c r="I3591" s="125">
        <v>995.85922059649897</v>
      </c>
      <c r="J3591" s="127">
        <v>2028.06674256665</v>
      </c>
      <c r="K3591" s="128">
        <v>8.7889581077463905</v>
      </c>
      <c r="L3591" s="125">
        <v>31.646551261130501</v>
      </c>
      <c r="M3591" s="125">
        <v>61.373056528974402</v>
      </c>
      <c r="N3591" s="125">
        <v>62.629777963002603</v>
      </c>
      <c r="O3591" s="125">
        <v>73.022122745060599</v>
      </c>
      <c r="P3591" s="125">
        <v>55.479926936333698</v>
      </c>
      <c r="Q3591" s="125">
        <v>61.272710137645298</v>
      </c>
      <c r="R3591" s="125">
        <v>71.147033212337107</v>
      </c>
      <c r="S3591" s="125">
        <v>83.986796838119005</v>
      </c>
      <c r="T3591" s="125">
        <v>85.322341709215394</v>
      </c>
      <c r="U3591" s="125">
        <v>71.951438756637998</v>
      </c>
      <c r="V3591" s="125">
        <v>64.438596376531095</v>
      </c>
      <c r="W3591" s="125">
        <v>69.124416823996697</v>
      </c>
      <c r="X3591" s="125">
        <v>68.928333488576399</v>
      </c>
      <c r="Y3591" s="125">
        <v>51.083993040124099</v>
      </c>
      <c r="Z3591" s="125">
        <v>38.113996135382102</v>
      </c>
      <c r="AA3591" s="125">
        <v>33.9541036070488</v>
      </c>
      <c r="AB3591" s="125">
        <v>22.3863878234752</v>
      </c>
      <c r="AC3591" s="294">
        <v>17.556980478812299</v>
      </c>
      <c r="AD3591" s="125">
        <v>6.6485661989017704</v>
      </c>
      <c r="AE3591" s="125">
        <v>39.842602224733497</v>
      </c>
      <c r="AF3591" s="125">
        <v>54.911602968404701</v>
      </c>
      <c r="AG3591" s="125">
        <v>66.794816342896098</v>
      </c>
      <c r="AH3591" s="125">
        <v>54.175723381553098</v>
      </c>
      <c r="AI3591" s="125">
        <v>46.818972473773897</v>
      </c>
      <c r="AJ3591" s="125">
        <v>59.756068744278302</v>
      </c>
      <c r="AK3591" s="125">
        <v>69.995262306253807</v>
      </c>
      <c r="AL3591" s="125">
        <v>80.308529489042201</v>
      </c>
      <c r="AM3591" s="125">
        <v>79.996321793704197</v>
      </c>
      <c r="AN3591" s="125">
        <v>65.130286826032901</v>
      </c>
      <c r="AO3591" s="125">
        <v>58.61305269412</v>
      </c>
      <c r="AP3591" s="125">
        <v>62.824522570900797</v>
      </c>
      <c r="AQ3591" s="125">
        <v>64.607099841450605</v>
      </c>
      <c r="AR3591" s="125">
        <v>55.131751737629003</v>
      </c>
      <c r="AS3591" s="125">
        <v>38.592962910855498</v>
      </c>
      <c r="AT3591" s="125">
        <v>33.113672048974102</v>
      </c>
      <c r="AU3591" s="125">
        <v>31.190135764996</v>
      </c>
      <c r="AV3591" s="125">
        <v>27.407270277998599</v>
      </c>
    </row>
    <row r="3592" spans="1:48">
      <c r="A3592" s="76" t="s">
        <v>8265</v>
      </c>
      <c r="B3592" s="125" t="s">
        <v>8266</v>
      </c>
      <c r="C3592" s="210" t="s">
        <v>131</v>
      </c>
      <c r="D3592" s="210" t="s">
        <v>131</v>
      </c>
      <c r="E3592" s="210" t="s">
        <v>92</v>
      </c>
      <c r="F3592" s="210" t="s">
        <v>837</v>
      </c>
      <c r="G3592" s="210" t="s">
        <v>837</v>
      </c>
      <c r="H3592" s="125">
        <v>6903.9508408011097</v>
      </c>
      <c r="I3592" s="125">
        <v>7175.0737811686504</v>
      </c>
      <c r="J3592" s="127">
        <v>14079.0246219698</v>
      </c>
      <c r="K3592" s="128">
        <v>53.892140902788398</v>
      </c>
      <c r="L3592" s="125">
        <v>242.509821357476</v>
      </c>
      <c r="M3592" s="125">
        <v>368.36228066436797</v>
      </c>
      <c r="N3592" s="125">
        <v>419.29070778656097</v>
      </c>
      <c r="O3592" s="125">
        <v>339.34075586332</v>
      </c>
      <c r="P3592" s="125">
        <v>317.75086316019099</v>
      </c>
      <c r="Q3592" s="125">
        <v>337.96175435651998</v>
      </c>
      <c r="R3592" s="125">
        <v>391.88382276664998</v>
      </c>
      <c r="S3592" s="125">
        <v>397.40362408877201</v>
      </c>
      <c r="T3592" s="125">
        <v>410.776685609347</v>
      </c>
      <c r="U3592" s="125">
        <v>377.88461910977702</v>
      </c>
      <c r="V3592" s="125">
        <v>439.50616602589298</v>
      </c>
      <c r="W3592" s="125">
        <v>532.35462013096299</v>
      </c>
      <c r="X3592" s="125">
        <v>505.29984195996298</v>
      </c>
      <c r="Y3592" s="125">
        <v>508.07810944225997</v>
      </c>
      <c r="Z3592" s="125">
        <v>386.24012843186199</v>
      </c>
      <c r="AA3592" s="125">
        <v>406.00946478123302</v>
      </c>
      <c r="AB3592" s="125">
        <v>287.67666636820201</v>
      </c>
      <c r="AC3592" s="294">
        <v>181.728767994962</v>
      </c>
      <c r="AD3592" s="125">
        <v>54.913060792909398</v>
      </c>
      <c r="AE3592" s="125">
        <v>245.38812495030001</v>
      </c>
      <c r="AF3592" s="125">
        <v>369.67815606786098</v>
      </c>
      <c r="AG3592" s="125">
        <v>404.77933204010202</v>
      </c>
      <c r="AH3592" s="125">
        <v>341.57841984244499</v>
      </c>
      <c r="AI3592" s="125">
        <v>263.75100362681002</v>
      </c>
      <c r="AJ3592" s="125">
        <v>311.99087729005902</v>
      </c>
      <c r="AK3592" s="125">
        <v>409.76093596960999</v>
      </c>
      <c r="AL3592" s="125">
        <v>437.795882567001</v>
      </c>
      <c r="AM3592" s="125">
        <v>427.65501530248298</v>
      </c>
      <c r="AN3592" s="125">
        <v>411.74683305028702</v>
      </c>
      <c r="AO3592" s="125">
        <v>427.06790316087802</v>
      </c>
      <c r="AP3592" s="125">
        <v>564.18824552610101</v>
      </c>
      <c r="AQ3592" s="125">
        <v>576.676301304866</v>
      </c>
      <c r="AR3592" s="125">
        <v>487.29943734237901</v>
      </c>
      <c r="AS3592" s="125">
        <v>428.898624395946</v>
      </c>
      <c r="AT3592" s="125">
        <v>434.63186265051701</v>
      </c>
      <c r="AU3592" s="125">
        <v>310.26021651324203</v>
      </c>
      <c r="AV3592" s="125">
        <v>267.01354877485301</v>
      </c>
    </row>
    <row r="3593" spans="1:48">
      <c r="A3593" s="76" t="s">
        <v>8267</v>
      </c>
      <c r="B3593" s="125" t="s">
        <v>8268</v>
      </c>
      <c r="C3593" s="210" t="s">
        <v>130</v>
      </c>
      <c r="D3593" s="210" t="s">
        <v>131</v>
      </c>
      <c r="E3593" s="210" t="s">
        <v>92</v>
      </c>
      <c r="F3593" s="210" t="s">
        <v>833</v>
      </c>
      <c r="G3593" s="210" t="s">
        <v>833</v>
      </c>
      <c r="H3593" s="125">
        <v>11056.7863222783</v>
      </c>
      <c r="I3593" s="125">
        <v>11290.7975794755</v>
      </c>
      <c r="J3593" s="127">
        <v>22347.583901753798</v>
      </c>
      <c r="K3593" s="128">
        <v>118.99701494399299</v>
      </c>
      <c r="L3593" s="125">
        <v>516.16806447472595</v>
      </c>
      <c r="M3593" s="125">
        <v>736.44901909722796</v>
      </c>
      <c r="N3593" s="125">
        <v>626.20700132294905</v>
      </c>
      <c r="O3593" s="125">
        <v>632.72927626402304</v>
      </c>
      <c r="P3593" s="125">
        <v>605.856693498857</v>
      </c>
      <c r="Q3593" s="125">
        <v>745.07201675718397</v>
      </c>
      <c r="R3593" s="125">
        <v>839.80875231980201</v>
      </c>
      <c r="S3593" s="125">
        <v>842.64636104211604</v>
      </c>
      <c r="T3593" s="125">
        <v>823.38194271016096</v>
      </c>
      <c r="U3593" s="125">
        <v>757.03872072602803</v>
      </c>
      <c r="V3593" s="125">
        <v>681.173520359279</v>
      </c>
      <c r="W3593" s="125">
        <v>678.324857602267</v>
      </c>
      <c r="X3593" s="125">
        <v>733.24960360339401</v>
      </c>
      <c r="Y3593" s="125">
        <v>536.78108746841701</v>
      </c>
      <c r="Z3593" s="125">
        <v>389.145449786016</v>
      </c>
      <c r="AA3593" s="125">
        <v>330.48539301388001</v>
      </c>
      <c r="AB3593" s="125">
        <v>283.26849375707002</v>
      </c>
      <c r="AC3593" s="294">
        <v>180.00305353091301</v>
      </c>
      <c r="AD3593" s="125">
        <v>117.499406435433</v>
      </c>
      <c r="AE3593" s="125">
        <v>483.96296930064898</v>
      </c>
      <c r="AF3593" s="125">
        <v>674.32097572094699</v>
      </c>
      <c r="AG3593" s="125">
        <v>629.17114310425802</v>
      </c>
      <c r="AH3593" s="125">
        <v>568.58491154784599</v>
      </c>
      <c r="AI3593" s="125">
        <v>573.18589219718103</v>
      </c>
      <c r="AJ3593" s="125">
        <v>831.84899336016895</v>
      </c>
      <c r="AK3593" s="125">
        <v>997.74701174666905</v>
      </c>
      <c r="AL3593" s="125">
        <v>906.82133430776605</v>
      </c>
      <c r="AM3593" s="125">
        <v>856.89832308284701</v>
      </c>
      <c r="AN3593" s="125">
        <v>740.14461648851602</v>
      </c>
      <c r="AO3593" s="125">
        <v>666.84102607642706</v>
      </c>
      <c r="AP3593" s="125">
        <v>724.88608340484802</v>
      </c>
      <c r="AQ3593" s="125">
        <v>680.16756718973602</v>
      </c>
      <c r="AR3593" s="125">
        <v>540.51581649669299</v>
      </c>
      <c r="AS3593" s="125">
        <v>420.78273928637401</v>
      </c>
      <c r="AT3593" s="125">
        <v>370.37612553581999</v>
      </c>
      <c r="AU3593" s="125">
        <v>257.23650118606099</v>
      </c>
      <c r="AV3593" s="125">
        <v>249.80614300726501</v>
      </c>
    </row>
    <row r="3594" spans="1:48">
      <c r="A3594" s="76" t="s">
        <v>8269</v>
      </c>
      <c r="B3594" s="125" t="s">
        <v>8270</v>
      </c>
      <c r="C3594" s="210" t="s">
        <v>130</v>
      </c>
      <c r="D3594" s="210" t="s">
        <v>131</v>
      </c>
      <c r="E3594" s="210" t="s">
        <v>92</v>
      </c>
      <c r="F3594" s="210" t="s">
        <v>833</v>
      </c>
      <c r="G3594" s="210" t="s">
        <v>833</v>
      </c>
      <c r="H3594" s="125">
        <v>9859.5997322227395</v>
      </c>
      <c r="I3594" s="125">
        <v>9771.1895508346006</v>
      </c>
      <c r="J3594" s="127">
        <v>19630.7892830573</v>
      </c>
      <c r="K3594" s="128">
        <v>105.169610610105</v>
      </c>
      <c r="L3594" s="125">
        <v>460.99120607622001</v>
      </c>
      <c r="M3594" s="125">
        <v>572.67438582709201</v>
      </c>
      <c r="N3594" s="125">
        <v>542.73915671623195</v>
      </c>
      <c r="O3594" s="125">
        <v>534.98853999226299</v>
      </c>
      <c r="P3594" s="125">
        <v>478.79554095731601</v>
      </c>
      <c r="Q3594" s="125">
        <v>563.07033377407402</v>
      </c>
      <c r="R3594" s="125">
        <v>702.79250303974095</v>
      </c>
      <c r="S3594" s="125">
        <v>787.83072552208796</v>
      </c>
      <c r="T3594" s="125">
        <v>818.93030400971099</v>
      </c>
      <c r="U3594" s="125">
        <v>685.28513522725802</v>
      </c>
      <c r="V3594" s="125">
        <v>670.42022973027599</v>
      </c>
      <c r="W3594" s="125">
        <v>718.819475104243</v>
      </c>
      <c r="X3594" s="125">
        <v>668.87907388613701</v>
      </c>
      <c r="Y3594" s="125">
        <v>505.66070572334201</v>
      </c>
      <c r="Z3594" s="125">
        <v>347.23477479212801</v>
      </c>
      <c r="AA3594" s="125">
        <v>303.57848573422098</v>
      </c>
      <c r="AB3594" s="125">
        <v>227.92381692719701</v>
      </c>
      <c r="AC3594" s="294">
        <v>163.815728573097</v>
      </c>
      <c r="AD3594" s="125">
        <v>99.203651108116503</v>
      </c>
      <c r="AE3594" s="125">
        <v>406.85888699279201</v>
      </c>
      <c r="AF3594" s="125">
        <v>540.61731864899195</v>
      </c>
      <c r="AG3594" s="125">
        <v>532.82027892290102</v>
      </c>
      <c r="AH3594" s="125">
        <v>524.79638102454203</v>
      </c>
      <c r="AI3594" s="125">
        <v>412.07962473728003</v>
      </c>
      <c r="AJ3594" s="125">
        <v>589.27349063531096</v>
      </c>
      <c r="AK3594" s="125">
        <v>782.66286459164905</v>
      </c>
      <c r="AL3594" s="125">
        <v>846.84417458871496</v>
      </c>
      <c r="AM3594" s="125">
        <v>692.14688888882802</v>
      </c>
      <c r="AN3594" s="125">
        <v>702.04514343432004</v>
      </c>
      <c r="AO3594" s="125">
        <v>659.02679427498197</v>
      </c>
      <c r="AP3594" s="125">
        <v>702.69160511335497</v>
      </c>
      <c r="AQ3594" s="125">
        <v>636.81889002880803</v>
      </c>
      <c r="AR3594" s="125">
        <v>470.18276661637401</v>
      </c>
      <c r="AS3594" s="125">
        <v>342.70434394433801</v>
      </c>
      <c r="AT3594" s="125">
        <v>336.05018070071498</v>
      </c>
      <c r="AU3594" s="125">
        <v>259.34893232681998</v>
      </c>
      <c r="AV3594" s="125">
        <v>235.01733425576501</v>
      </c>
    </row>
    <row r="3595" spans="1:48">
      <c r="A3595" s="76" t="s">
        <v>8271</v>
      </c>
      <c r="B3595" s="125" t="s">
        <v>8272</v>
      </c>
      <c r="C3595" s="210" t="s">
        <v>131</v>
      </c>
      <c r="D3595" s="210" t="s">
        <v>131</v>
      </c>
      <c r="E3595" s="210" t="s">
        <v>92</v>
      </c>
      <c r="F3595" s="210" t="s">
        <v>817</v>
      </c>
      <c r="G3595" s="210" t="s">
        <v>817</v>
      </c>
      <c r="H3595" s="125">
        <v>26469.617140065198</v>
      </c>
      <c r="I3595" s="125">
        <v>26217.332277417201</v>
      </c>
      <c r="J3595" s="127">
        <v>52686.949417482501</v>
      </c>
      <c r="K3595" s="128">
        <v>218.74313061557299</v>
      </c>
      <c r="L3595" s="125">
        <v>1079.83475167651</v>
      </c>
      <c r="M3595" s="125">
        <v>1458.5381316635901</v>
      </c>
      <c r="N3595" s="125">
        <v>1654.1223656330001</v>
      </c>
      <c r="O3595" s="125">
        <v>1685.4576653704601</v>
      </c>
      <c r="P3595" s="125">
        <v>1475.8649023432699</v>
      </c>
      <c r="Q3595" s="125">
        <v>1759.31605484805</v>
      </c>
      <c r="R3595" s="125">
        <v>1946.6637356720701</v>
      </c>
      <c r="S3595" s="125">
        <v>2069.2104326929998</v>
      </c>
      <c r="T3595" s="125">
        <v>1979.0106644418399</v>
      </c>
      <c r="U3595" s="125">
        <v>1876.77573672838</v>
      </c>
      <c r="V3595" s="125">
        <v>1738.1693755802501</v>
      </c>
      <c r="W3595" s="125">
        <v>1827.13815570016</v>
      </c>
      <c r="X3595" s="125">
        <v>1609.9148512945701</v>
      </c>
      <c r="Y3595" s="125">
        <v>1209.95388947116</v>
      </c>
      <c r="Z3595" s="125">
        <v>908.60213458477699</v>
      </c>
      <c r="AA3595" s="125">
        <v>881.40041898615698</v>
      </c>
      <c r="AB3595" s="125">
        <v>631.33648798688398</v>
      </c>
      <c r="AC3595" s="294">
        <v>459.56425477553603</v>
      </c>
      <c r="AD3595" s="125">
        <v>210.13083949970601</v>
      </c>
      <c r="AE3595" s="125">
        <v>925.82211736309</v>
      </c>
      <c r="AF3595" s="125">
        <v>1327.1252904642199</v>
      </c>
      <c r="AG3595" s="125">
        <v>1583.6178164175101</v>
      </c>
      <c r="AH3595" s="125">
        <v>1538.0542387263699</v>
      </c>
      <c r="AI3595" s="125">
        <v>1381.3898512281301</v>
      </c>
      <c r="AJ3595" s="125">
        <v>1692.26750335162</v>
      </c>
      <c r="AK3595" s="125">
        <v>1918.76353268411</v>
      </c>
      <c r="AL3595" s="125">
        <v>2103.66151776063</v>
      </c>
      <c r="AM3595" s="125">
        <v>1944.13166260347</v>
      </c>
      <c r="AN3595" s="125">
        <v>1848.3735513465599</v>
      </c>
      <c r="AO3595" s="125">
        <v>1671.6844462440999</v>
      </c>
      <c r="AP3595" s="125">
        <v>1780.99991605584</v>
      </c>
      <c r="AQ3595" s="125">
        <v>1578.62534025017</v>
      </c>
      <c r="AR3595" s="125">
        <v>1259.61336408021</v>
      </c>
      <c r="AS3595" s="125">
        <v>1039.50794955115</v>
      </c>
      <c r="AT3595" s="125">
        <v>1004.32159922253</v>
      </c>
      <c r="AU3595" s="125">
        <v>755.55339973594801</v>
      </c>
      <c r="AV3595" s="125">
        <v>653.68834083187596</v>
      </c>
    </row>
    <row r="3596" spans="1:48">
      <c r="A3596" s="76" t="s">
        <v>8273</v>
      </c>
      <c r="B3596" s="125" t="s">
        <v>8274</v>
      </c>
      <c r="C3596" s="210" t="s">
        <v>131</v>
      </c>
      <c r="D3596" s="210" t="s">
        <v>131</v>
      </c>
      <c r="E3596" s="210" t="s">
        <v>92</v>
      </c>
      <c r="F3596" s="210" t="s">
        <v>821</v>
      </c>
      <c r="G3596" s="210" t="s">
        <v>821</v>
      </c>
      <c r="H3596" s="125">
        <v>6615.3793214157804</v>
      </c>
      <c r="I3596" s="125">
        <v>7070.9288058956199</v>
      </c>
      <c r="J3596" s="127">
        <v>13686.3081273114</v>
      </c>
      <c r="K3596" s="128">
        <v>72.530236811499293</v>
      </c>
      <c r="L3596" s="125">
        <v>322.96138365964202</v>
      </c>
      <c r="M3596" s="125">
        <v>453.66963386217901</v>
      </c>
      <c r="N3596" s="125">
        <v>461.90484610099401</v>
      </c>
      <c r="O3596" s="125">
        <v>383.54689224014498</v>
      </c>
      <c r="P3596" s="125">
        <v>371.06481997233101</v>
      </c>
      <c r="Q3596" s="125">
        <v>468.06949094129601</v>
      </c>
      <c r="R3596" s="125">
        <v>535.48383986488795</v>
      </c>
      <c r="S3596" s="125">
        <v>666.82545252325497</v>
      </c>
      <c r="T3596" s="125">
        <v>582.34232410476704</v>
      </c>
      <c r="U3596" s="125">
        <v>471.93763893824399</v>
      </c>
      <c r="V3596" s="125">
        <v>335.61768946109999</v>
      </c>
      <c r="W3596" s="125">
        <v>336.99190482863202</v>
      </c>
      <c r="X3596" s="125">
        <v>311.46990695150402</v>
      </c>
      <c r="Y3596" s="125">
        <v>254.13429423484499</v>
      </c>
      <c r="Z3596" s="125">
        <v>232.987169924352</v>
      </c>
      <c r="AA3596" s="125">
        <v>160.902505093168</v>
      </c>
      <c r="AB3596" s="125">
        <v>103.597612914697</v>
      </c>
      <c r="AC3596" s="294">
        <v>89.341678988242094</v>
      </c>
      <c r="AD3596" s="125">
        <v>83.021839458081104</v>
      </c>
      <c r="AE3596" s="125">
        <v>323.84462221508602</v>
      </c>
      <c r="AF3596" s="125">
        <v>439.70261182909098</v>
      </c>
      <c r="AG3596" s="125">
        <v>453.01765927678798</v>
      </c>
      <c r="AH3596" s="125">
        <v>407.81790467351499</v>
      </c>
      <c r="AI3596" s="125">
        <v>353.29390074419399</v>
      </c>
      <c r="AJ3596" s="125">
        <v>511.22779371853198</v>
      </c>
      <c r="AK3596" s="125">
        <v>633.94285611891803</v>
      </c>
      <c r="AL3596" s="125">
        <v>692.98345711917705</v>
      </c>
      <c r="AM3596" s="125">
        <v>603.31645079160603</v>
      </c>
      <c r="AN3596" s="125">
        <v>425.95384328558902</v>
      </c>
      <c r="AO3596" s="125">
        <v>350.36116891316698</v>
      </c>
      <c r="AP3596" s="125">
        <v>389.56150806759399</v>
      </c>
      <c r="AQ3596" s="125">
        <v>348.23982944449</v>
      </c>
      <c r="AR3596" s="125">
        <v>311.36398779065502</v>
      </c>
      <c r="AS3596" s="125">
        <v>251.066308167324</v>
      </c>
      <c r="AT3596" s="125">
        <v>184.73514086435</v>
      </c>
      <c r="AU3596" s="125">
        <v>153.91020265343801</v>
      </c>
      <c r="AV3596" s="125">
        <v>153.56772076402399</v>
      </c>
    </row>
    <row r="3597" spans="1:48">
      <c r="A3597" s="76" t="s">
        <v>8275</v>
      </c>
      <c r="B3597" s="125" t="s">
        <v>8276</v>
      </c>
      <c r="C3597" s="210" t="s">
        <v>131</v>
      </c>
      <c r="D3597" s="210" t="s">
        <v>131</v>
      </c>
      <c r="E3597" s="210" t="s">
        <v>92</v>
      </c>
      <c r="F3597" s="210" t="s">
        <v>831</v>
      </c>
      <c r="G3597" s="210" t="s">
        <v>831</v>
      </c>
      <c r="H3597" s="125">
        <v>5583.6802733001696</v>
      </c>
      <c r="I3597" s="125">
        <v>6038.5728589022801</v>
      </c>
      <c r="J3597" s="127">
        <v>11622.253132202401</v>
      </c>
      <c r="K3597" s="128">
        <v>52.916675909177599</v>
      </c>
      <c r="L3597" s="125">
        <v>213.94655205818901</v>
      </c>
      <c r="M3597" s="125">
        <v>344.510215947885</v>
      </c>
      <c r="N3597" s="125">
        <v>383.44384034990702</v>
      </c>
      <c r="O3597" s="125">
        <v>380.939199669652</v>
      </c>
      <c r="P3597" s="125">
        <v>269.53489163216301</v>
      </c>
      <c r="Q3597" s="125">
        <v>247.67469177865601</v>
      </c>
      <c r="R3597" s="125">
        <v>285.888232919107</v>
      </c>
      <c r="S3597" s="125">
        <v>331.00421818433</v>
      </c>
      <c r="T3597" s="125">
        <v>342.42889143765302</v>
      </c>
      <c r="U3597" s="125">
        <v>316.80210611545903</v>
      </c>
      <c r="V3597" s="125">
        <v>309.44834416815598</v>
      </c>
      <c r="W3597" s="125">
        <v>408.35796240953601</v>
      </c>
      <c r="X3597" s="125">
        <v>412.11581560611302</v>
      </c>
      <c r="Y3597" s="125">
        <v>345.06266735740502</v>
      </c>
      <c r="Z3597" s="125">
        <v>330.35213878961702</v>
      </c>
      <c r="AA3597" s="125">
        <v>254.38363777452099</v>
      </c>
      <c r="AB3597" s="125">
        <v>182.81531416263101</v>
      </c>
      <c r="AC3597" s="294">
        <v>172.054877030011</v>
      </c>
      <c r="AD3597" s="125">
        <v>38.344925601351001</v>
      </c>
      <c r="AE3597" s="125">
        <v>211.638995328075</v>
      </c>
      <c r="AF3597" s="125">
        <v>305.20280356752602</v>
      </c>
      <c r="AG3597" s="125">
        <v>338.41658342124799</v>
      </c>
      <c r="AH3597" s="125">
        <v>343.98209555077801</v>
      </c>
      <c r="AI3597" s="125">
        <v>234.517405688672</v>
      </c>
      <c r="AJ3597" s="125">
        <v>280.26554899580799</v>
      </c>
      <c r="AK3597" s="125">
        <v>351.284483721112</v>
      </c>
      <c r="AL3597" s="125">
        <v>420.04317845908298</v>
      </c>
      <c r="AM3597" s="125">
        <v>379.34542797456402</v>
      </c>
      <c r="AN3597" s="125">
        <v>351.59254035671</v>
      </c>
      <c r="AO3597" s="125">
        <v>360.28110282979702</v>
      </c>
      <c r="AP3597" s="125">
        <v>451.313682049818</v>
      </c>
      <c r="AQ3597" s="125">
        <v>446.72995925637298</v>
      </c>
      <c r="AR3597" s="125">
        <v>378.53842122666401</v>
      </c>
      <c r="AS3597" s="125">
        <v>314.58710548318601</v>
      </c>
      <c r="AT3597" s="125">
        <v>297.25014193593103</v>
      </c>
      <c r="AU3597" s="125">
        <v>272.68909438598899</v>
      </c>
      <c r="AV3597" s="125">
        <v>262.54936306958899</v>
      </c>
    </row>
    <row r="3598" spans="1:48">
      <c r="A3598" s="76" t="s">
        <v>8277</v>
      </c>
      <c r="B3598" s="125" t="s">
        <v>8278</v>
      </c>
      <c r="C3598" s="210" t="s">
        <v>131</v>
      </c>
      <c r="D3598" s="210" t="s">
        <v>131</v>
      </c>
      <c r="E3598" s="210" t="s">
        <v>92</v>
      </c>
      <c r="F3598" s="210" t="s">
        <v>682</v>
      </c>
      <c r="G3598" s="210" t="s">
        <v>682</v>
      </c>
      <c r="H3598" s="125">
        <v>4775.3299739081604</v>
      </c>
      <c r="I3598" s="125">
        <v>4997.4530695414896</v>
      </c>
      <c r="J3598" s="127">
        <v>9772.78304344965</v>
      </c>
      <c r="K3598" s="128">
        <v>44.109081803127097</v>
      </c>
      <c r="L3598" s="125">
        <v>161.41596774058701</v>
      </c>
      <c r="M3598" s="125">
        <v>282.01417498179899</v>
      </c>
      <c r="N3598" s="125">
        <v>277.98217951239201</v>
      </c>
      <c r="O3598" s="125">
        <v>283.19329796815902</v>
      </c>
      <c r="P3598" s="125">
        <v>264.322550390272</v>
      </c>
      <c r="Q3598" s="125">
        <v>304.49010170723699</v>
      </c>
      <c r="R3598" s="125">
        <v>362.59664436673</v>
      </c>
      <c r="S3598" s="125">
        <v>391.10297733900302</v>
      </c>
      <c r="T3598" s="125">
        <v>331.72682415644698</v>
      </c>
      <c r="U3598" s="125">
        <v>310.22939269648202</v>
      </c>
      <c r="V3598" s="125">
        <v>293.39210176568298</v>
      </c>
      <c r="W3598" s="125">
        <v>344.83337159784298</v>
      </c>
      <c r="X3598" s="125">
        <v>336.96508187286202</v>
      </c>
      <c r="Y3598" s="125">
        <v>258.54385128162602</v>
      </c>
      <c r="Z3598" s="125">
        <v>163.280920482352</v>
      </c>
      <c r="AA3598" s="125">
        <v>154.688351449745</v>
      </c>
      <c r="AB3598" s="125">
        <v>134.98474478715499</v>
      </c>
      <c r="AC3598" s="294">
        <v>75.458358008657697</v>
      </c>
      <c r="AD3598" s="125">
        <v>44.934088080019201</v>
      </c>
      <c r="AE3598" s="125">
        <v>191.12958322019799</v>
      </c>
      <c r="AF3598" s="125">
        <v>264.56385276952</v>
      </c>
      <c r="AG3598" s="125">
        <v>290.78177265852997</v>
      </c>
      <c r="AH3598" s="125">
        <v>307.39932715369798</v>
      </c>
      <c r="AI3598" s="125">
        <v>253.668135799233</v>
      </c>
      <c r="AJ3598" s="125">
        <v>293.75127435817802</v>
      </c>
      <c r="AK3598" s="125">
        <v>367.50880909017297</v>
      </c>
      <c r="AL3598" s="125">
        <v>407.63160904725203</v>
      </c>
      <c r="AM3598" s="125">
        <v>327.78713477642799</v>
      </c>
      <c r="AN3598" s="125">
        <v>296.78766576077101</v>
      </c>
      <c r="AO3598" s="125">
        <v>293.70396992454903</v>
      </c>
      <c r="AP3598" s="125">
        <v>341.48509088269299</v>
      </c>
      <c r="AQ3598" s="125">
        <v>351.61884596757699</v>
      </c>
      <c r="AR3598" s="125">
        <v>267.97880700291302</v>
      </c>
      <c r="AS3598" s="125">
        <v>213.36460043350499</v>
      </c>
      <c r="AT3598" s="125">
        <v>192.58190710463899</v>
      </c>
      <c r="AU3598" s="125">
        <v>167.92691030064</v>
      </c>
      <c r="AV3598" s="125">
        <v>122.849685210977</v>
      </c>
    </row>
    <row r="3599" spans="1:48">
      <c r="A3599" s="76" t="s">
        <v>8279</v>
      </c>
      <c r="B3599" s="125" t="s">
        <v>8280</v>
      </c>
      <c r="C3599" s="210" t="s">
        <v>131</v>
      </c>
      <c r="D3599" s="210" t="s">
        <v>131</v>
      </c>
      <c r="E3599" s="210" t="s">
        <v>92</v>
      </c>
      <c r="F3599" s="210" t="s">
        <v>835</v>
      </c>
      <c r="G3599" s="210" t="s">
        <v>835</v>
      </c>
      <c r="H3599" s="125">
        <v>7776.7046238233897</v>
      </c>
      <c r="I3599" s="125">
        <v>8326.6582981734591</v>
      </c>
      <c r="J3599" s="127">
        <v>16103.362921996801</v>
      </c>
      <c r="K3599" s="128">
        <v>61.253849578846499</v>
      </c>
      <c r="L3599" s="125">
        <v>259.43955498000503</v>
      </c>
      <c r="M3599" s="125">
        <v>412.57839723742001</v>
      </c>
      <c r="N3599" s="125">
        <v>441.04327312992899</v>
      </c>
      <c r="O3599" s="125">
        <v>412.69959383167702</v>
      </c>
      <c r="P3599" s="125">
        <v>316.07127249399701</v>
      </c>
      <c r="Q3599" s="125">
        <v>321.45138792063</v>
      </c>
      <c r="R3599" s="125">
        <v>423.29043244175102</v>
      </c>
      <c r="S3599" s="125">
        <v>491.650633855693</v>
      </c>
      <c r="T3599" s="125">
        <v>453.19911418083501</v>
      </c>
      <c r="U3599" s="125">
        <v>514.57275966493</v>
      </c>
      <c r="V3599" s="125">
        <v>506.44261795981299</v>
      </c>
      <c r="W3599" s="125">
        <v>527.34716623226302</v>
      </c>
      <c r="X3599" s="125">
        <v>550.18842741174603</v>
      </c>
      <c r="Y3599" s="125">
        <v>472.78311305662498</v>
      </c>
      <c r="Z3599" s="125">
        <v>427.92688009292601</v>
      </c>
      <c r="AA3599" s="125">
        <v>415.80044208093</v>
      </c>
      <c r="AB3599" s="125">
        <v>402.70284194876803</v>
      </c>
      <c r="AC3599" s="294">
        <v>366.26286572460702</v>
      </c>
      <c r="AD3599" s="125">
        <v>64.171850017801106</v>
      </c>
      <c r="AE3599" s="125">
        <v>303.17312206924998</v>
      </c>
      <c r="AF3599" s="125">
        <v>419.467587139594</v>
      </c>
      <c r="AG3599" s="125">
        <v>416.97009280618602</v>
      </c>
      <c r="AH3599" s="125">
        <v>419.14820682784398</v>
      </c>
      <c r="AI3599" s="125">
        <v>281.48400586202303</v>
      </c>
      <c r="AJ3599" s="125">
        <v>359.62531097572901</v>
      </c>
      <c r="AK3599" s="125">
        <v>460.834603824564</v>
      </c>
      <c r="AL3599" s="125">
        <v>533.33545372215099</v>
      </c>
      <c r="AM3599" s="125">
        <v>504.19940073774001</v>
      </c>
      <c r="AN3599" s="125">
        <v>470.67320570993502</v>
      </c>
      <c r="AO3599" s="125">
        <v>494.483761259831</v>
      </c>
      <c r="AP3599" s="125">
        <v>527.222126193402</v>
      </c>
      <c r="AQ3599" s="125">
        <v>567.75254568290302</v>
      </c>
      <c r="AR3599" s="125">
        <v>486.94985916684698</v>
      </c>
      <c r="AS3599" s="125">
        <v>455.17974830714502</v>
      </c>
      <c r="AT3599" s="125">
        <v>548.488921529138</v>
      </c>
      <c r="AU3599" s="125">
        <v>484.70230438664601</v>
      </c>
      <c r="AV3599" s="125">
        <v>528.79619195472696</v>
      </c>
    </row>
    <row r="3600" spans="1:48">
      <c r="A3600" s="76" t="s">
        <v>8281</v>
      </c>
      <c r="B3600" s="125" t="s">
        <v>8282</v>
      </c>
      <c r="C3600" s="210" t="s">
        <v>131</v>
      </c>
      <c r="D3600" s="210" t="s">
        <v>131</v>
      </c>
      <c r="E3600" s="210" t="s">
        <v>92</v>
      </c>
      <c r="F3600" s="210" t="s">
        <v>831</v>
      </c>
      <c r="G3600" s="210" t="s">
        <v>831</v>
      </c>
      <c r="H3600" s="125">
        <v>3395.1733083219801</v>
      </c>
      <c r="I3600" s="125">
        <v>3635.9557003796699</v>
      </c>
      <c r="J3600" s="127">
        <v>7031.1290087016496</v>
      </c>
      <c r="K3600" s="128">
        <v>19.010500987589499</v>
      </c>
      <c r="L3600" s="125">
        <v>80.833189781383396</v>
      </c>
      <c r="M3600" s="125">
        <v>145.703185541637</v>
      </c>
      <c r="N3600" s="125">
        <v>191.15421567358899</v>
      </c>
      <c r="O3600" s="125">
        <v>171.57583255898501</v>
      </c>
      <c r="P3600" s="125">
        <v>159.26311987200299</v>
      </c>
      <c r="Q3600" s="125">
        <v>142.35040365864199</v>
      </c>
      <c r="R3600" s="125">
        <v>149.099604728147</v>
      </c>
      <c r="S3600" s="125">
        <v>153.507974169481</v>
      </c>
      <c r="T3600" s="125">
        <v>170.92047929252499</v>
      </c>
      <c r="U3600" s="125">
        <v>195.595388997394</v>
      </c>
      <c r="V3600" s="125">
        <v>196.60785971814201</v>
      </c>
      <c r="W3600" s="125">
        <v>249.87274613869701</v>
      </c>
      <c r="X3600" s="125">
        <v>268.99329399041602</v>
      </c>
      <c r="Y3600" s="125">
        <v>245.940418510336</v>
      </c>
      <c r="Z3600" s="125">
        <v>256.92148939883202</v>
      </c>
      <c r="AA3600" s="125">
        <v>230.43980721192401</v>
      </c>
      <c r="AB3600" s="125">
        <v>212.50824735465099</v>
      </c>
      <c r="AC3600" s="294">
        <v>154.875550737607</v>
      </c>
      <c r="AD3600" s="125">
        <v>20.159885777534299</v>
      </c>
      <c r="AE3600" s="125">
        <v>87.173592202151397</v>
      </c>
      <c r="AF3600" s="125">
        <v>126.122247710232</v>
      </c>
      <c r="AG3600" s="125">
        <v>163.481724582726</v>
      </c>
      <c r="AH3600" s="125">
        <v>160.04899578011299</v>
      </c>
      <c r="AI3600" s="125">
        <v>139.934900590653</v>
      </c>
      <c r="AJ3600" s="125">
        <v>149.51302424601801</v>
      </c>
      <c r="AK3600" s="125">
        <v>146.816226818844</v>
      </c>
      <c r="AL3600" s="125">
        <v>161.78192630721</v>
      </c>
      <c r="AM3600" s="125">
        <v>196.33689042467299</v>
      </c>
      <c r="AN3600" s="125">
        <v>175.57907686209799</v>
      </c>
      <c r="AO3600" s="125">
        <v>208.869538476044</v>
      </c>
      <c r="AP3600" s="125">
        <v>279.82419898890799</v>
      </c>
      <c r="AQ3600" s="125">
        <v>308.01304647772099</v>
      </c>
      <c r="AR3600" s="125">
        <v>305.67421807974802</v>
      </c>
      <c r="AS3600" s="125">
        <v>254.201706628192</v>
      </c>
      <c r="AT3600" s="125">
        <v>295.60006184588201</v>
      </c>
      <c r="AU3600" s="125">
        <v>231.63590105535101</v>
      </c>
      <c r="AV3600" s="125">
        <v>225.188537525573</v>
      </c>
    </row>
    <row r="3601" spans="1:48">
      <c r="A3601" s="76" t="s">
        <v>8283</v>
      </c>
      <c r="B3601" s="125" t="s">
        <v>8284</v>
      </c>
      <c r="C3601" s="210" t="s">
        <v>131</v>
      </c>
      <c r="D3601" s="210" t="s">
        <v>131</v>
      </c>
      <c r="E3601" s="210" t="s">
        <v>92</v>
      </c>
      <c r="F3601" s="210" t="s">
        <v>684</v>
      </c>
      <c r="G3601" s="210" t="s">
        <v>684</v>
      </c>
      <c r="H3601" s="125">
        <v>10950.4753821224</v>
      </c>
      <c r="I3601" s="125">
        <v>11381.931412961099</v>
      </c>
      <c r="J3601" s="127">
        <v>22332.406795083501</v>
      </c>
      <c r="K3601" s="128">
        <v>107.578137408448</v>
      </c>
      <c r="L3601" s="125">
        <v>490.005141220339</v>
      </c>
      <c r="M3601" s="125">
        <v>634.85049409425596</v>
      </c>
      <c r="N3601" s="125">
        <v>650.52406142860002</v>
      </c>
      <c r="O3601" s="125">
        <v>611.32149311962098</v>
      </c>
      <c r="P3601" s="125">
        <v>538.22576560112998</v>
      </c>
      <c r="Q3601" s="125">
        <v>566.90824505807097</v>
      </c>
      <c r="R3601" s="125">
        <v>808.71358362634101</v>
      </c>
      <c r="S3601" s="125">
        <v>913.11523917954298</v>
      </c>
      <c r="T3601" s="125">
        <v>820.03227090809605</v>
      </c>
      <c r="U3601" s="125">
        <v>674.14151553367799</v>
      </c>
      <c r="V3601" s="125">
        <v>649.05348095613294</v>
      </c>
      <c r="W3601" s="125">
        <v>720.74709995305898</v>
      </c>
      <c r="X3601" s="125">
        <v>780.79314390579805</v>
      </c>
      <c r="Y3601" s="125">
        <v>606.86635360004698</v>
      </c>
      <c r="Z3601" s="125">
        <v>456.09233645326401</v>
      </c>
      <c r="AA3601" s="125">
        <v>429.77044142186901</v>
      </c>
      <c r="AB3601" s="125">
        <v>294.075163929898</v>
      </c>
      <c r="AC3601" s="294">
        <v>197.661414724222</v>
      </c>
      <c r="AD3601" s="125">
        <v>86.065966344449606</v>
      </c>
      <c r="AE3601" s="125">
        <v>446.52655845782698</v>
      </c>
      <c r="AF3601" s="125">
        <v>639.83780816876003</v>
      </c>
      <c r="AG3601" s="125">
        <v>600.13605137159198</v>
      </c>
      <c r="AH3601" s="125">
        <v>619.02156894830102</v>
      </c>
      <c r="AI3601" s="125">
        <v>468.37462862429902</v>
      </c>
      <c r="AJ3601" s="125">
        <v>663.66745089830795</v>
      </c>
      <c r="AK3601" s="125">
        <v>865.52927028169904</v>
      </c>
      <c r="AL3601" s="125">
        <v>905.35183325481501</v>
      </c>
      <c r="AM3601" s="125">
        <v>830.69294996735096</v>
      </c>
      <c r="AN3601" s="125">
        <v>737.04756651098501</v>
      </c>
      <c r="AO3601" s="125">
        <v>653.51047337702505</v>
      </c>
      <c r="AP3601" s="125">
        <v>697.99404405585199</v>
      </c>
      <c r="AQ3601" s="125">
        <v>775.15289195722801</v>
      </c>
      <c r="AR3601" s="125">
        <v>594.014925268767</v>
      </c>
      <c r="AS3601" s="125">
        <v>588.97579244275096</v>
      </c>
      <c r="AT3601" s="125">
        <v>495.22750918127298</v>
      </c>
      <c r="AU3601" s="125">
        <v>367.12501460614101</v>
      </c>
      <c r="AV3601" s="125">
        <v>347.679109243678</v>
      </c>
    </row>
    <row r="3602" spans="1:48">
      <c r="A3602" s="76" t="s">
        <v>8285</v>
      </c>
      <c r="B3602" s="125" t="s">
        <v>8286</v>
      </c>
      <c r="C3602" s="210" t="s">
        <v>131</v>
      </c>
      <c r="D3602" s="210" t="s">
        <v>131</v>
      </c>
      <c r="E3602" s="210" t="s">
        <v>92</v>
      </c>
      <c r="F3602" s="210" t="s">
        <v>817</v>
      </c>
      <c r="G3602" s="210" t="s">
        <v>817</v>
      </c>
      <c r="H3602" s="125">
        <v>3938.5949249882301</v>
      </c>
      <c r="I3602" s="125">
        <v>4136.0848604732801</v>
      </c>
      <c r="J3602" s="127">
        <v>8074.6797854615197</v>
      </c>
      <c r="K3602" s="128">
        <v>42.649079541193203</v>
      </c>
      <c r="L3602" s="125">
        <v>211.86936310795801</v>
      </c>
      <c r="M3602" s="125">
        <v>235.27457616216401</v>
      </c>
      <c r="N3602" s="125">
        <v>235.75482178911599</v>
      </c>
      <c r="O3602" s="125">
        <v>242.72393473421201</v>
      </c>
      <c r="P3602" s="125">
        <v>175.053382628154</v>
      </c>
      <c r="Q3602" s="125">
        <v>160.24681622944499</v>
      </c>
      <c r="R3602" s="125">
        <v>244.99087937547199</v>
      </c>
      <c r="S3602" s="125">
        <v>274.59157788773598</v>
      </c>
      <c r="T3602" s="125">
        <v>251.444318452538</v>
      </c>
      <c r="U3602" s="125">
        <v>272.26883475730699</v>
      </c>
      <c r="V3602" s="125">
        <v>284.94838581200202</v>
      </c>
      <c r="W3602" s="125">
        <v>296.68963621497801</v>
      </c>
      <c r="X3602" s="125">
        <v>276.04684786557698</v>
      </c>
      <c r="Y3602" s="125">
        <v>218.25882230753399</v>
      </c>
      <c r="Z3602" s="125">
        <v>174.03509214316199</v>
      </c>
      <c r="AA3602" s="125">
        <v>144.53579832086999</v>
      </c>
      <c r="AB3602" s="125">
        <v>115.561591699659</v>
      </c>
      <c r="AC3602" s="294">
        <v>81.651165959156799</v>
      </c>
      <c r="AD3602" s="125">
        <v>33.051483075033097</v>
      </c>
      <c r="AE3602" s="125">
        <v>195.43044783395001</v>
      </c>
      <c r="AF3602" s="125">
        <v>237.51559026688599</v>
      </c>
      <c r="AG3602" s="125">
        <v>221.00457713959599</v>
      </c>
      <c r="AH3602" s="125">
        <v>202.88229553242601</v>
      </c>
      <c r="AI3602" s="125">
        <v>173.669059628947</v>
      </c>
      <c r="AJ3602" s="125">
        <v>189.66627420137601</v>
      </c>
      <c r="AK3602" s="125">
        <v>265.52037210805997</v>
      </c>
      <c r="AL3602" s="125">
        <v>317.52262783173398</v>
      </c>
      <c r="AM3602" s="125">
        <v>295.72143964954398</v>
      </c>
      <c r="AN3602" s="125">
        <v>266.79362353227702</v>
      </c>
      <c r="AO3602" s="125">
        <v>287.22370923896898</v>
      </c>
      <c r="AP3602" s="125">
        <v>304.00779155848301</v>
      </c>
      <c r="AQ3602" s="125">
        <v>309.18446327595501</v>
      </c>
      <c r="AR3602" s="125">
        <v>223.345938804253</v>
      </c>
      <c r="AS3602" s="125">
        <v>167.578950277573</v>
      </c>
      <c r="AT3602" s="125">
        <v>176.171779343526</v>
      </c>
      <c r="AU3602" s="125">
        <v>126.907409946397</v>
      </c>
      <c r="AV3602" s="125">
        <v>142.88702722830101</v>
      </c>
    </row>
    <row r="3603" spans="1:48">
      <c r="A3603" s="76" t="s">
        <v>8287</v>
      </c>
      <c r="B3603" s="125" t="s">
        <v>8288</v>
      </c>
      <c r="C3603" s="210" t="s">
        <v>131</v>
      </c>
      <c r="D3603" s="210" t="s">
        <v>131</v>
      </c>
      <c r="E3603" s="210" t="s">
        <v>92</v>
      </c>
      <c r="F3603" s="210" t="s">
        <v>684</v>
      </c>
      <c r="G3603" s="210" t="s">
        <v>684</v>
      </c>
      <c r="H3603" s="125">
        <v>19555.133706037501</v>
      </c>
      <c r="I3603" s="125">
        <v>17969.850855752898</v>
      </c>
      <c r="J3603" s="127">
        <v>37524.984561790399</v>
      </c>
      <c r="K3603" s="128">
        <v>48.030330141356998</v>
      </c>
      <c r="L3603" s="125">
        <v>177.237673404367</v>
      </c>
      <c r="M3603" s="125">
        <v>239.20607793085799</v>
      </c>
      <c r="N3603" s="125">
        <v>280.097850976384</v>
      </c>
      <c r="O3603" s="125">
        <v>1673.1409770963301</v>
      </c>
      <c r="P3603" s="125">
        <v>6279.1858506219396</v>
      </c>
      <c r="Q3603" s="125">
        <v>4679.1586955523298</v>
      </c>
      <c r="R3603" s="125">
        <v>2138.07173778476</v>
      </c>
      <c r="S3603" s="125">
        <v>1256.80638403801</v>
      </c>
      <c r="T3603" s="125">
        <v>912.91210479016297</v>
      </c>
      <c r="U3603" s="125">
        <v>560.89673889929202</v>
      </c>
      <c r="V3603" s="125">
        <v>361.16619752134199</v>
      </c>
      <c r="W3603" s="125">
        <v>238.23295751362201</v>
      </c>
      <c r="X3603" s="125">
        <v>186.521875154649</v>
      </c>
      <c r="Y3603" s="125">
        <v>163.18441878298799</v>
      </c>
      <c r="Z3603" s="125">
        <v>140.19690750225999</v>
      </c>
      <c r="AA3603" s="125">
        <v>111.03540453697801</v>
      </c>
      <c r="AB3603" s="125">
        <v>62.0248419588902</v>
      </c>
      <c r="AC3603" s="294">
        <v>48.026681830961003</v>
      </c>
      <c r="AD3603" s="125">
        <v>43.441265745016302</v>
      </c>
      <c r="AE3603" s="125">
        <v>173.396318807998</v>
      </c>
      <c r="AF3603" s="125">
        <v>235.67440116400499</v>
      </c>
      <c r="AG3603" s="125">
        <v>274.39418921011497</v>
      </c>
      <c r="AH3603" s="125">
        <v>1832.9738967268199</v>
      </c>
      <c r="AI3603" s="125">
        <v>8155.4988420095297</v>
      </c>
      <c r="AJ3603" s="125">
        <v>3932.0381967480098</v>
      </c>
      <c r="AK3603" s="125">
        <v>843.37026029366405</v>
      </c>
      <c r="AL3603" s="125">
        <v>544.60381827812898</v>
      </c>
      <c r="AM3603" s="125">
        <v>420.24995970014402</v>
      </c>
      <c r="AN3603" s="125">
        <v>317.47855502124401</v>
      </c>
      <c r="AO3603" s="125">
        <v>246.022528048174</v>
      </c>
      <c r="AP3603" s="125">
        <v>202.38772057031801</v>
      </c>
      <c r="AQ3603" s="125">
        <v>186.04695872952701</v>
      </c>
      <c r="AR3603" s="125">
        <v>160.94428994540399</v>
      </c>
      <c r="AS3603" s="125">
        <v>138.61270100727501</v>
      </c>
      <c r="AT3603" s="125">
        <v>110.999269299251</v>
      </c>
      <c r="AU3603" s="125">
        <v>79.312503155463602</v>
      </c>
      <c r="AV3603" s="125">
        <v>72.405181292783396</v>
      </c>
    </row>
    <row r="3604" spans="1:48">
      <c r="A3604" s="76" t="s">
        <v>8289</v>
      </c>
      <c r="B3604" s="125" t="s">
        <v>1442</v>
      </c>
      <c r="C3604" s="210" t="s">
        <v>131</v>
      </c>
      <c r="D3604" s="210" t="s">
        <v>131</v>
      </c>
      <c r="E3604" s="210" t="s">
        <v>92</v>
      </c>
      <c r="F3604" s="210" t="s">
        <v>684</v>
      </c>
      <c r="G3604" s="210" t="s">
        <v>684</v>
      </c>
      <c r="H3604" s="125">
        <v>15399.589024028601</v>
      </c>
      <c r="I3604" s="125">
        <v>12330.8129629141</v>
      </c>
      <c r="J3604" s="127">
        <v>27730.401986942699</v>
      </c>
      <c r="K3604" s="128">
        <v>86.912025970074595</v>
      </c>
      <c r="L3604" s="125">
        <v>458.95316743930198</v>
      </c>
      <c r="M3604" s="125">
        <v>614.05702857632696</v>
      </c>
      <c r="N3604" s="125">
        <v>594.488503913062</v>
      </c>
      <c r="O3604" s="125">
        <v>777.73581783995201</v>
      </c>
      <c r="P3604" s="125">
        <v>1485.67179270424</v>
      </c>
      <c r="Q3604" s="125">
        <v>1667.3005303269799</v>
      </c>
      <c r="R3604" s="125">
        <v>1824.49230029917</v>
      </c>
      <c r="S3604" s="125">
        <v>1750.95787453453</v>
      </c>
      <c r="T3604" s="125">
        <v>1384.9602016966701</v>
      </c>
      <c r="U3604" s="125">
        <v>1186.4925042065499</v>
      </c>
      <c r="V3604" s="125">
        <v>863.00830369044604</v>
      </c>
      <c r="W3604" s="125">
        <v>702.85442719198602</v>
      </c>
      <c r="X3604" s="125">
        <v>594.10360863865003</v>
      </c>
      <c r="Y3604" s="125">
        <v>495.94586989578198</v>
      </c>
      <c r="Z3604" s="125">
        <v>334.33558765136303</v>
      </c>
      <c r="AA3604" s="125">
        <v>260.206613235247</v>
      </c>
      <c r="AB3604" s="125">
        <v>191.833301157481</v>
      </c>
      <c r="AC3604" s="294">
        <v>125.279565060834</v>
      </c>
      <c r="AD3604" s="125">
        <v>89.658852985014903</v>
      </c>
      <c r="AE3604" s="125">
        <v>429.559376903822</v>
      </c>
      <c r="AF3604" s="125">
        <v>575.56297148766703</v>
      </c>
      <c r="AG3604" s="125">
        <v>554.05272974805098</v>
      </c>
      <c r="AH3604" s="125">
        <v>686.02683293266205</v>
      </c>
      <c r="AI3604" s="125">
        <v>1342.2205782173701</v>
      </c>
      <c r="AJ3604" s="125">
        <v>1398.15238141949</v>
      </c>
      <c r="AK3604" s="125">
        <v>1467.97216729722</v>
      </c>
      <c r="AL3604" s="125">
        <v>1265.5053952878</v>
      </c>
      <c r="AM3604" s="125">
        <v>894.82200225925601</v>
      </c>
      <c r="AN3604" s="125">
        <v>697.73486071822799</v>
      </c>
      <c r="AO3604" s="125">
        <v>519.61437252948804</v>
      </c>
      <c r="AP3604" s="125">
        <v>508.81808819024701</v>
      </c>
      <c r="AQ3604" s="125">
        <v>484.23532568636801</v>
      </c>
      <c r="AR3604" s="125">
        <v>452.81893468423101</v>
      </c>
      <c r="AS3604" s="125">
        <v>321.49259012908101</v>
      </c>
      <c r="AT3604" s="125">
        <v>262.37641801289499</v>
      </c>
      <c r="AU3604" s="125">
        <v>202.40625805277301</v>
      </c>
      <c r="AV3604" s="125">
        <v>177.782826372431</v>
      </c>
    </row>
    <row r="3605" spans="1:48">
      <c r="A3605" s="76" t="s">
        <v>8290</v>
      </c>
      <c r="B3605" s="125" t="s">
        <v>8291</v>
      </c>
      <c r="C3605" s="210" t="s">
        <v>131</v>
      </c>
      <c r="D3605" s="210" t="s">
        <v>131</v>
      </c>
      <c r="E3605" s="210" t="s">
        <v>92</v>
      </c>
      <c r="F3605" s="210" t="s">
        <v>835</v>
      </c>
      <c r="G3605" s="210" t="s">
        <v>835</v>
      </c>
      <c r="H3605" s="125">
        <v>6659.85184651697</v>
      </c>
      <c r="I3605" s="125">
        <v>6905.2643121319097</v>
      </c>
      <c r="J3605" s="127">
        <v>13565.1161586489</v>
      </c>
      <c r="K3605" s="128">
        <v>75.894192747416895</v>
      </c>
      <c r="L3605" s="125">
        <v>366.20007981690998</v>
      </c>
      <c r="M3605" s="125">
        <v>527.27293802230497</v>
      </c>
      <c r="N3605" s="125">
        <v>520.18767019206496</v>
      </c>
      <c r="O3605" s="125">
        <v>474.59570321892699</v>
      </c>
      <c r="P3605" s="125">
        <v>322.57514421554703</v>
      </c>
      <c r="Q3605" s="125">
        <v>427.77443386091602</v>
      </c>
      <c r="R3605" s="125">
        <v>483.26005232857199</v>
      </c>
      <c r="S3605" s="125">
        <v>626.61009830058197</v>
      </c>
      <c r="T3605" s="125">
        <v>553.467469973996</v>
      </c>
      <c r="U3605" s="125">
        <v>477.62322328100799</v>
      </c>
      <c r="V3605" s="125">
        <v>411.83593850663601</v>
      </c>
      <c r="W3605" s="125">
        <v>391.33237779237197</v>
      </c>
      <c r="X3605" s="125">
        <v>295.80953022294801</v>
      </c>
      <c r="Y3605" s="125">
        <v>227.72065467714401</v>
      </c>
      <c r="Z3605" s="125">
        <v>143.82164262734599</v>
      </c>
      <c r="AA3605" s="125">
        <v>144.56227660430099</v>
      </c>
      <c r="AB3605" s="125">
        <v>126.771365265998</v>
      </c>
      <c r="AC3605" s="294">
        <v>62.537054861980401</v>
      </c>
      <c r="AD3605" s="125">
        <v>74.530298249020902</v>
      </c>
      <c r="AE3605" s="125">
        <v>335.60635555388802</v>
      </c>
      <c r="AF3605" s="125">
        <v>505.66622830489001</v>
      </c>
      <c r="AG3605" s="125">
        <v>502.44773134721498</v>
      </c>
      <c r="AH3605" s="125">
        <v>458.71381927176998</v>
      </c>
      <c r="AI3605" s="125">
        <v>328.20229884925402</v>
      </c>
      <c r="AJ3605" s="125">
        <v>449.28259072037099</v>
      </c>
      <c r="AK3605" s="125">
        <v>547.99263308848697</v>
      </c>
      <c r="AL3605" s="125">
        <v>683.15671923555794</v>
      </c>
      <c r="AM3605" s="125">
        <v>582.28184488774104</v>
      </c>
      <c r="AN3605" s="125">
        <v>464.83622119718501</v>
      </c>
      <c r="AO3605" s="125">
        <v>398.02793203319197</v>
      </c>
      <c r="AP3605" s="125">
        <v>387.88962901094499</v>
      </c>
      <c r="AQ3605" s="125">
        <v>337.09773476748899</v>
      </c>
      <c r="AR3605" s="125">
        <v>243.51971069977199</v>
      </c>
      <c r="AS3605" s="125">
        <v>170.29275611343101</v>
      </c>
      <c r="AT3605" s="125">
        <v>176.976823079773</v>
      </c>
      <c r="AU3605" s="125">
        <v>153.317040668093</v>
      </c>
      <c r="AV3605" s="125">
        <v>105.425945053837</v>
      </c>
    </row>
    <row r="3606" spans="1:48">
      <c r="A3606" s="76" t="s">
        <v>8292</v>
      </c>
      <c r="B3606" s="125" t="s">
        <v>8293</v>
      </c>
      <c r="C3606" s="210" t="s">
        <v>131</v>
      </c>
      <c r="D3606" s="210" t="s">
        <v>131</v>
      </c>
      <c r="E3606" s="210" t="s">
        <v>92</v>
      </c>
      <c r="F3606" s="210" t="s">
        <v>825</v>
      </c>
      <c r="G3606" s="210" t="s">
        <v>825</v>
      </c>
      <c r="H3606" s="125">
        <v>23812.6070187763</v>
      </c>
      <c r="I3606" s="125">
        <v>24444.8450105376</v>
      </c>
      <c r="J3606" s="127">
        <v>48257.452029313899</v>
      </c>
      <c r="K3606" s="128">
        <v>181.61900656914901</v>
      </c>
      <c r="L3606" s="125">
        <v>867.64477681472601</v>
      </c>
      <c r="M3606" s="125">
        <v>1292.2070065651001</v>
      </c>
      <c r="N3606" s="125">
        <v>1449.6125637996099</v>
      </c>
      <c r="O3606" s="125">
        <v>1465.20232338351</v>
      </c>
      <c r="P3606" s="125">
        <v>1242.9778456767599</v>
      </c>
      <c r="Q3606" s="125">
        <v>1362.6472215641099</v>
      </c>
      <c r="R3606" s="125">
        <v>1454.1794302179201</v>
      </c>
      <c r="S3606" s="125">
        <v>1597.30387954346</v>
      </c>
      <c r="T3606" s="125">
        <v>1537.8414103207599</v>
      </c>
      <c r="U3606" s="125">
        <v>1298.7650095844001</v>
      </c>
      <c r="V3606" s="125">
        <v>1365.7059705194099</v>
      </c>
      <c r="W3606" s="125">
        <v>1717.37742729498</v>
      </c>
      <c r="X3606" s="125">
        <v>1843.9291007331501</v>
      </c>
      <c r="Y3606" s="125">
        <v>1544.4947853490301</v>
      </c>
      <c r="Z3606" s="125">
        <v>1198.4465007584199</v>
      </c>
      <c r="AA3606" s="125">
        <v>1057.73809377323</v>
      </c>
      <c r="AB3606" s="125">
        <v>795.47628354783103</v>
      </c>
      <c r="AC3606" s="294">
        <v>539.43838276072904</v>
      </c>
      <c r="AD3606" s="125">
        <v>155.28954762686399</v>
      </c>
      <c r="AE3606" s="125">
        <v>834.96030484693495</v>
      </c>
      <c r="AF3606" s="125">
        <v>1155.89057824171</v>
      </c>
      <c r="AG3606" s="125">
        <v>1347.71470202864</v>
      </c>
      <c r="AH3606" s="125">
        <v>1349.5498056648501</v>
      </c>
      <c r="AI3606" s="125">
        <v>1222.3292197778401</v>
      </c>
      <c r="AJ3606" s="125">
        <v>1404.1408655232201</v>
      </c>
      <c r="AK3606" s="125">
        <v>1512.8178418423699</v>
      </c>
      <c r="AL3606" s="125">
        <v>1616.29882530038</v>
      </c>
      <c r="AM3606" s="125">
        <v>1559.6362532416199</v>
      </c>
      <c r="AN3606" s="125">
        <v>1436.63085476314</v>
      </c>
      <c r="AO3606" s="125">
        <v>1436.51274992258</v>
      </c>
      <c r="AP3606" s="125">
        <v>1779.57294301757</v>
      </c>
      <c r="AQ3606" s="125">
        <v>1774.7335439681301</v>
      </c>
      <c r="AR3606" s="125">
        <v>1527.4135372809901</v>
      </c>
      <c r="AS3606" s="125">
        <v>1277.05475221549</v>
      </c>
      <c r="AT3606" s="125">
        <v>1200.1785835337801</v>
      </c>
      <c r="AU3606" s="125">
        <v>930.18549487745497</v>
      </c>
      <c r="AV3606" s="125">
        <v>923.93460686401295</v>
      </c>
    </row>
    <row r="3607" spans="1:48">
      <c r="A3607" s="76" t="s">
        <v>8294</v>
      </c>
      <c r="B3607" s="125" t="s">
        <v>8295</v>
      </c>
      <c r="C3607" s="210" t="s">
        <v>131</v>
      </c>
      <c r="D3607" s="210" t="s">
        <v>131</v>
      </c>
      <c r="E3607" s="210" t="s">
        <v>92</v>
      </c>
      <c r="F3607" s="210" t="s">
        <v>825</v>
      </c>
      <c r="G3607" s="210" t="s">
        <v>825</v>
      </c>
      <c r="H3607" s="125">
        <v>2735.4521538716999</v>
      </c>
      <c r="I3607" s="125">
        <v>3009.2366730673002</v>
      </c>
      <c r="J3607" s="127">
        <v>5744.6888269390101</v>
      </c>
      <c r="K3607" s="128">
        <v>20.9098194594389</v>
      </c>
      <c r="L3607" s="125">
        <v>99.288658598172603</v>
      </c>
      <c r="M3607" s="125">
        <v>117.24353128776001</v>
      </c>
      <c r="N3607" s="125">
        <v>135.43711912785801</v>
      </c>
      <c r="O3607" s="125">
        <v>132.52105143992401</v>
      </c>
      <c r="P3607" s="125">
        <v>124.607313024444</v>
      </c>
      <c r="Q3607" s="125">
        <v>141.670346825238</v>
      </c>
      <c r="R3607" s="125">
        <v>135.497715181648</v>
      </c>
      <c r="S3607" s="125">
        <v>161.246737022958</v>
      </c>
      <c r="T3607" s="125">
        <v>126.589320842999</v>
      </c>
      <c r="U3607" s="125">
        <v>141.35656759129199</v>
      </c>
      <c r="V3607" s="125">
        <v>162.30953536268501</v>
      </c>
      <c r="W3607" s="125">
        <v>218.65150688682201</v>
      </c>
      <c r="X3607" s="125">
        <v>245.014548658341</v>
      </c>
      <c r="Y3607" s="125">
        <v>213.87899027091899</v>
      </c>
      <c r="Z3607" s="125">
        <v>172.63740669565399</v>
      </c>
      <c r="AA3607" s="125">
        <v>172.230510881398</v>
      </c>
      <c r="AB3607" s="125">
        <v>129.12499339507499</v>
      </c>
      <c r="AC3607" s="294">
        <v>85.236481319079502</v>
      </c>
      <c r="AD3607" s="125">
        <v>19.2209857815613</v>
      </c>
      <c r="AE3607" s="125">
        <v>87.3850592476049</v>
      </c>
      <c r="AF3607" s="125">
        <v>118.695915669033</v>
      </c>
      <c r="AG3607" s="125">
        <v>128.42106911522501</v>
      </c>
      <c r="AH3607" s="125">
        <v>112.934067602583</v>
      </c>
      <c r="AI3607" s="125">
        <v>102.860922449843</v>
      </c>
      <c r="AJ3607" s="125">
        <v>147.40002290964199</v>
      </c>
      <c r="AK3607" s="125">
        <v>158.04605970575199</v>
      </c>
      <c r="AL3607" s="125">
        <v>167.48955132771499</v>
      </c>
      <c r="AM3607" s="125">
        <v>165.705020843976</v>
      </c>
      <c r="AN3607" s="125">
        <v>149.393237033774</v>
      </c>
      <c r="AO3607" s="125">
        <v>168.35944381085801</v>
      </c>
      <c r="AP3607" s="125">
        <v>228.063696445657</v>
      </c>
      <c r="AQ3607" s="125">
        <v>274.71366832847798</v>
      </c>
      <c r="AR3607" s="125">
        <v>235.693956728084</v>
      </c>
      <c r="AS3607" s="125">
        <v>212.26557170243899</v>
      </c>
      <c r="AT3607" s="125">
        <v>212.16939329111301</v>
      </c>
      <c r="AU3607" s="125">
        <v>178.84361149107201</v>
      </c>
      <c r="AV3607" s="125">
        <v>141.57541958289499</v>
      </c>
    </row>
    <row r="3608" spans="1:48">
      <c r="A3608" s="76" t="s">
        <v>8296</v>
      </c>
      <c r="B3608" s="125" t="s">
        <v>8297</v>
      </c>
      <c r="C3608" s="210" t="s">
        <v>131</v>
      </c>
      <c r="D3608" s="210" t="s">
        <v>131</v>
      </c>
      <c r="E3608" s="210" t="s">
        <v>92</v>
      </c>
      <c r="F3608" s="210" t="s">
        <v>682</v>
      </c>
      <c r="G3608" s="210" t="s">
        <v>682</v>
      </c>
      <c r="H3608" s="125">
        <v>18854.7147906951</v>
      </c>
      <c r="I3608" s="125">
        <v>18289.277773535501</v>
      </c>
      <c r="J3608" s="127">
        <v>37143.992564230502</v>
      </c>
      <c r="K3608" s="128">
        <v>185.13052235996</v>
      </c>
      <c r="L3608" s="125">
        <v>839.44353896813095</v>
      </c>
      <c r="M3608" s="125">
        <v>1153.95596089491</v>
      </c>
      <c r="N3608" s="125">
        <v>1244.05605028694</v>
      </c>
      <c r="O3608" s="125">
        <v>1211.97563402021</v>
      </c>
      <c r="P3608" s="125">
        <v>1168.49641193714</v>
      </c>
      <c r="Q3608" s="125">
        <v>1281.4975447853899</v>
      </c>
      <c r="R3608" s="125">
        <v>1591.8278840631899</v>
      </c>
      <c r="S3608" s="125">
        <v>1654.5766179300099</v>
      </c>
      <c r="T3608" s="125">
        <v>1541.9583820605401</v>
      </c>
      <c r="U3608" s="125">
        <v>1298.89458084798</v>
      </c>
      <c r="V3608" s="125">
        <v>1071.84882349542</v>
      </c>
      <c r="W3608" s="125">
        <v>1102.8454677228301</v>
      </c>
      <c r="X3608" s="125">
        <v>995.66844050220095</v>
      </c>
      <c r="Y3608" s="125">
        <v>869.97236481702805</v>
      </c>
      <c r="Z3608" s="125">
        <v>617.11726001447198</v>
      </c>
      <c r="AA3608" s="125">
        <v>482.73566833967698</v>
      </c>
      <c r="AB3608" s="125">
        <v>332.59754684042201</v>
      </c>
      <c r="AC3608" s="294">
        <v>210.11609080863801</v>
      </c>
      <c r="AD3608" s="125">
        <v>182.37014433897701</v>
      </c>
      <c r="AE3608" s="125">
        <v>745.78488830661104</v>
      </c>
      <c r="AF3608" s="125">
        <v>1068.4950561447699</v>
      </c>
      <c r="AG3608" s="125">
        <v>1163.1270906341199</v>
      </c>
      <c r="AH3608" s="125">
        <v>1171.54168222557</v>
      </c>
      <c r="AI3608" s="125">
        <v>1238.5884162888699</v>
      </c>
      <c r="AJ3608" s="125">
        <v>1292.9073711493299</v>
      </c>
      <c r="AK3608" s="125">
        <v>1520.71787576109</v>
      </c>
      <c r="AL3608" s="125">
        <v>1633.1923285841699</v>
      </c>
      <c r="AM3608" s="125">
        <v>1431.5636960065699</v>
      </c>
      <c r="AN3608" s="125">
        <v>1179.0611985308501</v>
      </c>
      <c r="AO3608" s="125">
        <v>961.722784573941</v>
      </c>
      <c r="AP3608" s="125">
        <v>982.98750047062299</v>
      </c>
      <c r="AQ3608" s="125">
        <v>1015.73032317987</v>
      </c>
      <c r="AR3608" s="125">
        <v>817.37929231085104</v>
      </c>
      <c r="AS3608" s="125">
        <v>608.79102583846804</v>
      </c>
      <c r="AT3608" s="125">
        <v>504.20311601182101</v>
      </c>
      <c r="AU3608" s="125">
        <v>416.97839675224702</v>
      </c>
      <c r="AV3608" s="125">
        <v>354.135586426732</v>
      </c>
    </row>
    <row r="3609" spans="1:48">
      <c r="A3609" s="76" t="s">
        <v>8298</v>
      </c>
      <c r="B3609" s="125" t="s">
        <v>8299</v>
      </c>
      <c r="C3609" s="210" t="s">
        <v>131</v>
      </c>
      <c r="D3609" s="210" t="s">
        <v>131</v>
      </c>
      <c r="E3609" s="210" t="s">
        <v>92</v>
      </c>
      <c r="F3609" s="210" t="s">
        <v>684</v>
      </c>
      <c r="G3609" s="210" t="s">
        <v>684</v>
      </c>
      <c r="H3609" s="125">
        <v>3809.3097682375701</v>
      </c>
      <c r="I3609" s="125">
        <v>3721.0609327195202</v>
      </c>
      <c r="J3609" s="127">
        <v>7530.3707009570999</v>
      </c>
      <c r="K3609" s="128">
        <v>25.0770601248242</v>
      </c>
      <c r="L3609" s="125">
        <v>127.204868464947</v>
      </c>
      <c r="M3609" s="125">
        <v>181.94282328187501</v>
      </c>
      <c r="N3609" s="125">
        <v>204.63769934347701</v>
      </c>
      <c r="O3609" s="125">
        <v>255.69277084326001</v>
      </c>
      <c r="P3609" s="125">
        <v>227.631459868083</v>
      </c>
      <c r="Q3609" s="125">
        <v>245.31526493385101</v>
      </c>
      <c r="R3609" s="125">
        <v>304.88270189764103</v>
      </c>
      <c r="S3609" s="125">
        <v>288.021665592506</v>
      </c>
      <c r="T3609" s="125">
        <v>274.01652348917497</v>
      </c>
      <c r="U3609" s="125">
        <v>240.06517899580601</v>
      </c>
      <c r="V3609" s="125">
        <v>222.61431536884399</v>
      </c>
      <c r="W3609" s="125">
        <v>251.75746603255399</v>
      </c>
      <c r="X3609" s="125">
        <v>247.214835879128</v>
      </c>
      <c r="Y3609" s="125">
        <v>219.07659398287799</v>
      </c>
      <c r="Z3609" s="125">
        <v>174.06131109684301</v>
      </c>
      <c r="AA3609" s="125">
        <v>147.32463291782699</v>
      </c>
      <c r="AB3609" s="125">
        <v>89.025001472197005</v>
      </c>
      <c r="AC3609" s="294">
        <v>83.747594651853703</v>
      </c>
      <c r="AD3609" s="125">
        <v>27.273275862472602</v>
      </c>
      <c r="AE3609" s="125">
        <v>117.528769788714</v>
      </c>
      <c r="AF3609" s="125">
        <v>192.016021531565</v>
      </c>
      <c r="AG3609" s="125">
        <v>221.831665952333</v>
      </c>
      <c r="AH3609" s="125">
        <v>241.94426505693099</v>
      </c>
      <c r="AI3609" s="125">
        <v>200.270530860045</v>
      </c>
      <c r="AJ3609" s="125">
        <v>198.501243739492</v>
      </c>
      <c r="AK3609" s="125">
        <v>244.16407260224</v>
      </c>
      <c r="AL3609" s="125">
        <v>256.20921873461901</v>
      </c>
      <c r="AM3609" s="125">
        <v>277.06820597925503</v>
      </c>
      <c r="AN3609" s="125">
        <v>240.25404163769801</v>
      </c>
      <c r="AO3609" s="125">
        <v>236.944826295799</v>
      </c>
      <c r="AP3609" s="125">
        <v>237.31632350840201</v>
      </c>
      <c r="AQ3609" s="125">
        <v>238.99549548979201</v>
      </c>
      <c r="AR3609" s="125">
        <v>201.919836196369</v>
      </c>
      <c r="AS3609" s="125">
        <v>188.60556789337599</v>
      </c>
      <c r="AT3609" s="125">
        <v>176.75297016379599</v>
      </c>
      <c r="AU3609" s="125">
        <v>111.375004431077</v>
      </c>
      <c r="AV3609" s="125">
        <v>112.089596995549</v>
      </c>
    </row>
    <row r="3610" spans="1:48">
      <c r="A3610" s="76" t="s">
        <v>8300</v>
      </c>
      <c r="B3610" s="125" t="s">
        <v>8301</v>
      </c>
      <c r="C3610" s="210" t="s">
        <v>131</v>
      </c>
      <c r="D3610" s="210" t="s">
        <v>131</v>
      </c>
      <c r="E3610" s="210" t="s">
        <v>92</v>
      </c>
      <c r="F3610" s="210" t="s">
        <v>684</v>
      </c>
      <c r="G3610" s="210" t="s">
        <v>684</v>
      </c>
      <c r="H3610" s="125">
        <v>7058.6131131605198</v>
      </c>
      <c r="I3610" s="125">
        <v>6844.9959515696601</v>
      </c>
      <c r="J3610" s="127">
        <v>13903.609064730201</v>
      </c>
      <c r="K3610" s="128">
        <v>44.844644978920101</v>
      </c>
      <c r="L3610" s="125">
        <v>243.83708097763699</v>
      </c>
      <c r="M3610" s="125">
        <v>379.96809255027199</v>
      </c>
      <c r="N3610" s="125">
        <v>450.44274835956702</v>
      </c>
      <c r="O3610" s="125">
        <v>462.37848857990201</v>
      </c>
      <c r="P3610" s="125">
        <v>379.44314047575699</v>
      </c>
      <c r="Q3610" s="125">
        <v>381.61855901272202</v>
      </c>
      <c r="R3610" s="125">
        <v>532.65434824877104</v>
      </c>
      <c r="S3610" s="125">
        <v>594.28866356638798</v>
      </c>
      <c r="T3610" s="125">
        <v>624.43826779174299</v>
      </c>
      <c r="U3610" s="125">
        <v>550.58613708129099</v>
      </c>
      <c r="V3610" s="125">
        <v>475.12838832484198</v>
      </c>
      <c r="W3610" s="125">
        <v>448.408860087346</v>
      </c>
      <c r="X3610" s="125">
        <v>417.222189952669</v>
      </c>
      <c r="Y3610" s="125">
        <v>336.30330456441101</v>
      </c>
      <c r="Z3610" s="125">
        <v>285.73629088966999</v>
      </c>
      <c r="AA3610" s="125">
        <v>205.05019753249701</v>
      </c>
      <c r="AB3610" s="125">
        <v>138.58823134802199</v>
      </c>
      <c r="AC3610" s="294">
        <v>107.675478838098</v>
      </c>
      <c r="AD3610" s="125">
        <v>44.584456948832504</v>
      </c>
      <c r="AE3610" s="125">
        <v>244.410181116953</v>
      </c>
      <c r="AF3610" s="125">
        <v>350.722316380601</v>
      </c>
      <c r="AG3610" s="125">
        <v>381.62497625680697</v>
      </c>
      <c r="AH3610" s="125">
        <v>406.69432134837501</v>
      </c>
      <c r="AI3610" s="125">
        <v>355.148674844342</v>
      </c>
      <c r="AJ3610" s="125">
        <v>391.92243273087598</v>
      </c>
      <c r="AK3610" s="125">
        <v>559.12078760070995</v>
      </c>
      <c r="AL3610" s="125">
        <v>579.76146380551802</v>
      </c>
      <c r="AM3610" s="125">
        <v>575.96757869618</v>
      </c>
      <c r="AN3610" s="125">
        <v>480.07030258728099</v>
      </c>
      <c r="AO3610" s="125">
        <v>456.65882982088499</v>
      </c>
      <c r="AP3610" s="125">
        <v>425.58397055055798</v>
      </c>
      <c r="AQ3610" s="125">
        <v>409.30330920495902</v>
      </c>
      <c r="AR3610" s="125">
        <v>358.253289727121</v>
      </c>
      <c r="AS3610" s="125">
        <v>283.63474392302498</v>
      </c>
      <c r="AT3610" s="125">
        <v>201.969195252627</v>
      </c>
      <c r="AU3610" s="125">
        <v>187.87500747464401</v>
      </c>
      <c r="AV3610" s="125">
        <v>151.69011329936501</v>
      </c>
    </row>
    <row r="3611" spans="1:48">
      <c r="A3611" s="76" t="s">
        <v>8302</v>
      </c>
      <c r="B3611" s="125" t="s">
        <v>8303</v>
      </c>
      <c r="C3611" s="210" t="s">
        <v>131</v>
      </c>
      <c r="D3611" s="210" t="s">
        <v>131</v>
      </c>
      <c r="E3611" s="210" t="s">
        <v>92</v>
      </c>
      <c r="F3611" s="210" t="s">
        <v>821</v>
      </c>
      <c r="G3611" s="210" t="s">
        <v>821</v>
      </c>
      <c r="H3611" s="125">
        <v>7153.9189178775396</v>
      </c>
      <c r="I3611" s="125">
        <v>7584.2586781639502</v>
      </c>
      <c r="J3611" s="127">
        <v>14738.1775960415</v>
      </c>
      <c r="K3611" s="128">
        <v>60.669409850560001</v>
      </c>
      <c r="L3611" s="125">
        <v>346.03005392104501</v>
      </c>
      <c r="M3611" s="125">
        <v>490.08431406937001</v>
      </c>
      <c r="N3611" s="125">
        <v>484.82816352536099</v>
      </c>
      <c r="O3611" s="125">
        <v>374.23837906843602</v>
      </c>
      <c r="P3611" s="125">
        <v>322.94796975902898</v>
      </c>
      <c r="Q3611" s="125">
        <v>401.31093209986699</v>
      </c>
      <c r="R3611" s="125">
        <v>508.730548880225</v>
      </c>
      <c r="S3611" s="125">
        <v>578.294104763615</v>
      </c>
      <c r="T3611" s="125">
        <v>538.29379810041598</v>
      </c>
      <c r="U3611" s="125">
        <v>475.83648537333198</v>
      </c>
      <c r="V3611" s="125">
        <v>427.80068149974801</v>
      </c>
      <c r="W3611" s="125">
        <v>429.76633221065902</v>
      </c>
      <c r="X3611" s="125">
        <v>404.26467591049999</v>
      </c>
      <c r="Y3611" s="125">
        <v>345.24551000942898</v>
      </c>
      <c r="Z3611" s="125">
        <v>299.81839356265999</v>
      </c>
      <c r="AA3611" s="125">
        <v>271.47304483941599</v>
      </c>
      <c r="AB3611" s="125">
        <v>224.25152131394699</v>
      </c>
      <c r="AC3611" s="294">
        <v>170.03459911992601</v>
      </c>
      <c r="AD3611" s="125">
        <v>77.140415512898699</v>
      </c>
      <c r="AE3611" s="125">
        <v>353.72657388363598</v>
      </c>
      <c r="AF3611" s="125">
        <v>445.68551782415602</v>
      </c>
      <c r="AG3611" s="125">
        <v>453.60284540244601</v>
      </c>
      <c r="AH3611" s="125">
        <v>398.55332657080697</v>
      </c>
      <c r="AI3611" s="125">
        <v>323.94597866045001</v>
      </c>
      <c r="AJ3611" s="125">
        <v>465.93018636273001</v>
      </c>
      <c r="AK3611" s="125">
        <v>536.049126274228</v>
      </c>
      <c r="AL3611" s="125">
        <v>639.35550221121196</v>
      </c>
      <c r="AM3611" s="125">
        <v>543.21063680545706</v>
      </c>
      <c r="AN3611" s="125">
        <v>431.16780111833702</v>
      </c>
      <c r="AO3611" s="125">
        <v>407.08082243317898</v>
      </c>
      <c r="AP3611" s="125">
        <v>444.88336455719298</v>
      </c>
      <c r="AQ3611" s="125">
        <v>439.14344716679102</v>
      </c>
      <c r="AR3611" s="125">
        <v>373.60081030686899</v>
      </c>
      <c r="AS3611" s="125">
        <v>339.53325391682301</v>
      </c>
      <c r="AT3611" s="125">
        <v>336.84597429128797</v>
      </c>
      <c r="AU3611" s="125">
        <v>284.11201550419997</v>
      </c>
      <c r="AV3611" s="125">
        <v>290.69107936124902</v>
      </c>
    </row>
    <row r="3612" spans="1:48">
      <c r="A3612" s="76" t="s">
        <v>8304</v>
      </c>
      <c r="B3612" s="125" t="s">
        <v>8305</v>
      </c>
      <c r="C3612" s="210" t="s">
        <v>131</v>
      </c>
      <c r="D3612" s="210" t="s">
        <v>131</v>
      </c>
      <c r="E3612" s="210" t="s">
        <v>92</v>
      </c>
      <c r="F3612" s="210" t="s">
        <v>684</v>
      </c>
      <c r="G3612" s="210" t="s">
        <v>684</v>
      </c>
      <c r="H3612" s="125">
        <v>4278.9783090322198</v>
      </c>
      <c r="I3612" s="125">
        <v>4228.7331042638198</v>
      </c>
      <c r="J3612" s="127">
        <v>8507.7114132960396</v>
      </c>
      <c r="K3612" s="128">
        <v>34.307378672397903</v>
      </c>
      <c r="L3612" s="125">
        <v>187.144335280891</v>
      </c>
      <c r="M3612" s="125">
        <v>262.43627768916798</v>
      </c>
      <c r="N3612" s="125">
        <v>285.533539865195</v>
      </c>
      <c r="O3612" s="125">
        <v>314.57111985192302</v>
      </c>
      <c r="P3612" s="125">
        <v>215.75503587496499</v>
      </c>
      <c r="Q3612" s="125">
        <v>215.57078906062199</v>
      </c>
      <c r="R3612" s="125">
        <v>321.365086488141</v>
      </c>
      <c r="S3612" s="125">
        <v>336.477873916997</v>
      </c>
      <c r="T3612" s="125">
        <v>330.58496530151098</v>
      </c>
      <c r="U3612" s="125">
        <v>343.17119717582301</v>
      </c>
      <c r="V3612" s="125">
        <v>279.71795076070498</v>
      </c>
      <c r="W3612" s="125">
        <v>244.70120071832901</v>
      </c>
      <c r="X3612" s="125">
        <v>221.64666872309701</v>
      </c>
      <c r="Y3612" s="125">
        <v>183.39889945806399</v>
      </c>
      <c r="Z3612" s="125">
        <v>166.219935200897</v>
      </c>
      <c r="AA3612" s="125">
        <v>169.563828186622</v>
      </c>
      <c r="AB3612" s="125">
        <v>100.070521273095</v>
      </c>
      <c r="AC3612" s="294">
        <v>66.741705533773199</v>
      </c>
      <c r="AD3612" s="125">
        <v>33.397514454345199</v>
      </c>
      <c r="AE3612" s="125">
        <v>168.595847929304</v>
      </c>
      <c r="AF3612" s="125">
        <v>238.827506359681</v>
      </c>
      <c r="AG3612" s="125">
        <v>277.95775010894801</v>
      </c>
      <c r="AH3612" s="125">
        <v>251.26973994135301</v>
      </c>
      <c r="AI3612" s="125">
        <v>206.90087950481799</v>
      </c>
      <c r="AJ3612" s="125">
        <v>216.62263306483101</v>
      </c>
      <c r="AK3612" s="125">
        <v>359.85568280194099</v>
      </c>
      <c r="AL3612" s="125">
        <v>328.307868620497</v>
      </c>
      <c r="AM3612" s="125">
        <v>330.11111891218701</v>
      </c>
      <c r="AN3612" s="125">
        <v>303.03179231343802</v>
      </c>
      <c r="AO3612" s="125">
        <v>255.26833538855601</v>
      </c>
      <c r="AP3612" s="125">
        <v>235.91257350852601</v>
      </c>
      <c r="AQ3612" s="125">
        <v>196.055002026701</v>
      </c>
      <c r="AR3612" s="125">
        <v>221.842129384206</v>
      </c>
      <c r="AS3612" s="125">
        <v>218.68674591715001</v>
      </c>
      <c r="AT3612" s="125">
        <v>166.618601219868</v>
      </c>
      <c r="AU3612" s="125">
        <v>90.937503617966598</v>
      </c>
      <c r="AV3612" s="125">
        <v>128.533879189506</v>
      </c>
    </row>
    <row r="3613" spans="1:48">
      <c r="A3613" s="76" t="s">
        <v>8306</v>
      </c>
      <c r="B3613" s="125" t="s">
        <v>8307</v>
      </c>
      <c r="C3613" s="210" t="s">
        <v>131</v>
      </c>
      <c r="D3613" s="210" t="s">
        <v>131</v>
      </c>
      <c r="E3613" s="210" t="s">
        <v>92</v>
      </c>
      <c r="F3613" s="210" t="s">
        <v>817</v>
      </c>
      <c r="G3613" s="210" t="s">
        <v>817</v>
      </c>
      <c r="H3613" s="125">
        <v>9982.7347413373791</v>
      </c>
      <c r="I3613" s="125">
        <v>9913.0627768601607</v>
      </c>
      <c r="J3613" s="127">
        <v>19895.797518197502</v>
      </c>
      <c r="K3613" s="128">
        <v>85.631355016301896</v>
      </c>
      <c r="L3613" s="125">
        <v>333.67215206194498</v>
      </c>
      <c r="M3613" s="125">
        <v>515.14045942940902</v>
      </c>
      <c r="N3613" s="125">
        <v>535.48652873131596</v>
      </c>
      <c r="O3613" s="125">
        <v>557.57155293230301</v>
      </c>
      <c r="P3613" s="125">
        <v>474.66890867839101</v>
      </c>
      <c r="Q3613" s="125">
        <v>544.98839621953903</v>
      </c>
      <c r="R3613" s="125">
        <v>597.693266062573</v>
      </c>
      <c r="S3613" s="125">
        <v>625.764165941388</v>
      </c>
      <c r="T3613" s="125">
        <v>596.75204733558701</v>
      </c>
      <c r="U3613" s="125">
        <v>561.14475734892801</v>
      </c>
      <c r="V3613" s="125">
        <v>646.41945552146899</v>
      </c>
      <c r="W3613" s="125">
        <v>768.56976994193406</v>
      </c>
      <c r="X3613" s="125">
        <v>785.47328384561695</v>
      </c>
      <c r="Y3613" s="125">
        <v>668.11003171301604</v>
      </c>
      <c r="Z3613" s="125">
        <v>548.78093619120204</v>
      </c>
      <c r="AA3613" s="125">
        <v>509.02765613658698</v>
      </c>
      <c r="AB3613" s="125">
        <v>371.29789333111302</v>
      </c>
      <c r="AC3613" s="294">
        <v>256.54212489875903</v>
      </c>
      <c r="AD3613" s="125">
        <v>81.421537650837095</v>
      </c>
      <c r="AE3613" s="125">
        <v>308.96156119294398</v>
      </c>
      <c r="AF3613" s="125">
        <v>471.70485349435597</v>
      </c>
      <c r="AG3613" s="125">
        <v>539.184949620721</v>
      </c>
      <c r="AH3613" s="125">
        <v>549.14399872415004</v>
      </c>
      <c r="AI3613" s="125">
        <v>390.42011571024898</v>
      </c>
      <c r="AJ3613" s="125">
        <v>475.934806933083</v>
      </c>
      <c r="AK3613" s="125">
        <v>572.96067889446999</v>
      </c>
      <c r="AL3613" s="125">
        <v>636.48507552826902</v>
      </c>
      <c r="AM3613" s="125">
        <v>598.65559733932105</v>
      </c>
      <c r="AN3613" s="125">
        <v>601.81844625419399</v>
      </c>
      <c r="AO3613" s="125">
        <v>626.57698848216296</v>
      </c>
      <c r="AP3613" s="125">
        <v>732.38240693634498</v>
      </c>
      <c r="AQ3613" s="125">
        <v>805.19455639112402</v>
      </c>
      <c r="AR3613" s="125">
        <v>602.83558522973499</v>
      </c>
      <c r="AS3613" s="125">
        <v>540.95221025230398</v>
      </c>
      <c r="AT3613" s="125">
        <v>567.29528945839695</v>
      </c>
      <c r="AU3613" s="125">
        <v>449.11843425562199</v>
      </c>
      <c r="AV3613" s="125">
        <v>362.01568451187501</v>
      </c>
    </row>
    <row r="3614" spans="1:48">
      <c r="A3614" s="76" t="s">
        <v>8308</v>
      </c>
      <c r="B3614" s="125" t="s">
        <v>8309</v>
      </c>
      <c r="C3614" s="210" t="s">
        <v>131</v>
      </c>
      <c r="D3614" s="210" t="s">
        <v>131</v>
      </c>
      <c r="E3614" s="210" t="s">
        <v>92</v>
      </c>
      <c r="F3614" s="210" t="s">
        <v>819</v>
      </c>
      <c r="G3614" s="210" t="s">
        <v>819</v>
      </c>
      <c r="H3614" s="125">
        <v>18598.074116489901</v>
      </c>
      <c r="I3614" s="125">
        <v>19703.655625893301</v>
      </c>
      <c r="J3614" s="127">
        <v>38301.729742383199</v>
      </c>
      <c r="K3614" s="128">
        <v>132.81553845904801</v>
      </c>
      <c r="L3614" s="125">
        <v>584.51532231709302</v>
      </c>
      <c r="M3614" s="125">
        <v>980.86887674109596</v>
      </c>
      <c r="N3614" s="125">
        <v>1112.10281807158</v>
      </c>
      <c r="O3614" s="125">
        <v>1232.78513687793</v>
      </c>
      <c r="P3614" s="125">
        <v>884.05769671031396</v>
      </c>
      <c r="Q3614" s="125">
        <v>904.08801185233301</v>
      </c>
      <c r="R3614" s="125">
        <v>977.45384772614295</v>
      </c>
      <c r="S3614" s="125">
        <v>1076.7617079039901</v>
      </c>
      <c r="T3614" s="125">
        <v>1148.04819324915</v>
      </c>
      <c r="U3614" s="125">
        <v>1180.31579382218</v>
      </c>
      <c r="V3614" s="125">
        <v>1260.8445233426701</v>
      </c>
      <c r="W3614" s="125">
        <v>1341.0999762480001</v>
      </c>
      <c r="X3614" s="125">
        <v>1334.7667792350301</v>
      </c>
      <c r="Y3614" s="125">
        <v>1153.7902222873799</v>
      </c>
      <c r="Z3614" s="125">
        <v>1041.2074256682799</v>
      </c>
      <c r="AA3614" s="125">
        <v>878.12158025778797</v>
      </c>
      <c r="AB3614" s="125">
        <v>771.56015287664297</v>
      </c>
      <c r="AC3614" s="294">
        <v>602.870512843249</v>
      </c>
      <c r="AD3614" s="125">
        <v>112.03462263667301</v>
      </c>
      <c r="AE3614" s="125">
        <v>568.82710353948198</v>
      </c>
      <c r="AF3614" s="125">
        <v>951.82797158526103</v>
      </c>
      <c r="AG3614" s="125">
        <v>1201.1409879600101</v>
      </c>
      <c r="AH3614" s="125">
        <v>1176.0638233157999</v>
      </c>
      <c r="AI3614" s="125">
        <v>823.15620219275502</v>
      </c>
      <c r="AJ3614" s="125">
        <v>840.60251699249704</v>
      </c>
      <c r="AK3614" s="125">
        <v>978.00855865971403</v>
      </c>
      <c r="AL3614" s="125">
        <v>1127.4189038009599</v>
      </c>
      <c r="AM3614" s="125">
        <v>1211.95241594451</v>
      </c>
      <c r="AN3614" s="125">
        <v>1245.7875535017999</v>
      </c>
      <c r="AO3614" s="125">
        <v>1324.96986430128</v>
      </c>
      <c r="AP3614" s="125">
        <v>1412.6821140529401</v>
      </c>
      <c r="AQ3614" s="125">
        <v>1405.89721812282</v>
      </c>
      <c r="AR3614" s="125">
        <v>1229.8504765837799</v>
      </c>
      <c r="AS3614" s="125">
        <v>1024.9851556929</v>
      </c>
      <c r="AT3614" s="125">
        <v>1092.548872699</v>
      </c>
      <c r="AU3614" s="125">
        <v>998.022699354868</v>
      </c>
      <c r="AV3614" s="125">
        <v>977.87856495629796</v>
      </c>
    </row>
    <row r="3615" spans="1:48">
      <c r="A3615" s="76" t="s">
        <v>8310</v>
      </c>
      <c r="B3615" s="125" t="s">
        <v>8311</v>
      </c>
      <c r="C3615" s="210" t="s">
        <v>130</v>
      </c>
      <c r="D3615" s="210" t="s">
        <v>131</v>
      </c>
      <c r="E3615" s="210" t="s">
        <v>92</v>
      </c>
      <c r="F3615" s="210" t="s">
        <v>827</v>
      </c>
      <c r="G3615" s="210" t="s">
        <v>827</v>
      </c>
      <c r="H3615" s="125">
        <v>7539.2379113959596</v>
      </c>
      <c r="I3615" s="125">
        <v>7783.4962339652502</v>
      </c>
      <c r="J3615" s="127">
        <v>15322.734145361201</v>
      </c>
      <c r="K3615" s="128">
        <v>61.6468589337277</v>
      </c>
      <c r="L3615" s="125">
        <v>278.54225698919601</v>
      </c>
      <c r="M3615" s="125">
        <v>493.19889313123002</v>
      </c>
      <c r="N3615" s="125">
        <v>592.58340009049505</v>
      </c>
      <c r="O3615" s="125">
        <v>521.69258613177101</v>
      </c>
      <c r="P3615" s="125">
        <v>363.13059757738398</v>
      </c>
      <c r="Q3615" s="125">
        <v>346.48737848680003</v>
      </c>
      <c r="R3615" s="125">
        <v>349.51548522889601</v>
      </c>
      <c r="S3615" s="125">
        <v>511.91643936234198</v>
      </c>
      <c r="T3615" s="125">
        <v>536.42956048131805</v>
      </c>
      <c r="U3615" s="125">
        <v>567.59909862779296</v>
      </c>
      <c r="V3615" s="125">
        <v>573.12147138169803</v>
      </c>
      <c r="W3615" s="125">
        <v>571.42450693924604</v>
      </c>
      <c r="X3615" s="125">
        <v>444.52296983204798</v>
      </c>
      <c r="Y3615" s="125">
        <v>351.19285669569399</v>
      </c>
      <c r="Z3615" s="125">
        <v>255.065298553026</v>
      </c>
      <c r="AA3615" s="125">
        <v>258.74516976815198</v>
      </c>
      <c r="AB3615" s="125">
        <v>238.72710961424801</v>
      </c>
      <c r="AC3615" s="294">
        <v>223.695973570896</v>
      </c>
      <c r="AD3615" s="125">
        <v>56.679407300724002</v>
      </c>
      <c r="AE3615" s="125">
        <v>271.40444383858102</v>
      </c>
      <c r="AF3615" s="125">
        <v>482.44404811461902</v>
      </c>
      <c r="AG3615" s="125">
        <v>500.28017170936602</v>
      </c>
      <c r="AH3615" s="125">
        <v>510.596932598053</v>
      </c>
      <c r="AI3615" s="125">
        <v>311.43062971101898</v>
      </c>
      <c r="AJ3615" s="125">
        <v>312.95892889366797</v>
      </c>
      <c r="AK3615" s="125">
        <v>404.43821300847901</v>
      </c>
      <c r="AL3615" s="125">
        <v>597.01014262690501</v>
      </c>
      <c r="AM3615" s="125">
        <v>632.10604997737096</v>
      </c>
      <c r="AN3615" s="125">
        <v>574.68590140794902</v>
      </c>
      <c r="AO3615" s="125">
        <v>569.35918776735105</v>
      </c>
      <c r="AP3615" s="125">
        <v>501.90278319742401</v>
      </c>
      <c r="AQ3615" s="125">
        <v>436.26029845022401</v>
      </c>
      <c r="AR3615" s="125">
        <v>343.729438364033</v>
      </c>
      <c r="AS3615" s="125">
        <v>314.19928208675998</v>
      </c>
      <c r="AT3615" s="125">
        <v>327.65934962666302</v>
      </c>
      <c r="AU3615" s="125">
        <v>333.24196730480998</v>
      </c>
      <c r="AV3615" s="125">
        <v>303.10905798125401</v>
      </c>
    </row>
    <row r="3616" spans="1:48">
      <c r="A3616" s="76" t="s">
        <v>8312</v>
      </c>
      <c r="B3616" s="125" t="s">
        <v>8313</v>
      </c>
      <c r="C3616" s="210" t="s">
        <v>131</v>
      </c>
      <c r="D3616" s="210" t="s">
        <v>131</v>
      </c>
      <c r="E3616" s="210" t="s">
        <v>92</v>
      </c>
      <c r="F3616" s="210" t="s">
        <v>684</v>
      </c>
      <c r="G3616" s="210" t="s">
        <v>684</v>
      </c>
      <c r="H3616" s="125">
        <v>9920.3413085487991</v>
      </c>
      <c r="I3616" s="125">
        <v>9625.3664807525402</v>
      </c>
      <c r="J3616" s="127">
        <v>19545.707789301301</v>
      </c>
      <c r="K3616" s="128">
        <v>67.9612834653215</v>
      </c>
      <c r="L3616" s="125">
        <v>333.74628120155302</v>
      </c>
      <c r="M3616" s="125">
        <v>490.75827601298499</v>
      </c>
      <c r="N3616" s="125">
        <v>555.87912548224199</v>
      </c>
      <c r="O3616" s="125">
        <v>673.34467976079497</v>
      </c>
      <c r="P3616" s="125">
        <v>583.57993548789</v>
      </c>
      <c r="Q3616" s="125">
        <v>559.93209221151506</v>
      </c>
      <c r="R3616" s="125">
        <v>721.82905380003695</v>
      </c>
      <c r="S3616" s="125">
        <v>712.50144499548696</v>
      </c>
      <c r="T3616" s="125">
        <v>676.55183974367196</v>
      </c>
      <c r="U3616" s="125">
        <v>626.45498212541997</v>
      </c>
      <c r="V3616" s="125">
        <v>626.01596281521097</v>
      </c>
      <c r="W3616" s="125">
        <v>713.77483779733598</v>
      </c>
      <c r="X3616" s="125">
        <v>697.80138821901005</v>
      </c>
      <c r="Y3616" s="125">
        <v>609.02602033883704</v>
      </c>
      <c r="Z3616" s="125">
        <v>430.586322549964</v>
      </c>
      <c r="AA3616" s="125">
        <v>369.95744331626599</v>
      </c>
      <c r="AB3616" s="125">
        <v>288.78841940980999</v>
      </c>
      <c r="AC3616" s="294">
        <v>181.85191981545401</v>
      </c>
      <c r="AD3616" s="125">
        <v>74.960680364520599</v>
      </c>
      <c r="AE3616" s="125">
        <v>326.10095279403799</v>
      </c>
      <c r="AF3616" s="125">
        <v>463.26391721089101</v>
      </c>
      <c r="AG3616" s="125">
        <v>531.86146415077496</v>
      </c>
      <c r="AH3616" s="125">
        <v>554.26132669537503</v>
      </c>
      <c r="AI3616" s="125">
        <v>553.12408501965797</v>
      </c>
      <c r="AJ3616" s="125">
        <v>544.93064887537298</v>
      </c>
      <c r="AK3616" s="125">
        <v>665.01927728135502</v>
      </c>
      <c r="AL3616" s="125">
        <v>711.220486212276</v>
      </c>
      <c r="AM3616" s="125">
        <v>617.15685031451801</v>
      </c>
      <c r="AN3616" s="125">
        <v>622.08635781189696</v>
      </c>
      <c r="AO3616" s="125">
        <v>609.80302049521799</v>
      </c>
      <c r="AP3616" s="125">
        <v>644.56897053116995</v>
      </c>
      <c r="AQ3616" s="125">
        <v>643.59416895676304</v>
      </c>
      <c r="AR3616" s="125">
        <v>590.53504872940698</v>
      </c>
      <c r="AS3616" s="125">
        <v>436.17708134471798</v>
      </c>
      <c r="AT3616" s="125">
        <v>402.82121597600201</v>
      </c>
      <c r="AU3616" s="125">
        <v>342.75001363637699</v>
      </c>
      <c r="AV3616" s="125">
        <v>291.13091435221099</v>
      </c>
    </row>
    <row r="3617" spans="1:48">
      <c r="A3617" s="76" t="s">
        <v>8314</v>
      </c>
      <c r="B3617" s="125" t="s">
        <v>8315</v>
      </c>
      <c r="C3617" s="210" t="s">
        <v>131</v>
      </c>
      <c r="D3617" s="210" t="s">
        <v>131</v>
      </c>
      <c r="E3617" s="210" t="s">
        <v>92</v>
      </c>
      <c r="F3617" s="210" t="s">
        <v>682</v>
      </c>
      <c r="G3617" s="210" t="s">
        <v>682</v>
      </c>
      <c r="H3617" s="125">
        <v>11605.321406798401</v>
      </c>
      <c r="I3617" s="125">
        <v>12353.567007741</v>
      </c>
      <c r="J3617" s="127">
        <v>23958.888414539499</v>
      </c>
      <c r="K3617" s="128">
        <v>104.41010502765501</v>
      </c>
      <c r="L3617" s="125">
        <v>464.12122395236202</v>
      </c>
      <c r="M3617" s="125">
        <v>636.29048550315304</v>
      </c>
      <c r="N3617" s="125">
        <v>735.07574570648899</v>
      </c>
      <c r="O3617" s="125">
        <v>765.53871734917902</v>
      </c>
      <c r="P3617" s="125">
        <v>655.51292536376104</v>
      </c>
      <c r="Q3617" s="125">
        <v>567.41028722448198</v>
      </c>
      <c r="R3617" s="125">
        <v>751.60111649681005</v>
      </c>
      <c r="S3617" s="125">
        <v>844.34536993020401</v>
      </c>
      <c r="T3617" s="125">
        <v>802.03830704491895</v>
      </c>
      <c r="U3617" s="125">
        <v>711.70272442134205</v>
      </c>
      <c r="V3617" s="125">
        <v>721.48136898579503</v>
      </c>
      <c r="W3617" s="125">
        <v>807.39079608826501</v>
      </c>
      <c r="X3617" s="125">
        <v>700.02150008028605</v>
      </c>
      <c r="Y3617" s="125">
        <v>682.72014909958204</v>
      </c>
      <c r="Z3617" s="125">
        <v>535.69266561211498</v>
      </c>
      <c r="AA3617" s="125">
        <v>470.54576333765198</v>
      </c>
      <c r="AB3617" s="125">
        <v>378.60586075436203</v>
      </c>
      <c r="AC3617" s="294">
        <v>270.81629482002302</v>
      </c>
      <c r="AD3617" s="125">
        <v>75.262602237048199</v>
      </c>
      <c r="AE3617" s="125">
        <v>430.546234782466</v>
      </c>
      <c r="AF3617" s="125">
        <v>670.73644041477496</v>
      </c>
      <c r="AG3617" s="125">
        <v>737.14669937736096</v>
      </c>
      <c r="AH3617" s="125">
        <v>742.29506735078598</v>
      </c>
      <c r="AI3617" s="125">
        <v>596.16311372748601</v>
      </c>
      <c r="AJ3617" s="125">
        <v>605.42740291180405</v>
      </c>
      <c r="AK3617" s="125">
        <v>815.53697622305106</v>
      </c>
      <c r="AL3617" s="125">
        <v>869.99732133260704</v>
      </c>
      <c r="AM3617" s="125">
        <v>851.70633770323798</v>
      </c>
      <c r="AN3617" s="125">
        <v>780.24189972863803</v>
      </c>
      <c r="AO3617" s="125">
        <v>742.32101229140198</v>
      </c>
      <c r="AP3617" s="125">
        <v>892.644121085954</v>
      </c>
      <c r="AQ3617" s="125">
        <v>791.400946696142</v>
      </c>
      <c r="AR3617" s="125">
        <v>663.00592709638602</v>
      </c>
      <c r="AS3617" s="125">
        <v>586.12049207765403</v>
      </c>
      <c r="AT3617" s="125">
        <v>532.24902481346703</v>
      </c>
      <c r="AU3617" s="125">
        <v>485.40019229594702</v>
      </c>
      <c r="AV3617" s="125">
        <v>485.365195594802</v>
      </c>
    </row>
    <row r="3618" spans="1:48">
      <c r="A3618" s="76" t="s">
        <v>8316</v>
      </c>
      <c r="B3618" s="125" t="s">
        <v>4005</v>
      </c>
      <c r="C3618" s="210" t="s">
        <v>131</v>
      </c>
      <c r="D3618" s="210" t="s">
        <v>131</v>
      </c>
      <c r="E3618" s="210" t="s">
        <v>92</v>
      </c>
      <c r="F3618" s="210" t="s">
        <v>835</v>
      </c>
      <c r="G3618" s="210" t="s">
        <v>835</v>
      </c>
      <c r="H3618" s="125">
        <v>6390.7842623839497</v>
      </c>
      <c r="I3618" s="125">
        <v>6624.8306560049396</v>
      </c>
      <c r="J3618" s="127">
        <v>13015.614918388899</v>
      </c>
      <c r="K3618" s="128">
        <v>61.590409191916997</v>
      </c>
      <c r="L3618" s="125">
        <v>242.630102144701</v>
      </c>
      <c r="M3618" s="125">
        <v>375.876144186256</v>
      </c>
      <c r="N3618" s="125">
        <v>395.72198531067897</v>
      </c>
      <c r="O3618" s="125">
        <v>390.53707820229101</v>
      </c>
      <c r="P3618" s="125">
        <v>280.42667682524598</v>
      </c>
      <c r="Q3618" s="125">
        <v>351.40387245789401</v>
      </c>
      <c r="R3618" s="125">
        <v>414.19907142970197</v>
      </c>
      <c r="S3618" s="125">
        <v>464.07732290840198</v>
      </c>
      <c r="T3618" s="125">
        <v>431.29246995314003</v>
      </c>
      <c r="U3618" s="125">
        <v>443.21890436771201</v>
      </c>
      <c r="V3618" s="125">
        <v>420.22782806482599</v>
      </c>
      <c r="W3618" s="125">
        <v>440.029030443691</v>
      </c>
      <c r="X3618" s="125">
        <v>452.19070877355898</v>
      </c>
      <c r="Y3618" s="125">
        <v>348.32501678884699</v>
      </c>
      <c r="Z3618" s="125">
        <v>257.658330241979</v>
      </c>
      <c r="AA3618" s="125">
        <v>249.17054424886999</v>
      </c>
      <c r="AB3618" s="125">
        <v>204.93558428360799</v>
      </c>
      <c r="AC3618" s="294">
        <v>167.27318256062699</v>
      </c>
      <c r="AD3618" s="125">
        <v>45.139254080763003</v>
      </c>
      <c r="AE3618" s="125">
        <v>214.20639344262301</v>
      </c>
      <c r="AF3618" s="125">
        <v>373.85211036473902</v>
      </c>
      <c r="AG3618" s="125">
        <v>393.91902137621599</v>
      </c>
      <c r="AH3618" s="125">
        <v>376.57984701094102</v>
      </c>
      <c r="AI3618" s="125">
        <v>260.01204355550402</v>
      </c>
      <c r="AJ3618" s="125">
        <v>337.21099103956902</v>
      </c>
      <c r="AK3618" s="125">
        <v>469.37625654976301</v>
      </c>
      <c r="AL3618" s="125">
        <v>456.43838697955999</v>
      </c>
      <c r="AM3618" s="125">
        <v>472.39445400849502</v>
      </c>
      <c r="AN3618" s="125">
        <v>458.82235836586699</v>
      </c>
      <c r="AO3618" s="125">
        <v>418.65766856982799</v>
      </c>
      <c r="AP3618" s="125">
        <v>464.83194438180902</v>
      </c>
      <c r="AQ3618" s="125">
        <v>442.34467071111499</v>
      </c>
      <c r="AR3618" s="125">
        <v>354.93512817329702</v>
      </c>
      <c r="AS3618" s="125">
        <v>284.46630850766297</v>
      </c>
      <c r="AT3618" s="125">
        <v>302.12913940104602</v>
      </c>
      <c r="AU3618" s="125">
        <v>277.87461030890398</v>
      </c>
      <c r="AV3618" s="125">
        <v>221.64006917724299</v>
      </c>
    </row>
    <row r="3619" spans="1:48">
      <c r="A3619" s="76" t="s">
        <v>8317</v>
      </c>
      <c r="B3619" s="125" t="s">
        <v>8318</v>
      </c>
      <c r="C3619" s="210" t="s">
        <v>131</v>
      </c>
      <c r="D3619" s="210" t="s">
        <v>131</v>
      </c>
      <c r="E3619" s="210" t="s">
        <v>92</v>
      </c>
      <c r="F3619" s="210" t="s">
        <v>823</v>
      </c>
      <c r="G3619" s="210" t="s">
        <v>823</v>
      </c>
      <c r="H3619" s="125">
        <v>5919.3868462334904</v>
      </c>
      <c r="I3619" s="125">
        <v>6797.8069290248804</v>
      </c>
      <c r="J3619" s="127">
        <v>12717.1937752584</v>
      </c>
      <c r="K3619" s="128">
        <v>39.844071054935</v>
      </c>
      <c r="L3619" s="125">
        <v>166.405148902977</v>
      </c>
      <c r="M3619" s="125">
        <v>245.091588653889</v>
      </c>
      <c r="N3619" s="125">
        <v>309.477594251965</v>
      </c>
      <c r="O3619" s="125">
        <v>316.61868420324498</v>
      </c>
      <c r="P3619" s="125">
        <v>246.94246679067101</v>
      </c>
      <c r="Q3619" s="125">
        <v>234.42226614873101</v>
      </c>
      <c r="R3619" s="125">
        <v>251.532052075667</v>
      </c>
      <c r="S3619" s="125">
        <v>256.16212702585602</v>
      </c>
      <c r="T3619" s="125">
        <v>268.56604647458897</v>
      </c>
      <c r="U3619" s="125">
        <v>296.66136027418997</v>
      </c>
      <c r="V3619" s="125">
        <v>315.53118951627602</v>
      </c>
      <c r="W3619" s="125">
        <v>415.67140124838198</v>
      </c>
      <c r="X3619" s="125">
        <v>503.14446530660001</v>
      </c>
      <c r="Y3619" s="125">
        <v>495.08523280268503</v>
      </c>
      <c r="Z3619" s="125">
        <v>440.34171192140798</v>
      </c>
      <c r="AA3619" s="125">
        <v>446.79488835457499</v>
      </c>
      <c r="AB3619" s="125">
        <v>387.55660233306298</v>
      </c>
      <c r="AC3619" s="294">
        <v>283.53794889378599</v>
      </c>
      <c r="AD3619" s="125">
        <v>27.910338991831701</v>
      </c>
      <c r="AE3619" s="125">
        <v>135.83232005494401</v>
      </c>
      <c r="AF3619" s="125">
        <v>233.34414421362001</v>
      </c>
      <c r="AG3619" s="125">
        <v>331.03712063959301</v>
      </c>
      <c r="AH3619" s="125">
        <v>352.20170336391999</v>
      </c>
      <c r="AI3619" s="125">
        <v>235.468266162303</v>
      </c>
      <c r="AJ3619" s="125">
        <v>218.40727897202601</v>
      </c>
      <c r="AK3619" s="125">
        <v>273.07051820120103</v>
      </c>
      <c r="AL3619" s="125">
        <v>308.10808654728999</v>
      </c>
      <c r="AM3619" s="125">
        <v>334.40806539828299</v>
      </c>
      <c r="AN3619" s="125">
        <v>336.37899650910799</v>
      </c>
      <c r="AO3619" s="125">
        <v>378.52357379447199</v>
      </c>
      <c r="AP3619" s="125">
        <v>486.49567712585002</v>
      </c>
      <c r="AQ3619" s="125">
        <v>543.26372773764001</v>
      </c>
      <c r="AR3619" s="125">
        <v>566.23582218251602</v>
      </c>
      <c r="AS3619" s="125">
        <v>498.78953291453502</v>
      </c>
      <c r="AT3619" s="125">
        <v>568.33634279958198</v>
      </c>
      <c r="AU3619" s="125">
        <v>474.06916773413701</v>
      </c>
      <c r="AV3619" s="125">
        <v>495.92624568202501</v>
      </c>
    </row>
    <row r="3620" spans="1:48">
      <c r="A3620" s="76" t="s">
        <v>8319</v>
      </c>
      <c r="B3620" s="125" t="s">
        <v>8320</v>
      </c>
      <c r="C3620" s="210" t="s">
        <v>131</v>
      </c>
      <c r="D3620" s="210" t="s">
        <v>131</v>
      </c>
      <c r="E3620" s="210" t="s">
        <v>92</v>
      </c>
      <c r="F3620" s="210" t="s">
        <v>837</v>
      </c>
      <c r="G3620" s="210" t="s">
        <v>837</v>
      </c>
      <c r="H3620" s="125">
        <v>3502.2925386396801</v>
      </c>
      <c r="I3620" s="125">
        <v>3804.5472751959901</v>
      </c>
      <c r="J3620" s="127">
        <v>7306.8398138356597</v>
      </c>
      <c r="K3620" s="128">
        <v>32.669499368977199</v>
      </c>
      <c r="L3620" s="125">
        <v>135.24741284219701</v>
      </c>
      <c r="M3620" s="125">
        <v>223.83927377311099</v>
      </c>
      <c r="N3620" s="125">
        <v>238.21825474085901</v>
      </c>
      <c r="O3620" s="125">
        <v>209.500105113709</v>
      </c>
      <c r="P3620" s="125">
        <v>165.82383387351001</v>
      </c>
      <c r="Q3620" s="125">
        <v>138.791150207735</v>
      </c>
      <c r="R3620" s="125">
        <v>152.20079781821099</v>
      </c>
      <c r="S3620" s="125">
        <v>191.939708493137</v>
      </c>
      <c r="T3620" s="125">
        <v>183.510866931153</v>
      </c>
      <c r="U3620" s="125">
        <v>227.52525042351101</v>
      </c>
      <c r="V3620" s="125">
        <v>239.335040905189</v>
      </c>
      <c r="W3620" s="125">
        <v>240.73728058827399</v>
      </c>
      <c r="X3620" s="125">
        <v>238.47512219781899</v>
      </c>
      <c r="Y3620" s="125">
        <v>255.685480544336</v>
      </c>
      <c r="Z3620" s="125">
        <v>183.22844518706501</v>
      </c>
      <c r="AA3620" s="125">
        <v>185.39496810212299</v>
      </c>
      <c r="AB3620" s="125">
        <v>141.473729595555</v>
      </c>
      <c r="AC3620" s="294">
        <v>118.696317933202</v>
      </c>
      <c r="AD3620" s="125">
        <v>32.931120171090299</v>
      </c>
      <c r="AE3620" s="125">
        <v>149.26264896943201</v>
      </c>
      <c r="AF3620" s="125">
        <v>212.72566937209299</v>
      </c>
      <c r="AG3620" s="125">
        <v>224.70484325085599</v>
      </c>
      <c r="AH3620" s="125">
        <v>218.09864196365601</v>
      </c>
      <c r="AI3620" s="125">
        <v>171.84812801073201</v>
      </c>
      <c r="AJ3620" s="125">
        <v>139.73125256073601</v>
      </c>
      <c r="AK3620" s="125">
        <v>171.53170658349799</v>
      </c>
      <c r="AL3620" s="125">
        <v>218.39201383831499</v>
      </c>
      <c r="AM3620" s="125">
        <v>238.54694583151201</v>
      </c>
      <c r="AN3620" s="125">
        <v>267.45874460017598</v>
      </c>
      <c r="AO3620" s="125">
        <v>247.98256647700501</v>
      </c>
      <c r="AP3620" s="125">
        <v>276.28496965810098</v>
      </c>
      <c r="AQ3620" s="125">
        <v>287.72965892660602</v>
      </c>
      <c r="AR3620" s="125">
        <v>246.144425688301</v>
      </c>
      <c r="AS3620" s="125">
        <v>218.329782949616</v>
      </c>
      <c r="AT3620" s="125">
        <v>184.60433655745501</v>
      </c>
      <c r="AU3620" s="125">
        <v>161.41719087211101</v>
      </c>
      <c r="AV3620" s="125">
        <v>136.822628914696</v>
      </c>
    </row>
    <row r="3621" spans="1:48">
      <c r="A3621" s="76" t="s">
        <v>8321</v>
      </c>
      <c r="B3621" s="125" t="s">
        <v>8322</v>
      </c>
      <c r="C3621" s="210" t="s">
        <v>130</v>
      </c>
      <c r="D3621" s="210" t="s">
        <v>131</v>
      </c>
      <c r="E3621" s="210" t="s">
        <v>92</v>
      </c>
      <c r="F3621" s="210" t="s">
        <v>827</v>
      </c>
      <c r="G3621" s="210" t="s">
        <v>827</v>
      </c>
      <c r="H3621" s="125">
        <v>14173.977816853099</v>
      </c>
      <c r="I3621" s="125">
        <v>14523.854424285801</v>
      </c>
      <c r="J3621" s="127">
        <v>28697.832241139</v>
      </c>
      <c r="K3621" s="128">
        <v>99.725326900955494</v>
      </c>
      <c r="L3621" s="125">
        <v>444.611911666428</v>
      </c>
      <c r="M3621" s="125">
        <v>745.28010574900998</v>
      </c>
      <c r="N3621" s="125">
        <v>927.91560088519896</v>
      </c>
      <c r="O3621" s="125">
        <v>916.21069261534501</v>
      </c>
      <c r="P3621" s="125">
        <v>676.17147018192304</v>
      </c>
      <c r="Q3621" s="125">
        <v>818.63835097708898</v>
      </c>
      <c r="R3621" s="125">
        <v>786.13658573254099</v>
      </c>
      <c r="S3621" s="125">
        <v>924.00356466059702</v>
      </c>
      <c r="T3621" s="125">
        <v>960.67026651732101</v>
      </c>
      <c r="U3621" s="125">
        <v>1102.5892723792999</v>
      </c>
      <c r="V3621" s="125">
        <v>1097.63100584429</v>
      </c>
      <c r="W3621" s="125">
        <v>1066.7156003426701</v>
      </c>
      <c r="X3621" s="125">
        <v>920.08827958854204</v>
      </c>
      <c r="Y3621" s="125">
        <v>709.57676241510399</v>
      </c>
      <c r="Z3621" s="125">
        <v>581.89235578517605</v>
      </c>
      <c r="AA3621" s="125">
        <v>515.33027252571799</v>
      </c>
      <c r="AB3621" s="125">
        <v>477.94281339471399</v>
      </c>
      <c r="AC3621" s="294">
        <v>402.84757869121398</v>
      </c>
      <c r="AD3621" s="125">
        <v>89.295220081761897</v>
      </c>
      <c r="AE3621" s="125">
        <v>468.20712839078902</v>
      </c>
      <c r="AF3621" s="125">
        <v>724.15404659685896</v>
      </c>
      <c r="AG3621" s="125">
        <v>921.56032907727194</v>
      </c>
      <c r="AH3621" s="125">
        <v>885.392133251882</v>
      </c>
      <c r="AI3621" s="125">
        <v>659.486014382907</v>
      </c>
      <c r="AJ3621" s="125">
        <v>715.16880066822205</v>
      </c>
      <c r="AK3621" s="125">
        <v>760.96072419030099</v>
      </c>
      <c r="AL3621" s="125">
        <v>898.36647472439495</v>
      </c>
      <c r="AM3621" s="125">
        <v>1060.24150716696</v>
      </c>
      <c r="AN3621" s="125">
        <v>1074.3383748667</v>
      </c>
      <c r="AO3621" s="125">
        <v>1094.5500971009201</v>
      </c>
      <c r="AP3621" s="125">
        <v>1038.1149952293199</v>
      </c>
      <c r="AQ3621" s="125">
        <v>902.46087996496601</v>
      </c>
      <c r="AR3621" s="125">
        <v>720.80576253950301</v>
      </c>
      <c r="AS3621" s="125">
        <v>610.09812726474399</v>
      </c>
      <c r="AT3621" s="125">
        <v>637.39439623201304</v>
      </c>
      <c r="AU3621" s="125">
        <v>618.76502852950705</v>
      </c>
      <c r="AV3621" s="125">
        <v>644.494384026788</v>
      </c>
    </row>
    <row r="3622" spans="1:48">
      <c r="A3622" s="76" t="s">
        <v>8323</v>
      </c>
      <c r="B3622" s="125" t="s">
        <v>8324</v>
      </c>
      <c r="C3622" s="210" t="s">
        <v>131</v>
      </c>
      <c r="D3622" s="210" t="s">
        <v>131</v>
      </c>
      <c r="E3622" s="210" t="s">
        <v>92</v>
      </c>
      <c r="F3622" s="210" t="s">
        <v>831</v>
      </c>
      <c r="G3622" s="210" t="s">
        <v>831</v>
      </c>
      <c r="H3622" s="125">
        <v>11748.242221627001</v>
      </c>
      <c r="I3622" s="125">
        <v>11740.884776708101</v>
      </c>
      <c r="J3622" s="127">
        <v>23489.126998335101</v>
      </c>
      <c r="K3622" s="128">
        <v>93.488870657582893</v>
      </c>
      <c r="L3622" s="125">
        <v>421.13689720927698</v>
      </c>
      <c r="M3622" s="125">
        <v>544.80321550351096</v>
      </c>
      <c r="N3622" s="125">
        <v>673.94634376220904</v>
      </c>
      <c r="O3622" s="125">
        <v>667.83509825910596</v>
      </c>
      <c r="P3622" s="125">
        <v>552.76096809019498</v>
      </c>
      <c r="Q3622" s="125">
        <v>645.455257362559</v>
      </c>
      <c r="R3622" s="125">
        <v>657.55098210384006</v>
      </c>
      <c r="S3622" s="125">
        <v>706.25535106577195</v>
      </c>
      <c r="T3622" s="125">
        <v>753.39395540734495</v>
      </c>
      <c r="U3622" s="125">
        <v>762.874037140101</v>
      </c>
      <c r="V3622" s="125">
        <v>758.89253070291602</v>
      </c>
      <c r="W3622" s="125">
        <v>840.68511028441299</v>
      </c>
      <c r="X3622" s="125">
        <v>905.29810337372203</v>
      </c>
      <c r="Y3622" s="125">
        <v>812.07412294691301</v>
      </c>
      <c r="Z3622" s="125">
        <v>642.43239870045204</v>
      </c>
      <c r="AA3622" s="125">
        <v>540.61413515354195</v>
      </c>
      <c r="AB3622" s="125">
        <v>435.88449640049799</v>
      </c>
      <c r="AC3622" s="294">
        <v>332.86034750306698</v>
      </c>
      <c r="AD3622" s="125">
        <v>78.500126660276607</v>
      </c>
      <c r="AE3622" s="125">
        <v>332.040547263588</v>
      </c>
      <c r="AF3622" s="125">
        <v>556.55108146550197</v>
      </c>
      <c r="AG3622" s="125">
        <v>627.176769692368</v>
      </c>
      <c r="AH3622" s="125">
        <v>599.90749453852004</v>
      </c>
      <c r="AI3622" s="125">
        <v>515.82027512903801</v>
      </c>
      <c r="AJ3622" s="125">
        <v>607.840183677754</v>
      </c>
      <c r="AK3622" s="125">
        <v>657.50576729356806</v>
      </c>
      <c r="AL3622" s="125">
        <v>770.654946877989</v>
      </c>
      <c r="AM3622" s="125">
        <v>756.21314932497</v>
      </c>
      <c r="AN3622" s="125">
        <v>743.66991486371103</v>
      </c>
      <c r="AO3622" s="125">
        <v>741.52456367271304</v>
      </c>
      <c r="AP3622" s="125">
        <v>836.88163216126998</v>
      </c>
      <c r="AQ3622" s="125">
        <v>885.25990396425505</v>
      </c>
      <c r="AR3622" s="125">
        <v>794.75296700734395</v>
      </c>
      <c r="AS3622" s="125">
        <v>676.39975738124201</v>
      </c>
      <c r="AT3622" s="125">
        <v>610.92250952996596</v>
      </c>
      <c r="AU3622" s="125">
        <v>467.66679117772901</v>
      </c>
      <c r="AV3622" s="125">
        <v>481.59639502628301</v>
      </c>
    </row>
    <row r="3623" spans="1:48">
      <c r="A3623" s="76" t="s">
        <v>8325</v>
      </c>
      <c r="B3623" s="125" t="s">
        <v>8326</v>
      </c>
      <c r="C3623" s="210" t="s">
        <v>131</v>
      </c>
      <c r="D3623" s="210" t="s">
        <v>131</v>
      </c>
      <c r="E3623" s="210" t="s">
        <v>92</v>
      </c>
      <c r="F3623" s="210" t="s">
        <v>684</v>
      </c>
      <c r="G3623" s="210" t="s">
        <v>684</v>
      </c>
      <c r="H3623" s="125">
        <v>3054.3772848708099</v>
      </c>
      <c r="I3623" s="125">
        <v>2768.2138871901798</v>
      </c>
      <c r="J3623" s="127">
        <v>5822.5911720609902</v>
      </c>
      <c r="K3623" s="128">
        <v>30.223166925683799</v>
      </c>
      <c r="L3623" s="125">
        <v>128.28710883801301</v>
      </c>
      <c r="M3623" s="125">
        <v>163.91098990304599</v>
      </c>
      <c r="N3623" s="125">
        <v>157.87478757944001</v>
      </c>
      <c r="O3623" s="125">
        <v>147.37058572346399</v>
      </c>
      <c r="P3623" s="125">
        <v>122.895170015736</v>
      </c>
      <c r="Q3623" s="125">
        <v>229.906399855193</v>
      </c>
      <c r="R3623" s="125">
        <v>374.456586601259</v>
      </c>
      <c r="S3623" s="125">
        <v>371.69560851360598</v>
      </c>
      <c r="T3623" s="125">
        <v>337.309297166276</v>
      </c>
      <c r="U3623" s="125">
        <v>250.89131090470801</v>
      </c>
      <c r="V3623" s="125">
        <v>184.46353178086201</v>
      </c>
      <c r="W3623" s="125">
        <v>158.09394430205799</v>
      </c>
      <c r="X3623" s="125">
        <v>125.074443923926</v>
      </c>
      <c r="Y3623" s="125">
        <v>86.127509542953305</v>
      </c>
      <c r="Z3623" s="125">
        <v>72.898945142539404</v>
      </c>
      <c r="AA3623" s="125">
        <v>47.208111256502697</v>
      </c>
      <c r="AB3623" s="125">
        <v>35.779931662738797</v>
      </c>
      <c r="AC3623" s="294">
        <v>29.909855232804901</v>
      </c>
      <c r="AD3623" s="125">
        <v>28.334810551730602</v>
      </c>
      <c r="AE3623" s="125">
        <v>120.92220609951499</v>
      </c>
      <c r="AF3623" s="125">
        <v>145.20453670344901</v>
      </c>
      <c r="AG3623" s="125">
        <v>148.85965754669201</v>
      </c>
      <c r="AH3623" s="125">
        <v>115.100537230867</v>
      </c>
      <c r="AI3623" s="125">
        <v>134.81708911037001</v>
      </c>
      <c r="AJ3623" s="125">
        <v>245.28324044967701</v>
      </c>
      <c r="AK3623" s="125">
        <v>334.62594858335501</v>
      </c>
      <c r="AL3623" s="125">
        <v>304.529750872504</v>
      </c>
      <c r="AM3623" s="125">
        <v>226.41307690825599</v>
      </c>
      <c r="AN3623" s="125">
        <v>211.973409185447</v>
      </c>
      <c r="AO3623" s="125">
        <v>167.769376830938</v>
      </c>
      <c r="AP3623" s="125">
        <v>155.56852939799199</v>
      </c>
      <c r="AQ3623" s="125">
        <v>117.444815786501</v>
      </c>
      <c r="AR3623" s="125">
        <v>109.26812333590701</v>
      </c>
      <c r="AS3623" s="125">
        <v>68.451771582507703</v>
      </c>
      <c r="AT3623" s="125">
        <v>51.789019248895599</v>
      </c>
      <c r="AU3623" s="125">
        <v>38.062501514324197</v>
      </c>
      <c r="AV3623" s="125">
        <v>43.7954862512548</v>
      </c>
    </row>
    <row r="3624" spans="1:48">
      <c r="A3624" s="76" t="s">
        <v>8327</v>
      </c>
      <c r="B3624" s="125" t="s">
        <v>8328</v>
      </c>
      <c r="C3624" s="210" t="s">
        <v>131</v>
      </c>
      <c r="D3624" s="210" t="s">
        <v>131</v>
      </c>
      <c r="E3624" s="210" t="s">
        <v>92</v>
      </c>
      <c r="F3624" s="210" t="s">
        <v>837</v>
      </c>
      <c r="G3624" s="210" t="s">
        <v>837</v>
      </c>
      <c r="H3624" s="125">
        <v>5008.0633286991797</v>
      </c>
      <c r="I3624" s="125">
        <v>5270.5400419621601</v>
      </c>
      <c r="J3624" s="127">
        <v>10278.6033706613</v>
      </c>
      <c r="K3624" s="128">
        <v>29.828673336892201</v>
      </c>
      <c r="L3624" s="125">
        <v>150.40931720375599</v>
      </c>
      <c r="M3624" s="125">
        <v>266.40699891372401</v>
      </c>
      <c r="N3624" s="125">
        <v>337.97422543255101</v>
      </c>
      <c r="O3624" s="125">
        <v>325.11281053839502</v>
      </c>
      <c r="P3624" s="125">
        <v>250.56876491220899</v>
      </c>
      <c r="Q3624" s="125">
        <v>218.83472360796401</v>
      </c>
      <c r="R3624" s="125">
        <v>231.458200175511</v>
      </c>
      <c r="S3624" s="125">
        <v>250.71799320783799</v>
      </c>
      <c r="T3624" s="125">
        <v>342.15505831497802</v>
      </c>
      <c r="U3624" s="125">
        <v>338.58326641775102</v>
      </c>
      <c r="V3624" s="125">
        <v>351.50823179408599</v>
      </c>
      <c r="W3624" s="125">
        <v>372.25426987901199</v>
      </c>
      <c r="X3624" s="125">
        <v>367.78313735689198</v>
      </c>
      <c r="Y3624" s="125">
        <v>317.53769390260697</v>
      </c>
      <c r="Z3624" s="125">
        <v>257.52172115494301</v>
      </c>
      <c r="AA3624" s="125">
        <v>241.80924653863801</v>
      </c>
      <c r="AB3624" s="125">
        <v>203.657772902847</v>
      </c>
      <c r="AC3624" s="294">
        <v>153.94122310858</v>
      </c>
      <c r="AD3624" s="125">
        <v>32.931120171090299</v>
      </c>
      <c r="AE3624" s="125">
        <v>166.672499125624</v>
      </c>
      <c r="AF3624" s="125">
        <v>266.40936681847001</v>
      </c>
      <c r="AG3624" s="125">
        <v>311.18637259221902</v>
      </c>
      <c r="AH3624" s="125">
        <v>363.00808038404102</v>
      </c>
      <c r="AI3624" s="125">
        <v>230.867539767897</v>
      </c>
      <c r="AJ3624" s="125">
        <v>191.88611851373599</v>
      </c>
      <c r="AK3624" s="125">
        <v>233.48296371850901</v>
      </c>
      <c r="AL3624" s="125">
        <v>277.163918720673</v>
      </c>
      <c r="AM3624" s="125">
        <v>370.26748567549498</v>
      </c>
      <c r="AN3624" s="125">
        <v>355.97957305792102</v>
      </c>
      <c r="AO3624" s="125">
        <v>364.81518232598</v>
      </c>
      <c r="AP3624" s="125">
        <v>362.392274547071</v>
      </c>
      <c r="AQ3624" s="125">
        <v>380.22040125225902</v>
      </c>
      <c r="AR3624" s="125">
        <v>358.62507540717201</v>
      </c>
      <c r="AS3624" s="125">
        <v>282.12301640520798</v>
      </c>
      <c r="AT3624" s="125">
        <v>288.12307411441901</v>
      </c>
      <c r="AU3624" s="125">
        <v>218.24461978421201</v>
      </c>
      <c r="AV3624" s="125">
        <v>216.14135958016701</v>
      </c>
    </row>
    <row r="3625" spans="1:48">
      <c r="A3625" s="76" t="s">
        <v>8329</v>
      </c>
      <c r="B3625" s="125" t="s">
        <v>8330</v>
      </c>
      <c r="C3625" s="210" t="s">
        <v>131</v>
      </c>
      <c r="D3625" s="210" t="s">
        <v>131</v>
      </c>
      <c r="E3625" s="210" t="s">
        <v>92</v>
      </c>
      <c r="F3625" s="210" t="s">
        <v>837</v>
      </c>
      <c r="G3625" s="210" t="s">
        <v>837</v>
      </c>
      <c r="H3625" s="125">
        <v>5099.8126657225403</v>
      </c>
      <c r="I3625" s="125">
        <v>5470.1457932425101</v>
      </c>
      <c r="J3625" s="127">
        <v>10569.9584589651</v>
      </c>
      <c r="K3625" s="128">
        <v>37.432060658060799</v>
      </c>
      <c r="L3625" s="125">
        <v>185.33008629181299</v>
      </c>
      <c r="M3625" s="125">
        <v>216.58522323416801</v>
      </c>
      <c r="N3625" s="125">
        <v>274.43274534999898</v>
      </c>
      <c r="O3625" s="125">
        <v>258.82932872527402</v>
      </c>
      <c r="P3625" s="125">
        <v>233.43221447078199</v>
      </c>
      <c r="Q3625" s="125">
        <v>237.27493521698699</v>
      </c>
      <c r="R3625" s="125">
        <v>247.99092875947699</v>
      </c>
      <c r="S3625" s="125">
        <v>280.71399101209499</v>
      </c>
      <c r="T3625" s="125">
        <v>286.61659481031802</v>
      </c>
      <c r="U3625" s="125">
        <v>275.193987882226</v>
      </c>
      <c r="V3625" s="125">
        <v>315.970604508164</v>
      </c>
      <c r="W3625" s="125">
        <v>394.97007873675</v>
      </c>
      <c r="X3625" s="125">
        <v>424.39770682117199</v>
      </c>
      <c r="Y3625" s="125">
        <v>400.48195699600097</v>
      </c>
      <c r="Z3625" s="125">
        <v>330.796117909548</v>
      </c>
      <c r="AA3625" s="125">
        <v>277.65910224899301</v>
      </c>
      <c r="AB3625" s="125">
        <v>240.68645888518299</v>
      </c>
      <c r="AC3625" s="294">
        <v>181.018543205534</v>
      </c>
      <c r="AD3625" s="125">
        <v>36.692288718549797</v>
      </c>
      <c r="AE3625" s="125">
        <v>155.61600660937</v>
      </c>
      <c r="AF3625" s="125">
        <v>243.18393483942401</v>
      </c>
      <c r="AG3625" s="125">
        <v>242.197326501378</v>
      </c>
      <c r="AH3625" s="125">
        <v>255.42772806837101</v>
      </c>
      <c r="AI3625" s="125">
        <v>193.798907781487</v>
      </c>
      <c r="AJ3625" s="125">
        <v>242.164347610856</v>
      </c>
      <c r="AK3625" s="125">
        <v>281.69503076309502</v>
      </c>
      <c r="AL3625" s="125">
        <v>282.56047813598201</v>
      </c>
      <c r="AM3625" s="125">
        <v>311.22034712474402</v>
      </c>
      <c r="AN3625" s="125">
        <v>295.73024580187098</v>
      </c>
      <c r="AO3625" s="125">
        <v>316.72159367589398</v>
      </c>
      <c r="AP3625" s="125">
        <v>420.236607592101</v>
      </c>
      <c r="AQ3625" s="125">
        <v>478.70913344677399</v>
      </c>
      <c r="AR3625" s="125">
        <v>425.50073018166103</v>
      </c>
      <c r="AS3625" s="125">
        <v>364.42311036863703</v>
      </c>
      <c r="AT3625" s="125">
        <v>378.75295388257302</v>
      </c>
      <c r="AU3625" s="125">
        <v>283.64977381512199</v>
      </c>
      <c r="AV3625" s="125">
        <v>261.86524832461902</v>
      </c>
    </row>
    <row r="3626" spans="1:48">
      <c r="A3626" s="76" t="s">
        <v>8331</v>
      </c>
      <c r="B3626" s="125" t="s">
        <v>8332</v>
      </c>
      <c r="C3626" s="210" t="s">
        <v>130</v>
      </c>
      <c r="D3626" s="210" t="s">
        <v>131</v>
      </c>
      <c r="E3626" s="210" t="s">
        <v>92</v>
      </c>
      <c r="F3626" s="210" t="s">
        <v>833</v>
      </c>
      <c r="G3626" s="210" t="s">
        <v>833</v>
      </c>
      <c r="H3626" s="125">
        <v>4898.1171272842403</v>
      </c>
      <c r="I3626" s="125">
        <v>5112.0293317471096</v>
      </c>
      <c r="J3626" s="127">
        <v>10010.146459031301</v>
      </c>
      <c r="K3626" s="128">
        <v>37.9846930819172</v>
      </c>
      <c r="L3626" s="125">
        <v>179.66027140915699</v>
      </c>
      <c r="M3626" s="125">
        <v>292.28362437872499</v>
      </c>
      <c r="N3626" s="125">
        <v>279.25661590642397</v>
      </c>
      <c r="O3626" s="125">
        <v>264.23059406684899</v>
      </c>
      <c r="P3626" s="125">
        <v>255.77674717346599</v>
      </c>
      <c r="Q3626" s="125">
        <v>328.52774923694898</v>
      </c>
      <c r="R3626" s="125">
        <v>334.05397939375803</v>
      </c>
      <c r="S3626" s="125">
        <v>370.21130415778799</v>
      </c>
      <c r="T3626" s="125">
        <v>368.03066871605103</v>
      </c>
      <c r="U3626" s="125">
        <v>340.42426413804299</v>
      </c>
      <c r="V3626" s="125">
        <v>333.668282752891</v>
      </c>
      <c r="W3626" s="125">
        <v>324.11699779249398</v>
      </c>
      <c r="X3626" s="125">
        <v>259.84744017097199</v>
      </c>
      <c r="Y3626" s="125">
        <v>265.34220224748299</v>
      </c>
      <c r="Z3626" s="125">
        <v>203.666550599229</v>
      </c>
      <c r="AA3626" s="125">
        <v>192.07506941740399</v>
      </c>
      <c r="AB3626" s="125">
        <v>153.52132094547301</v>
      </c>
      <c r="AC3626" s="294">
        <v>115.438751699167</v>
      </c>
      <c r="AD3626" s="125">
        <v>39.518831507003803</v>
      </c>
      <c r="AE3626" s="125">
        <v>165.948292374522</v>
      </c>
      <c r="AF3626" s="125">
        <v>223.16180013999099</v>
      </c>
      <c r="AG3626" s="125">
        <v>205.62880264037801</v>
      </c>
      <c r="AH3626" s="125">
        <v>285.70767444102597</v>
      </c>
      <c r="AI3626" s="125">
        <v>248.45607184831701</v>
      </c>
      <c r="AJ3626" s="125">
        <v>294.19246784013802</v>
      </c>
      <c r="AK3626" s="125">
        <v>335.99891342608498</v>
      </c>
      <c r="AL3626" s="125">
        <v>399.09801696385301</v>
      </c>
      <c r="AM3626" s="125">
        <v>388.32407554103702</v>
      </c>
      <c r="AN3626" s="125">
        <v>313.998140227698</v>
      </c>
      <c r="AO3626" s="125">
        <v>342.47066925723499</v>
      </c>
      <c r="AP3626" s="125">
        <v>328.67057744298501</v>
      </c>
      <c r="AQ3626" s="125">
        <v>304.99817762928598</v>
      </c>
      <c r="AR3626" s="125">
        <v>265.42138103935298</v>
      </c>
      <c r="AS3626" s="125">
        <v>252.09784168924301</v>
      </c>
      <c r="AT3626" s="125">
        <v>254.53630215434501</v>
      </c>
      <c r="AU3626" s="125">
        <v>224.68585769891101</v>
      </c>
      <c r="AV3626" s="125">
        <v>239.11543788569901</v>
      </c>
    </row>
    <row r="3627" spans="1:48">
      <c r="A3627" s="76" t="s">
        <v>8333</v>
      </c>
      <c r="B3627" s="125" t="s">
        <v>8334</v>
      </c>
      <c r="C3627" s="210" t="s">
        <v>131</v>
      </c>
      <c r="D3627" s="210" t="s">
        <v>131</v>
      </c>
      <c r="E3627" s="210" t="s">
        <v>92</v>
      </c>
      <c r="F3627" s="210" t="s">
        <v>835</v>
      </c>
      <c r="G3627" s="210" t="s">
        <v>835</v>
      </c>
      <c r="H3627" s="125">
        <v>4839.39876076377</v>
      </c>
      <c r="I3627" s="125">
        <v>5056.6859729218204</v>
      </c>
      <c r="J3627" s="127">
        <v>9896.0847336855895</v>
      </c>
      <c r="K3627" s="128">
        <v>37.526396857370202</v>
      </c>
      <c r="L3627" s="125">
        <v>179.49215734868201</v>
      </c>
      <c r="M3627" s="125">
        <v>250.79872918295001</v>
      </c>
      <c r="N3627" s="125">
        <v>294.42051420357598</v>
      </c>
      <c r="O3627" s="125">
        <v>325.28568756437699</v>
      </c>
      <c r="P3627" s="125">
        <v>219.273389469379</v>
      </c>
      <c r="Q3627" s="125">
        <v>211.15674182070799</v>
      </c>
      <c r="R3627" s="125">
        <v>292.00784314848698</v>
      </c>
      <c r="S3627" s="125">
        <v>336.51772466023101</v>
      </c>
      <c r="T3627" s="125">
        <v>313.87978389482703</v>
      </c>
      <c r="U3627" s="125">
        <v>326.31443295824801</v>
      </c>
      <c r="V3627" s="125">
        <v>322.21689152672201</v>
      </c>
      <c r="W3627" s="125">
        <v>318.087494658369</v>
      </c>
      <c r="X3627" s="125">
        <v>320.46032440819403</v>
      </c>
      <c r="Y3627" s="125">
        <v>314.86759752474399</v>
      </c>
      <c r="Z3627" s="125">
        <v>240.941054438431</v>
      </c>
      <c r="AA3627" s="125">
        <v>214.32693178398799</v>
      </c>
      <c r="AB3627" s="125">
        <v>208.667041975404</v>
      </c>
      <c r="AC3627" s="294">
        <v>113.15802333908501</v>
      </c>
      <c r="AD3627" s="125">
        <v>41.181147846069202</v>
      </c>
      <c r="AE3627" s="125">
        <v>183.40707600255101</v>
      </c>
      <c r="AF3627" s="125">
        <v>241.30749546556001</v>
      </c>
      <c r="AG3627" s="125">
        <v>317.79306305944601</v>
      </c>
      <c r="AH3627" s="125">
        <v>309.90119211102098</v>
      </c>
      <c r="AI3627" s="125">
        <v>208.68063366648201</v>
      </c>
      <c r="AJ3627" s="125">
        <v>239.252111318571</v>
      </c>
      <c r="AK3627" s="125">
        <v>290.25033532229202</v>
      </c>
      <c r="AL3627" s="125">
        <v>322.950023127897</v>
      </c>
      <c r="AM3627" s="125">
        <v>348.81447025943697</v>
      </c>
      <c r="AN3627" s="125">
        <v>323.95264045762701</v>
      </c>
      <c r="AO3627" s="125">
        <v>335.03637008926501</v>
      </c>
      <c r="AP3627" s="125">
        <v>333.277311687929</v>
      </c>
      <c r="AQ3627" s="125">
        <v>316.76594032383503</v>
      </c>
      <c r="AR3627" s="125">
        <v>333.44019232631501</v>
      </c>
      <c r="AS3627" s="125">
        <v>248.960605404962</v>
      </c>
      <c r="AT3627" s="125">
        <v>267.70838491219098</v>
      </c>
      <c r="AU3627" s="125">
        <v>218.852560012494</v>
      </c>
      <c r="AV3627" s="125">
        <v>175.15441952788001</v>
      </c>
    </row>
    <row r="3628" spans="1:48">
      <c r="A3628" s="76" t="s">
        <v>8335</v>
      </c>
      <c r="B3628" s="125" t="s">
        <v>8280</v>
      </c>
      <c r="C3628" s="210" t="s">
        <v>131</v>
      </c>
      <c r="D3628" s="210" t="s">
        <v>131</v>
      </c>
      <c r="E3628" s="210" t="s">
        <v>92</v>
      </c>
      <c r="F3628" s="210" t="s">
        <v>684</v>
      </c>
      <c r="G3628" s="210" t="s">
        <v>684</v>
      </c>
      <c r="H3628" s="125">
        <v>6218.7055544392597</v>
      </c>
      <c r="I3628" s="125">
        <v>4964.7457918556702</v>
      </c>
      <c r="J3628" s="127">
        <v>11183.4513462949</v>
      </c>
      <c r="K3628" s="128">
        <v>42.639170635694498</v>
      </c>
      <c r="L3628" s="125">
        <v>190.97380121635399</v>
      </c>
      <c r="M3628" s="125">
        <v>227.26608015298501</v>
      </c>
      <c r="N3628" s="125">
        <v>275.62140130324502</v>
      </c>
      <c r="O3628" s="125">
        <v>359.03562971158101</v>
      </c>
      <c r="P3628" s="125">
        <v>530.56633273600301</v>
      </c>
      <c r="Q3628" s="125">
        <v>627.93041721036695</v>
      </c>
      <c r="R3628" s="125">
        <v>676.85450690234097</v>
      </c>
      <c r="S3628" s="125">
        <v>592.16711328948395</v>
      </c>
      <c r="T3628" s="125">
        <v>592.66579973072805</v>
      </c>
      <c r="U3628" s="125">
        <v>498.08798949129903</v>
      </c>
      <c r="V3628" s="125">
        <v>365.74102381883102</v>
      </c>
      <c r="W3628" s="125">
        <v>333.99655820668499</v>
      </c>
      <c r="X3628" s="125">
        <v>287.53709293503198</v>
      </c>
      <c r="Y3628" s="125">
        <v>199.38043332511199</v>
      </c>
      <c r="Z3628" s="125">
        <v>126.582210891714</v>
      </c>
      <c r="AA3628" s="125">
        <v>139.05518485759001</v>
      </c>
      <c r="AB3628" s="125">
        <v>89.025001472197005</v>
      </c>
      <c r="AC3628" s="294">
        <v>63.579806552019598</v>
      </c>
      <c r="AD3628" s="125">
        <v>47.034152385581599</v>
      </c>
      <c r="AE3628" s="125">
        <v>211.882852576837</v>
      </c>
      <c r="AF3628" s="125">
        <v>264.37574332977601</v>
      </c>
      <c r="AG3628" s="125">
        <v>240.13541056906499</v>
      </c>
      <c r="AH3628" s="125">
        <v>281.40483933638097</v>
      </c>
      <c r="AI3628" s="125">
        <v>445.42342177701101</v>
      </c>
      <c r="AJ3628" s="125">
        <v>490.18737233606299</v>
      </c>
      <c r="AK3628" s="125">
        <v>487.00026445613298</v>
      </c>
      <c r="AL3628" s="125">
        <v>433.695883353564</v>
      </c>
      <c r="AM3628" s="125">
        <v>377.610962165633</v>
      </c>
      <c r="AN3628" s="125">
        <v>287.44679981653201</v>
      </c>
      <c r="AO3628" s="125">
        <v>223.91664322526</v>
      </c>
      <c r="AP3628" s="125">
        <v>232.36191174413401</v>
      </c>
      <c r="AQ3628" s="125">
        <v>218.97940889544299</v>
      </c>
      <c r="AR3628" s="125">
        <v>192.43717262661301</v>
      </c>
      <c r="AS3628" s="125">
        <v>141.00552198643899</v>
      </c>
      <c r="AT3628" s="125">
        <v>132.22558535503899</v>
      </c>
      <c r="AU3628" s="125">
        <v>109.875004371399</v>
      </c>
      <c r="AV3628" s="125">
        <v>147.74684154877301</v>
      </c>
    </row>
    <row r="3629" spans="1:48">
      <c r="A3629" s="76" t="s">
        <v>8336</v>
      </c>
      <c r="B3629" s="125" t="s">
        <v>8337</v>
      </c>
      <c r="C3629" s="210" t="s">
        <v>131</v>
      </c>
      <c r="D3629" s="210" t="s">
        <v>131</v>
      </c>
      <c r="E3629" s="210" t="s">
        <v>92</v>
      </c>
      <c r="F3629" s="210" t="s">
        <v>837</v>
      </c>
      <c r="G3629" s="210" t="s">
        <v>837</v>
      </c>
      <c r="H3629" s="125">
        <v>4953.6828927062397</v>
      </c>
      <c r="I3629" s="125">
        <v>5356.7491368094998</v>
      </c>
      <c r="J3629" s="127">
        <v>10310.432029515699</v>
      </c>
      <c r="K3629" s="128">
        <v>31.917516007542901</v>
      </c>
      <c r="L3629" s="125">
        <v>144.118739862258</v>
      </c>
      <c r="M3629" s="125">
        <v>198.489954307353</v>
      </c>
      <c r="N3629" s="125">
        <v>292.78917292940298</v>
      </c>
      <c r="O3629" s="125">
        <v>312.07762709699699</v>
      </c>
      <c r="P3629" s="125">
        <v>223.79823337684499</v>
      </c>
      <c r="Q3629" s="125">
        <v>217.85559732783901</v>
      </c>
      <c r="R3629" s="125">
        <v>203.37748529420401</v>
      </c>
      <c r="S3629" s="125">
        <v>222.71594901484599</v>
      </c>
      <c r="T3629" s="125">
        <v>252.30578116313399</v>
      </c>
      <c r="U3629" s="125">
        <v>302.662675247621</v>
      </c>
      <c r="V3629" s="125">
        <v>355.779193803505</v>
      </c>
      <c r="W3629" s="125">
        <v>408.54927074764799</v>
      </c>
      <c r="X3629" s="125">
        <v>401.88728009845403</v>
      </c>
      <c r="Y3629" s="125">
        <v>332.578016287568</v>
      </c>
      <c r="Z3629" s="125">
        <v>281.55028926798298</v>
      </c>
      <c r="AA3629" s="125">
        <v>300.19329726693098</v>
      </c>
      <c r="AB3629" s="125">
        <v>253.26413754766099</v>
      </c>
      <c r="AC3629" s="294">
        <v>217.77267605844699</v>
      </c>
      <c r="AD3629" s="125">
        <v>29.2535331469076</v>
      </c>
      <c r="AE3629" s="125">
        <v>146.78731482400201</v>
      </c>
      <c r="AF3629" s="125">
        <v>217.1457342816</v>
      </c>
      <c r="AG3629" s="125">
        <v>298.02613986635902</v>
      </c>
      <c r="AH3629" s="125">
        <v>333.45588721780803</v>
      </c>
      <c r="AI3629" s="125">
        <v>261.87194854915799</v>
      </c>
      <c r="AJ3629" s="125">
        <v>149.739982458763</v>
      </c>
      <c r="AK3629" s="125">
        <v>211.91659866747699</v>
      </c>
      <c r="AL3629" s="125">
        <v>238.62911164572699</v>
      </c>
      <c r="AM3629" s="125">
        <v>297.24469302989201</v>
      </c>
      <c r="AN3629" s="125">
        <v>358.13441308853697</v>
      </c>
      <c r="AO3629" s="125">
        <v>346.62188398795399</v>
      </c>
      <c r="AP3629" s="125">
        <v>394.94001180175297</v>
      </c>
      <c r="AQ3629" s="125">
        <v>434.89772918725401</v>
      </c>
      <c r="AR3629" s="125">
        <v>337.17934841797103</v>
      </c>
      <c r="AS3629" s="125">
        <v>338.41116357190498</v>
      </c>
      <c r="AT3629" s="125">
        <v>333.31565142455202</v>
      </c>
      <c r="AU3629" s="125">
        <v>329.26767558332699</v>
      </c>
      <c r="AV3629" s="125">
        <v>299.91031605855198</v>
      </c>
    </row>
    <row r="3630" spans="1:48">
      <c r="A3630" s="76" t="s">
        <v>8338</v>
      </c>
      <c r="B3630" s="125" t="s">
        <v>8339</v>
      </c>
      <c r="C3630" s="210" t="s">
        <v>130</v>
      </c>
      <c r="D3630" s="210" t="s">
        <v>131</v>
      </c>
      <c r="E3630" s="210" t="s">
        <v>92</v>
      </c>
      <c r="F3630" s="210" t="s">
        <v>833</v>
      </c>
      <c r="G3630" s="210" t="s">
        <v>833</v>
      </c>
      <c r="H3630" s="125">
        <v>4085.7415758053298</v>
      </c>
      <c r="I3630" s="125">
        <v>3988.14938157397</v>
      </c>
      <c r="J3630" s="127">
        <v>8073.8909573792998</v>
      </c>
      <c r="K3630" s="128">
        <v>29.606912809031801</v>
      </c>
      <c r="L3630" s="125">
        <v>123.61510765673999</v>
      </c>
      <c r="M3630" s="125">
        <v>225.799217024988</v>
      </c>
      <c r="N3630" s="125">
        <v>235.342859104789</v>
      </c>
      <c r="O3630" s="125">
        <v>223.62537925837299</v>
      </c>
      <c r="P3630" s="125">
        <v>213.3403075551</v>
      </c>
      <c r="Q3630" s="125">
        <v>247.236466352576</v>
      </c>
      <c r="R3630" s="125">
        <v>285.26602707680098</v>
      </c>
      <c r="S3630" s="125">
        <v>307.32970425193002</v>
      </c>
      <c r="T3630" s="125">
        <v>283.278316534407</v>
      </c>
      <c r="U3630" s="125">
        <v>254.16638668351601</v>
      </c>
      <c r="V3630" s="125">
        <v>266.22301138127602</v>
      </c>
      <c r="W3630" s="125">
        <v>293.94610688687197</v>
      </c>
      <c r="X3630" s="125">
        <v>285.27464416689702</v>
      </c>
      <c r="Y3630" s="125">
        <v>279.44646882785401</v>
      </c>
      <c r="Z3630" s="125">
        <v>161.05297120292801</v>
      </c>
      <c r="AA3630" s="125">
        <v>141.168095256718</v>
      </c>
      <c r="AB3630" s="125">
        <v>129.93967603535299</v>
      </c>
      <c r="AC3630" s="294">
        <v>100.083917739182</v>
      </c>
      <c r="AD3630" s="125">
        <v>26.1019442669716</v>
      </c>
      <c r="AE3630" s="125">
        <v>125.571771906725</v>
      </c>
      <c r="AF3630" s="125">
        <v>208.41329547201701</v>
      </c>
      <c r="AG3630" s="125">
        <v>227.147162307548</v>
      </c>
      <c r="AH3630" s="125">
        <v>228.93243144313001</v>
      </c>
      <c r="AI3630" s="125">
        <v>179.31463206344301</v>
      </c>
      <c r="AJ3630" s="125">
        <v>227.95473482835499</v>
      </c>
      <c r="AK3630" s="125">
        <v>269.85613399568803</v>
      </c>
      <c r="AL3630" s="125">
        <v>292.38865363037502</v>
      </c>
      <c r="AM3630" s="125">
        <v>293.06495245255201</v>
      </c>
      <c r="AN3630" s="125">
        <v>254.31183255363001</v>
      </c>
      <c r="AO3630" s="125">
        <v>227.41009283390801</v>
      </c>
      <c r="AP3630" s="125">
        <v>297.02141164825599</v>
      </c>
      <c r="AQ3630" s="125">
        <v>292.79825052411502</v>
      </c>
      <c r="AR3630" s="125">
        <v>238.39107009563099</v>
      </c>
      <c r="AS3630" s="125">
        <v>178.707383127578</v>
      </c>
      <c r="AT3630" s="125">
        <v>178.42937434572301</v>
      </c>
      <c r="AU3630" s="125">
        <v>133.46724025704501</v>
      </c>
      <c r="AV3630" s="125">
        <v>108.867013821283</v>
      </c>
    </row>
    <row r="3631" spans="1:48">
      <c r="A3631" s="76" t="s">
        <v>8340</v>
      </c>
      <c r="B3631" s="125" t="s">
        <v>8341</v>
      </c>
      <c r="C3631" s="210" t="s">
        <v>131</v>
      </c>
      <c r="D3631" s="210" t="s">
        <v>131</v>
      </c>
      <c r="E3631" s="210" t="s">
        <v>92</v>
      </c>
      <c r="F3631" s="210" t="s">
        <v>684</v>
      </c>
      <c r="G3631" s="210" t="s">
        <v>684</v>
      </c>
      <c r="H3631" s="125">
        <v>2403.4804085685901</v>
      </c>
      <c r="I3631" s="125">
        <v>2329.7544138682902</v>
      </c>
      <c r="J3631" s="127">
        <v>4733.2348224368798</v>
      </c>
      <c r="K3631" s="128">
        <v>22.136427667190102</v>
      </c>
      <c r="L3631" s="125">
        <v>82.999511688188605</v>
      </c>
      <c r="M3631" s="125">
        <v>118.831406455974</v>
      </c>
      <c r="N3631" s="125">
        <v>125.500464050492</v>
      </c>
      <c r="O3631" s="125">
        <v>136.45101061058099</v>
      </c>
      <c r="P3631" s="125">
        <v>89.245302035236904</v>
      </c>
      <c r="Q3631" s="125">
        <v>129.94042939464899</v>
      </c>
      <c r="R3631" s="125">
        <v>165.23797617109301</v>
      </c>
      <c r="S3631" s="125">
        <v>202.31103440557899</v>
      </c>
      <c r="T3631" s="125">
        <v>223.58403450343701</v>
      </c>
      <c r="U3631" s="125">
        <v>206.98533149638399</v>
      </c>
      <c r="V3631" s="125">
        <v>161.099240332976</v>
      </c>
      <c r="W3631" s="125">
        <v>138.01718941991501</v>
      </c>
      <c r="X3631" s="125">
        <v>127.421685498906</v>
      </c>
      <c r="Y3631" s="125">
        <v>117.48587059018701</v>
      </c>
      <c r="Z3631" s="125">
        <v>107.88354529368701</v>
      </c>
      <c r="AA3631" s="125">
        <v>94.175364802513101</v>
      </c>
      <c r="AB3631" s="125">
        <v>70.426989499744394</v>
      </c>
      <c r="AC3631" s="294">
        <v>83.747594651853703</v>
      </c>
      <c r="AD3631" s="125">
        <v>18.617685319292701</v>
      </c>
      <c r="AE3631" s="125">
        <v>76.476467101952196</v>
      </c>
      <c r="AF3631" s="125">
        <v>131.46023200434701</v>
      </c>
      <c r="AG3631" s="125">
        <v>155.014899099221</v>
      </c>
      <c r="AH3631" s="125">
        <v>116.482089065596</v>
      </c>
      <c r="AI3631" s="125">
        <v>92.144845268373899</v>
      </c>
      <c r="AJ3631" s="125">
        <v>109.410731365961</v>
      </c>
      <c r="AK3631" s="125">
        <v>166.06808609010201</v>
      </c>
      <c r="AL3631" s="125">
        <v>178.845414204544</v>
      </c>
      <c r="AM3631" s="125">
        <v>200.40328841220401</v>
      </c>
      <c r="AN3631" s="125">
        <v>172.047810429328</v>
      </c>
      <c r="AO3631" s="125">
        <v>119.60712586694601</v>
      </c>
      <c r="AP3631" s="125">
        <v>126.42007351821999</v>
      </c>
      <c r="AQ3631" s="125">
        <v>106.23922884693</v>
      </c>
      <c r="AR3631" s="125">
        <v>116.92385172249899</v>
      </c>
      <c r="AS3631" s="125">
        <v>91.952691913580907</v>
      </c>
      <c r="AT3631" s="125">
        <v>89.134567798176306</v>
      </c>
      <c r="AU3631" s="125">
        <v>98.062503901436102</v>
      </c>
      <c r="AV3631" s="125">
        <v>164.44282193957699</v>
      </c>
    </row>
    <row r="3632" spans="1:48">
      <c r="A3632" s="76" t="s">
        <v>8342</v>
      </c>
      <c r="B3632" s="125" t="s">
        <v>2032</v>
      </c>
      <c r="C3632" s="210" t="s">
        <v>131</v>
      </c>
      <c r="D3632" s="210" t="s">
        <v>131</v>
      </c>
      <c r="E3632" s="210" t="s">
        <v>92</v>
      </c>
      <c r="F3632" s="210" t="s">
        <v>684</v>
      </c>
      <c r="G3632" s="210" t="s">
        <v>684</v>
      </c>
      <c r="H3632" s="125">
        <v>4312.7641988155901</v>
      </c>
      <c r="I3632" s="125">
        <v>4384.0128836972299</v>
      </c>
      <c r="J3632" s="127">
        <v>8696.7770825128191</v>
      </c>
      <c r="K3632" s="128">
        <v>28.099376817392599</v>
      </c>
      <c r="L3632" s="125">
        <v>167.99700560357499</v>
      </c>
      <c r="M3632" s="125">
        <v>254.31383022122799</v>
      </c>
      <c r="N3632" s="125">
        <v>249.881815682699</v>
      </c>
      <c r="O3632" s="125">
        <v>259.36174808118801</v>
      </c>
      <c r="P3632" s="125">
        <v>233.48361082121301</v>
      </c>
      <c r="Q3632" s="125">
        <v>221.16704354192501</v>
      </c>
      <c r="R3632" s="125">
        <v>304.79987584442199</v>
      </c>
      <c r="S3632" s="125">
        <v>330.62239515274098</v>
      </c>
      <c r="T3632" s="125">
        <v>309.15115748257301</v>
      </c>
      <c r="U3632" s="125">
        <v>298.74968767659902</v>
      </c>
      <c r="V3632" s="125">
        <v>297.03693602976699</v>
      </c>
      <c r="W3632" s="125">
        <v>301.40333270764302</v>
      </c>
      <c r="X3632" s="125">
        <v>290.80646512875398</v>
      </c>
      <c r="Y3632" s="125">
        <v>240.06855468391899</v>
      </c>
      <c r="Z3632" s="125">
        <v>175.26767661929699</v>
      </c>
      <c r="AA3632" s="125">
        <v>164.02410084529799</v>
      </c>
      <c r="AB3632" s="125">
        <v>110.644010313271</v>
      </c>
      <c r="AC3632" s="294">
        <v>75.885575562087894</v>
      </c>
      <c r="AD3632" s="125">
        <v>28.906406153638699</v>
      </c>
      <c r="AE3632" s="125">
        <v>156.098070296842</v>
      </c>
      <c r="AF3632" s="125">
        <v>242.22315810887099</v>
      </c>
      <c r="AG3632" s="125">
        <v>209.60217286770299</v>
      </c>
      <c r="AH3632" s="125">
        <v>226.14276594721699</v>
      </c>
      <c r="AI3632" s="125">
        <v>207.495910793451</v>
      </c>
      <c r="AJ3632" s="125">
        <v>213.74140798381501</v>
      </c>
      <c r="AK3632" s="125">
        <v>354.62715235532602</v>
      </c>
      <c r="AL3632" s="125">
        <v>370.08941837768401</v>
      </c>
      <c r="AM3632" s="125">
        <v>335.56891059660501</v>
      </c>
      <c r="AN3632" s="125">
        <v>310.82428856189102</v>
      </c>
      <c r="AO3632" s="125">
        <v>276.533692271436</v>
      </c>
      <c r="AP3632" s="125">
        <v>308.82499997265899</v>
      </c>
      <c r="AQ3632" s="125">
        <v>293.141575892454</v>
      </c>
      <c r="AR3632" s="125">
        <v>194.61209546371299</v>
      </c>
      <c r="AS3632" s="125">
        <v>192.45117303846101</v>
      </c>
      <c r="AT3632" s="125">
        <v>187.20653183036799</v>
      </c>
      <c r="AU3632" s="125">
        <v>149.90625596404999</v>
      </c>
      <c r="AV3632" s="125">
        <v>126.016897221044</v>
      </c>
    </row>
    <row r="3633" spans="1:48">
      <c r="A3633" s="76" t="s">
        <v>8343</v>
      </c>
      <c r="B3633" s="125" t="s">
        <v>8344</v>
      </c>
      <c r="C3633" s="210" t="s">
        <v>131</v>
      </c>
      <c r="D3633" s="210" t="s">
        <v>131</v>
      </c>
      <c r="E3633" s="210" t="s">
        <v>92</v>
      </c>
      <c r="F3633" s="210" t="s">
        <v>831</v>
      </c>
      <c r="G3633" s="210" t="s">
        <v>831</v>
      </c>
      <c r="H3633" s="125">
        <v>3700.6158047021099</v>
      </c>
      <c r="I3633" s="125">
        <v>3880.4368924965502</v>
      </c>
      <c r="J3633" s="127">
        <v>7581.0526971986501</v>
      </c>
      <c r="K3633" s="128">
        <v>15.8832324268605</v>
      </c>
      <c r="L3633" s="125">
        <v>67.803362174832102</v>
      </c>
      <c r="M3633" s="125">
        <v>140.150353457119</v>
      </c>
      <c r="N3633" s="125">
        <v>203.56261406054699</v>
      </c>
      <c r="O3633" s="125">
        <v>199.490948173741</v>
      </c>
      <c r="P3633" s="125">
        <v>154.561929901675</v>
      </c>
      <c r="Q3633" s="125">
        <v>151.940501151755</v>
      </c>
      <c r="R3633" s="125">
        <v>129.94919678141201</v>
      </c>
      <c r="S3633" s="125">
        <v>155.20325825749299</v>
      </c>
      <c r="T3633" s="125">
        <v>193.51389891399401</v>
      </c>
      <c r="U3633" s="125">
        <v>202.01119519677599</v>
      </c>
      <c r="V3633" s="125">
        <v>234.96288502406099</v>
      </c>
      <c r="W3633" s="125">
        <v>256.92722212849702</v>
      </c>
      <c r="X3633" s="125">
        <v>326.69453295660401</v>
      </c>
      <c r="Y3633" s="125">
        <v>317.88398622191801</v>
      </c>
      <c r="Z3633" s="125">
        <v>286.34521923649498</v>
      </c>
      <c r="AA3633" s="125">
        <v>253.99239871304101</v>
      </c>
      <c r="AB3633" s="125">
        <v>227.74285686820301</v>
      </c>
      <c r="AC3633" s="294">
        <v>181.996213057087</v>
      </c>
      <c r="AD3633" s="125">
        <v>12.4250724588069</v>
      </c>
      <c r="AE3633" s="125">
        <v>71.475970937230201</v>
      </c>
      <c r="AF3633" s="125">
        <v>134.18820541263099</v>
      </c>
      <c r="AG3633" s="125">
        <v>170.541875836299</v>
      </c>
      <c r="AH3633" s="125">
        <v>187.33297222483699</v>
      </c>
      <c r="AI3633" s="125">
        <v>115.825634585275</v>
      </c>
      <c r="AJ3633" s="125">
        <v>119.088388106484</v>
      </c>
      <c r="AK3633" s="125">
        <v>113.78057119384999</v>
      </c>
      <c r="AL3633" s="125">
        <v>137.683160201032</v>
      </c>
      <c r="AM3633" s="125">
        <v>193.346554843793</v>
      </c>
      <c r="AN3633" s="125">
        <v>224.925398315671</v>
      </c>
      <c r="AO3633" s="125">
        <v>243.40464628183</v>
      </c>
      <c r="AP3633" s="125">
        <v>312.45416200757899</v>
      </c>
      <c r="AQ3633" s="125">
        <v>341.58185603560901</v>
      </c>
      <c r="AR3633" s="125">
        <v>298.29893898072999</v>
      </c>
      <c r="AS3633" s="125">
        <v>326.747475459501</v>
      </c>
      <c r="AT3633" s="125">
        <v>314.53669526025101</v>
      </c>
      <c r="AU3633" s="125">
        <v>259.90367164554698</v>
      </c>
      <c r="AV3633" s="125">
        <v>302.89564270958698</v>
      </c>
    </row>
    <row r="3634" spans="1:48">
      <c r="A3634" s="76" t="s">
        <v>8345</v>
      </c>
      <c r="B3634" s="125" t="s">
        <v>8346</v>
      </c>
      <c r="C3634" s="210" t="s">
        <v>131</v>
      </c>
      <c r="D3634" s="210" t="s">
        <v>131</v>
      </c>
      <c r="E3634" s="210" t="s">
        <v>92</v>
      </c>
      <c r="F3634" s="210" t="s">
        <v>837</v>
      </c>
      <c r="G3634" s="210" t="s">
        <v>837</v>
      </c>
      <c r="H3634" s="125">
        <v>12234.3921004606</v>
      </c>
      <c r="I3634" s="125">
        <v>12866.3225484946</v>
      </c>
      <c r="J3634" s="127">
        <v>25100.7146489552</v>
      </c>
      <c r="K3634" s="128">
        <v>99.345357416148005</v>
      </c>
      <c r="L3634" s="125">
        <v>460.260575486238</v>
      </c>
      <c r="M3634" s="125">
        <v>707.86778885513695</v>
      </c>
      <c r="N3634" s="125">
        <v>836.00653206650804</v>
      </c>
      <c r="O3634" s="125">
        <v>842.26028432457395</v>
      </c>
      <c r="P3634" s="125">
        <v>651.44468618379994</v>
      </c>
      <c r="Q3634" s="125">
        <v>660.01270666100595</v>
      </c>
      <c r="R3634" s="125">
        <v>750.86834644159103</v>
      </c>
      <c r="S3634" s="125">
        <v>791.25280913137499</v>
      </c>
      <c r="T3634" s="125">
        <v>806.99726845928205</v>
      </c>
      <c r="U3634" s="125">
        <v>867.58792555621994</v>
      </c>
      <c r="V3634" s="125">
        <v>884.00855176091704</v>
      </c>
      <c r="W3634" s="125">
        <v>807.12370291938998</v>
      </c>
      <c r="X3634" s="125">
        <v>750.03726332124495</v>
      </c>
      <c r="Y3634" s="125">
        <v>663.91008870892597</v>
      </c>
      <c r="Z3634" s="125">
        <v>488.80730256808698</v>
      </c>
      <c r="AA3634" s="125">
        <v>450.36873679206798</v>
      </c>
      <c r="AB3634" s="125">
        <v>382.16018848073799</v>
      </c>
      <c r="AC3634" s="294">
        <v>334.071985327329</v>
      </c>
      <c r="AD3634" s="125">
        <v>89.181485336429802</v>
      </c>
      <c r="AE3634" s="125">
        <v>422.29200521036802</v>
      </c>
      <c r="AF3634" s="125">
        <v>665.82250500483303</v>
      </c>
      <c r="AG3634" s="125">
        <v>854.84294314931003</v>
      </c>
      <c r="AH3634" s="125">
        <v>965.11241366564002</v>
      </c>
      <c r="AI3634" s="125">
        <v>619.49029446413601</v>
      </c>
      <c r="AJ3634" s="125">
        <v>595.28484932562003</v>
      </c>
      <c r="AK3634" s="125">
        <v>706.77724537899701</v>
      </c>
      <c r="AL3634" s="125">
        <v>771.20206894410501</v>
      </c>
      <c r="AM3634" s="125">
        <v>889.55038313735395</v>
      </c>
      <c r="AN3634" s="125">
        <v>946.66432225063897</v>
      </c>
      <c r="AO3634" s="125">
        <v>837.68273652041</v>
      </c>
      <c r="AP3634" s="125">
        <v>829.10210697876903</v>
      </c>
      <c r="AQ3634" s="125">
        <v>824.33243371631704</v>
      </c>
      <c r="AR3634" s="125">
        <v>665.43027172206996</v>
      </c>
      <c r="AS3634" s="125">
        <v>574.22438617178398</v>
      </c>
      <c r="AT3634" s="125">
        <v>573.63574665135798</v>
      </c>
      <c r="AU3634" s="125">
        <v>484.73894336171901</v>
      </c>
      <c r="AV3634" s="125">
        <v>550.95540750471196</v>
      </c>
    </row>
    <row r="3635" spans="1:48">
      <c r="A3635" s="76" t="s">
        <v>8347</v>
      </c>
      <c r="B3635" s="125" t="s">
        <v>8348</v>
      </c>
      <c r="C3635" s="210" t="s">
        <v>131</v>
      </c>
      <c r="D3635" s="210" t="s">
        <v>131</v>
      </c>
      <c r="E3635" s="210" t="s">
        <v>92</v>
      </c>
      <c r="F3635" s="210" t="s">
        <v>831</v>
      </c>
      <c r="G3635" s="210" t="s">
        <v>831</v>
      </c>
      <c r="H3635" s="125">
        <v>5986.9128656924504</v>
      </c>
      <c r="I3635" s="125">
        <v>6269.6598698750304</v>
      </c>
      <c r="J3635" s="127">
        <v>12256.572735567501</v>
      </c>
      <c r="K3635" s="128">
        <v>31.025795984074598</v>
      </c>
      <c r="L3635" s="125">
        <v>161.746810597375</v>
      </c>
      <c r="M3635" s="125">
        <v>235.408796822505</v>
      </c>
      <c r="N3635" s="125">
        <v>328.7009062898</v>
      </c>
      <c r="O3635" s="125">
        <v>301.19388463603599</v>
      </c>
      <c r="P3635" s="125">
        <v>248.66820632526699</v>
      </c>
      <c r="Q3635" s="125">
        <v>278.279611604504</v>
      </c>
      <c r="R3635" s="125">
        <v>266.01364988195002</v>
      </c>
      <c r="S3635" s="125">
        <v>278.19611884275798</v>
      </c>
      <c r="T3635" s="125">
        <v>314.29210492021002</v>
      </c>
      <c r="U3635" s="125">
        <v>323.21791231484201</v>
      </c>
      <c r="V3635" s="125">
        <v>357.23870569933098</v>
      </c>
      <c r="W3635" s="125">
        <v>440.18326886351798</v>
      </c>
      <c r="X3635" s="125">
        <v>520.14861425108097</v>
      </c>
      <c r="Y3635" s="125">
        <v>496.32179799052301</v>
      </c>
      <c r="Z3635" s="125">
        <v>463.74543295161499</v>
      </c>
      <c r="AA3635" s="125">
        <v>411.27050142813999</v>
      </c>
      <c r="AB3635" s="125">
        <v>298.77301077852502</v>
      </c>
      <c r="AC3635" s="294">
        <v>232.487735510395</v>
      </c>
      <c r="AD3635" s="125">
        <v>38.015784609064802</v>
      </c>
      <c r="AE3635" s="125">
        <v>175.14401797105</v>
      </c>
      <c r="AF3635" s="125">
        <v>255.42199390928801</v>
      </c>
      <c r="AG3635" s="125">
        <v>290.56444714703298</v>
      </c>
      <c r="AH3635" s="125">
        <v>298.42380466488299</v>
      </c>
      <c r="AI3635" s="125">
        <v>238.47941793431099</v>
      </c>
      <c r="AJ3635" s="125">
        <v>239.97125877347699</v>
      </c>
      <c r="AK3635" s="125">
        <v>243.838419309724</v>
      </c>
      <c r="AL3635" s="125">
        <v>299.38082508829001</v>
      </c>
      <c r="AM3635" s="125">
        <v>325.34851119980601</v>
      </c>
      <c r="AN3635" s="125">
        <v>325.35558775287302</v>
      </c>
      <c r="AO3635" s="125">
        <v>371.36551516047501</v>
      </c>
      <c r="AP3635" s="125">
        <v>478.43784485690298</v>
      </c>
      <c r="AQ3635" s="125">
        <v>545.72805156576806</v>
      </c>
      <c r="AR3635" s="125">
        <v>534.57444650225602</v>
      </c>
      <c r="AS3635" s="125">
        <v>459.92851376175599</v>
      </c>
      <c r="AT3635" s="125">
        <v>439.15702968012602</v>
      </c>
      <c r="AU3635" s="125">
        <v>363.78523141163799</v>
      </c>
      <c r="AV3635" s="125">
        <v>346.739168576309</v>
      </c>
    </row>
    <row r="3636" spans="1:48">
      <c r="A3636" s="76" t="s">
        <v>8349</v>
      </c>
      <c r="B3636" s="125" t="s">
        <v>8350</v>
      </c>
      <c r="C3636" s="210" t="s">
        <v>131</v>
      </c>
      <c r="D3636" s="210" t="s">
        <v>131</v>
      </c>
      <c r="E3636" s="210" t="s">
        <v>92</v>
      </c>
      <c r="F3636" s="210" t="s">
        <v>831</v>
      </c>
      <c r="G3636" s="210" t="s">
        <v>831</v>
      </c>
      <c r="H3636" s="125">
        <v>6684.18305138504</v>
      </c>
      <c r="I3636" s="125">
        <v>6920.9009742068502</v>
      </c>
      <c r="J3636" s="127">
        <v>13605.084025591899</v>
      </c>
      <c r="K3636" s="128">
        <v>56.455427175265697</v>
      </c>
      <c r="L3636" s="125">
        <v>255.368534881485</v>
      </c>
      <c r="M3636" s="125">
        <v>298.67979902496501</v>
      </c>
      <c r="N3636" s="125">
        <v>392.52711237173202</v>
      </c>
      <c r="O3636" s="125">
        <v>424.51401428780702</v>
      </c>
      <c r="P3636" s="125">
        <v>303.35046861171901</v>
      </c>
      <c r="Q3636" s="125">
        <v>380.18482148784301</v>
      </c>
      <c r="R3636" s="125">
        <v>459.69025462056197</v>
      </c>
      <c r="S3636" s="125">
        <v>444.16443105912703</v>
      </c>
      <c r="T3636" s="125">
        <v>407.26948603904299</v>
      </c>
      <c r="U3636" s="125">
        <v>405.062791398858</v>
      </c>
      <c r="V3636" s="125">
        <v>404.41538682561099</v>
      </c>
      <c r="W3636" s="125">
        <v>500.22647927669902</v>
      </c>
      <c r="X3636" s="125">
        <v>495.44343936715399</v>
      </c>
      <c r="Y3636" s="125">
        <v>396.48899538827698</v>
      </c>
      <c r="Z3636" s="125">
        <v>344.33484422267497</v>
      </c>
      <c r="AA3636" s="125">
        <v>308.37462825880903</v>
      </c>
      <c r="AB3636" s="125">
        <v>218.13631965901999</v>
      </c>
      <c r="AC3636" s="294">
        <v>189.49581742839001</v>
      </c>
      <c r="AD3636" s="125">
        <v>49.371148842941302</v>
      </c>
      <c r="AE3636" s="125">
        <v>231.480151140082</v>
      </c>
      <c r="AF3636" s="125">
        <v>329.23772803426903</v>
      </c>
      <c r="AG3636" s="125">
        <v>349.55593317688499</v>
      </c>
      <c r="AH3636" s="125">
        <v>384.270584132708</v>
      </c>
      <c r="AI3636" s="125">
        <v>316.708085252459</v>
      </c>
      <c r="AJ3636" s="125">
        <v>374.31274864428502</v>
      </c>
      <c r="AK3636" s="125">
        <v>438.123355181958</v>
      </c>
      <c r="AL3636" s="125">
        <v>484.75594898196698</v>
      </c>
      <c r="AM3636" s="125">
        <v>398.22726121383897</v>
      </c>
      <c r="AN3636" s="125">
        <v>417.87994047832302</v>
      </c>
      <c r="AO3636" s="125">
        <v>405.22198547662799</v>
      </c>
      <c r="AP3636" s="125">
        <v>500.54201335342202</v>
      </c>
      <c r="AQ3636" s="125">
        <v>503.78839382296201</v>
      </c>
      <c r="AR3636" s="125">
        <v>418.52487417314302</v>
      </c>
      <c r="AS3636" s="125">
        <v>356.98181998965703</v>
      </c>
      <c r="AT3636" s="125">
        <v>337.637816520934</v>
      </c>
      <c r="AU3636" s="125">
        <v>312.34388210439101</v>
      </c>
      <c r="AV3636" s="125">
        <v>311.93730368599302</v>
      </c>
    </row>
    <row r="3637" spans="1:48">
      <c r="A3637" s="76" t="s">
        <v>8351</v>
      </c>
      <c r="B3637" s="125" t="s">
        <v>8352</v>
      </c>
      <c r="C3637" s="210" t="s">
        <v>131</v>
      </c>
      <c r="D3637" s="210" t="s">
        <v>131</v>
      </c>
      <c r="E3637" s="210" t="s">
        <v>92</v>
      </c>
      <c r="F3637" s="210" t="s">
        <v>829</v>
      </c>
      <c r="G3637" s="210" t="s">
        <v>829</v>
      </c>
      <c r="H3637" s="125">
        <v>12854.493905872099</v>
      </c>
      <c r="I3637" s="125">
        <v>12942.599115532599</v>
      </c>
      <c r="J3637" s="127">
        <v>25797.0930214047</v>
      </c>
      <c r="K3637" s="128">
        <v>102.761531481426</v>
      </c>
      <c r="L3637" s="125">
        <v>502.03097812351302</v>
      </c>
      <c r="M3637" s="125">
        <v>678.88893871428195</v>
      </c>
      <c r="N3637" s="125">
        <v>787.96113493216001</v>
      </c>
      <c r="O3637" s="125">
        <v>781.97210711057198</v>
      </c>
      <c r="P3637" s="125">
        <v>719.62471503765903</v>
      </c>
      <c r="Q3637" s="125">
        <v>704.58903905352099</v>
      </c>
      <c r="R3637" s="125">
        <v>866.61839651583705</v>
      </c>
      <c r="S3637" s="125">
        <v>941.55785622508301</v>
      </c>
      <c r="T3637" s="125">
        <v>798.07503839512106</v>
      </c>
      <c r="U3637" s="125">
        <v>784.71488773979604</v>
      </c>
      <c r="V3637" s="125">
        <v>730.63677298802997</v>
      </c>
      <c r="W3637" s="125">
        <v>814.26713805993597</v>
      </c>
      <c r="X3637" s="125">
        <v>874.350996919257</v>
      </c>
      <c r="Y3637" s="125">
        <v>758.27768826887302</v>
      </c>
      <c r="Z3637" s="125">
        <v>661.00397308664606</v>
      </c>
      <c r="AA3637" s="125">
        <v>534.46464199376703</v>
      </c>
      <c r="AB3637" s="125">
        <v>440.18129603939599</v>
      </c>
      <c r="AC3637" s="294">
        <v>372.51677518724699</v>
      </c>
      <c r="AD3637" s="125">
        <v>98.712208124171795</v>
      </c>
      <c r="AE3637" s="125">
        <v>454.95809183889003</v>
      </c>
      <c r="AF3637" s="125">
        <v>669.88446212454505</v>
      </c>
      <c r="AG3637" s="125">
        <v>753.85634264760904</v>
      </c>
      <c r="AH3637" s="125">
        <v>712.07791418262696</v>
      </c>
      <c r="AI3637" s="125">
        <v>600.35463247431801</v>
      </c>
      <c r="AJ3637" s="125">
        <v>700.98569489226099</v>
      </c>
      <c r="AK3637" s="125">
        <v>825.71741833482099</v>
      </c>
      <c r="AL3637" s="125">
        <v>947.65579784669103</v>
      </c>
      <c r="AM3637" s="125">
        <v>792.82238675132805</v>
      </c>
      <c r="AN3637" s="125">
        <v>739.41582362618396</v>
      </c>
      <c r="AO3637" s="125">
        <v>693.41663171022105</v>
      </c>
      <c r="AP3637" s="125">
        <v>842.73165158121003</v>
      </c>
      <c r="AQ3637" s="125">
        <v>908.12263050496495</v>
      </c>
      <c r="AR3637" s="125">
        <v>760.33834054182603</v>
      </c>
      <c r="AS3637" s="125">
        <v>635.07464877684004</v>
      </c>
      <c r="AT3637" s="125">
        <v>626.13502336225702</v>
      </c>
      <c r="AU3637" s="125">
        <v>577.50357839948003</v>
      </c>
      <c r="AV3637" s="125">
        <v>602.83583781232505</v>
      </c>
    </row>
    <row r="3638" spans="1:48">
      <c r="A3638" s="76" t="s">
        <v>8353</v>
      </c>
      <c r="B3638" s="125" t="s">
        <v>8354</v>
      </c>
      <c r="C3638" s="210" t="s">
        <v>131</v>
      </c>
      <c r="D3638" s="210" t="s">
        <v>131</v>
      </c>
      <c r="E3638" s="210" t="s">
        <v>92</v>
      </c>
      <c r="F3638" s="210" t="s">
        <v>819</v>
      </c>
      <c r="G3638" s="210" t="s">
        <v>819</v>
      </c>
      <c r="H3638" s="125">
        <v>5542.7318017466596</v>
      </c>
      <c r="I3638" s="125">
        <v>5902.2129713999202</v>
      </c>
      <c r="J3638" s="127">
        <v>11444.944773146601</v>
      </c>
      <c r="K3638" s="128">
        <v>37.225407735510103</v>
      </c>
      <c r="L3638" s="125">
        <v>182.14172042365101</v>
      </c>
      <c r="M3638" s="125">
        <v>243.17033087821801</v>
      </c>
      <c r="N3638" s="125">
        <v>290.82390661100197</v>
      </c>
      <c r="O3638" s="125">
        <v>360.50664113916503</v>
      </c>
      <c r="P3638" s="125">
        <v>271.70502884141501</v>
      </c>
      <c r="Q3638" s="125">
        <v>264.79074974551298</v>
      </c>
      <c r="R3638" s="125">
        <v>311.55139745791001</v>
      </c>
      <c r="S3638" s="125">
        <v>308.78662117981702</v>
      </c>
      <c r="T3638" s="125">
        <v>345.72151729149601</v>
      </c>
      <c r="U3638" s="125">
        <v>334.52184043108099</v>
      </c>
      <c r="V3638" s="125">
        <v>395.27495282302698</v>
      </c>
      <c r="W3638" s="125">
        <v>409.877308758048</v>
      </c>
      <c r="X3638" s="125">
        <v>423.89536520311799</v>
      </c>
      <c r="Y3638" s="125">
        <v>383.10843104405501</v>
      </c>
      <c r="Z3638" s="125">
        <v>335.13477251727397</v>
      </c>
      <c r="AA3638" s="125">
        <v>282.40115193317502</v>
      </c>
      <c r="AB3638" s="125">
        <v>213.071488064383</v>
      </c>
      <c r="AC3638" s="294">
        <v>149.02316966879701</v>
      </c>
      <c r="AD3638" s="125">
        <v>43.044881328827103</v>
      </c>
      <c r="AE3638" s="125">
        <v>203.94573161577301</v>
      </c>
      <c r="AF3638" s="125">
        <v>237.792601191378</v>
      </c>
      <c r="AG3638" s="125">
        <v>287.56918096377802</v>
      </c>
      <c r="AH3638" s="125">
        <v>346.24091448106799</v>
      </c>
      <c r="AI3638" s="125">
        <v>261.46822324861898</v>
      </c>
      <c r="AJ3638" s="125">
        <v>285.22637310175298</v>
      </c>
      <c r="AK3638" s="125">
        <v>306.445459752175</v>
      </c>
      <c r="AL3638" s="125">
        <v>309.17171421709799</v>
      </c>
      <c r="AM3638" s="125">
        <v>335.44094133359698</v>
      </c>
      <c r="AN3638" s="125">
        <v>405.23953571393002</v>
      </c>
      <c r="AO3638" s="125">
        <v>419.47840016305702</v>
      </c>
      <c r="AP3638" s="125">
        <v>442.48322956215202</v>
      </c>
      <c r="AQ3638" s="125">
        <v>483.93539049797499</v>
      </c>
      <c r="AR3638" s="125">
        <v>410.58997891623699</v>
      </c>
      <c r="AS3638" s="125">
        <v>321.31196103225801</v>
      </c>
      <c r="AT3638" s="125">
        <v>324.58933139389097</v>
      </c>
      <c r="AU3638" s="125">
        <v>230.846644830419</v>
      </c>
      <c r="AV3638" s="125">
        <v>247.392478055933</v>
      </c>
    </row>
    <row r="3639" spans="1:48">
      <c r="A3639" s="76" t="s">
        <v>8355</v>
      </c>
      <c r="B3639" s="125" t="s">
        <v>8356</v>
      </c>
      <c r="C3639" s="210" t="s">
        <v>131</v>
      </c>
      <c r="D3639" s="210" t="s">
        <v>131</v>
      </c>
      <c r="E3639" s="210" t="s">
        <v>92</v>
      </c>
      <c r="F3639" s="210" t="s">
        <v>827</v>
      </c>
      <c r="G3639" s="210" t="s">
        <v>827</v>
      </c>
      <c r="H3639" s="125">
        <v>8766.4827042138204</v>
      </c>
      <c r="I3639" s="125">
        <v>9395.5693782649796</v>
      </c>
      <c r="J3639" s="127">
        <v>18162.0520824788</v>
      </c>
      <c r="K3639" s="128">
        <v>68.3567211305961</v>
      </c>
      <c r="L3639" s="125">
        <v>324.34337446497</v>
      </c>
      <c r="M3639" s="125">
        <v>498.88072363785301</v>
      </c>
      <c r="N3639" s="125">
        <v>575.93917406564799</v>
      </c>
      <c r="O3639" s="125">
        <v>553.31294380996701</v>
      </c>
      <c r="P3639" s="125">
        <v>385.18918870214998</v>
      </c>
      <c r="Q3639" s="125">
        <v>421.74648803522399</v>
      </c>
      <c r="R3639" s="125">
        <v>465.964594452379</v>
      </c>
      <c r="S3639" s="125">
        <v>539.69953281838104</v>
      </c>
      <c r="T3639" s="125">
        <v>555.241196924728</v>
      </c>
      <c r="U3639" s="125">
        <v>542.20829514339596</v>
      </c>
      <c r="V3639" s="125">
        <v>647.63896697999905</v>
      </c>
      <c r="W3639" s="125">
        <v>627.46480353966797</v>
      </c>
      <c r="X3639" s="125">
        <v>655.56081302807797</v>
      </c>
      <c r="Y3639" s="125">
        <v>521.44094233215299</v>
      </c>
      <c r="Z3639" s="125">
        <v>429.86958251499402</v>
      </c>
      <c r="AA3639" s="125">
        <v>405.47543598730101</v>
      </c>
      <c r="AB3639" s="125">
        <v>307.71660588426801</v>
      </c>
      <c r="AC3639" s="294">
        <v>240.43332076206801</v>
      </c>
      <c r="AD3639" s="125">
        <v>67.914674428382298</v>
      </c>
      <c r="AE3639" s="125">
        <v>313.89501108429897</v>
      </c>
      <c r="AF3639" s="125">
        <v>490.65828426761601</v>
      </c>
      <c r="AG3639" s="125">
        <v>522.96571677809698</v>
      </c>
      <c r="AH3639" s="125">
        <v>505.67466917483199</v>
      </c>
      <c r="AI3639" s="125">
        <v>359.11493868632903</v>
      </c>
      <c r="AJ3639" s="125">
        <v>426.84512273703001</v>
      </c>
      <c r="AK3639" s="125">
        <v>524.76352964375099</v>
      </c>
      <c r="AL3639" s="125">
        <v>572.53316543470703</v>
      </c>
      <c r="AM3639" s="125">
        <v>637.26023645626594</v>
      </c>
      <c r="AN3639" s="125">
        <v>609.42201514497901</v>
      </c>
      <c r="AO3639" s="125">
        <v>639.33187259792703</v>
      </c>
      <c r="AP3639" s="125">
        <v>683.30114951040196</v>
      </c>
      <c r="AQ3639" s="125">
        <v>742.43223657085105</v>
      </c>
      <c r="AR3639" s="125">
        <v>597.59034626541597</v>
      </c>
      <c r="AS3639" s="125">
        <v>462.77543196714902</v>
      </c>
      <c r="AT3639" s="125">
        <v>483.95618157543402</v>
      </c>
      <c r="AU3639" s="125">
        <v>396.471987783636</v>
      </c>
      <c r="AV3639" s="125">
        <v>358.66280815788201</v>
      </c>
    </row>
    <row r="3640" spans="1:48">
      <c r="A3640" s="76" t="s">
        <v>8357</v>
      </c>
      <c r="B3640" s="125" t="s">
        <v>8358</v>
      </c>
      <c r="C3640" s="210" t="s">
        <v>131</v>
      </c>
      <c r="D3640" s="210" t="s">
        <v>131</v>
      </c>
      <c r="E3640" s="210" t="s">
        <v>92</v>
      </c>
      <c r="F3640" s="210" t="s">
        <v>831</v>
      </c>
      <c r="G3640" s="210" t="s">
        <v>831</v>
      </c>
      <c r="H3640" s="125">
        <v>7531.9872009884702</v>
      </c>
      <c r="I3640" s="125">
        <v>8301.2775460697994</v>
      </c>
      <c r="J3640" s="127">
        <v>15833.2647470583</v>
      </c>
      <c r="K3640" s="128">
        <v>24.277479616185701</v>
      </c>
      <c r="L3640" s="125">
        <v>172.122414061851</v>
      </c>
      <c r="M3640" s="125">
        <v>279.36220008305202</v>
      </c>
      <c r="N3640" s="125">
        <v>371.44094517820901</v>
      </c>
      <c r="O3640" s="125">
        <v>376.76895373939902</v>
      </c>
      <c r="P3640" s="125">
        <v>282.73121435589201</v>
      </c>
      <c r="Q3640" s="125">
        <v>288.620238466643</v>
      </c>
      <c r="R3640" s="125">
        <v>294.81972570098702</v>
      </c>
      <c r="S3640" s="125">
        <v>334.98813579115802</v>
      </c>
      <c r="T3640" s="125">
        <v>353.59961563711499</v>
      </c>
      <c r="U3640" s="125">
        <v>376.45176375296199</v>
      </c>
      <c r="V3640" s="125">
        <v>401.04014459869097</v>
      </c>
      <c r="W3640" s="125">
        <v>522.35188124470699</v>
      </c>
      <c r="X3640" s="125">
        <v>607.66355578905905</v>
      </c>
      <c r="Y3640" s="125">
        <v>624.576750799813</v>
      </c>
      <c r="Z3640" s="125">
        <v>615.92530680588095</v>
      </c>
      <c r="AA3640" s="125">
        <v>628.56467617432395</v>
      </c>
      <c r="AB3640" s="125">
        <v>543.88526320676601</v>
      </c>
      <c r="AC3640" s="294">
        <v>432.79693598577899</v>
      </c>
      <c r="AD3640" s="125">
        <v>28.388410584691201</v>
      </c>
      <c r="AE3640" s="125">
        <v>185.58253769543899</v>
      </c>
      <c r="AF3640" s="125">
        <v>300.72171595508303</v>
      </c>
      <c r="AG3640" s="125">
        <v>325.55141891473801</v>
      </c>
      <c r="AH3640" s="125">
        <v>362.00141955788598</v>
      </c>
      <c r="AI3640" s="125">
        <v>267.89946631150201</v>
      </c>
      <c r="AJ3640" s="125">
        <v>246.90448684817</v>
      </c>
      <c r="AK3640" s="125">
        <v>286.41592692349099</v>
      </c>
      <c r="AL3640" s="125">
        <v>328.28249213171301</v>
      </c>
      <c r="AM3640" s="125">
        <v>426.250977514662</v>
      </c>
      <c r="AN3640" s="125">
        <v>409.71347178706299</v>
      </c>
      <c r="AO3640" s="125">
        <v>441.340580758226</v>
      </c>
      <c r="AP3640" s="125">
        <v>624.58445341447703</v>
      </c>
      <c r="AQ3640" s="125">
        <v>686.32413434511602</v>
      </c>
      <c r="AR3640" s="125">
        <v>679.85855887446201</v>
      </c>
      <c r="AS3640" s="125">
        <v>678.73188313012395</v>
      </c>
      <c r="AT3640" s="125">
        <v>742.69319100671896</v>
      </c>
      <c r="AU3640" s="125">
        <v>646.26316508327795</v>
      </c>
      <c r="AV3640" s="125">
        <v>633.76925523295802</v>
      </c>
    </row>
    <row r="3641" spans="1:48">
      <c r="A3641" s="76" t="s">
        <v>8359</v>
      </c>
      <c r="B3641" s="125" t="s">
        <v>8360</v>
      </c>
      <c r="C3641" s="210" t="s">
        <v>130</v>
      </c>
      <c r="D3641" s="210" t="s">
        <v>131</v>
      </c>
      <c r="E3641" s="210" t="s">
        <v>92</v>
      </c>
      <c r="F3641" s="210" t="s">
        <v>833</v>
      </c>
      <c r="G3641" s="210" t="s">
        <v>833</v>
      </c>
      <c r="H3641" s="125">
        <v>5927.1676664389297</v>
      </c>
      <c r="I3641" s="125">
        <v>5764.5877022828899</v>
      </c>
      <c r="J3641" s="127">
        <v>11691.755368721801</v>
      </c>
      <c r="K3641" s="128">
        <v>77.189451252118701</v>
      </c>
      <c r="L3641" s="125">
        <v>303.11750536518599</v>
      </c>
      <c r="M3641" s="125">
        <v>394.69438850125101</v>
      </c>
      <c r="N3641" s="125">
        <v>332.36531095533201</v>
      </c>
      <c r="O3641" s="125">
        <v>319.840241069689</v>
      </c>
      <c r="P3641" s="125">
        <v>245.68465042212</v>
      </c>
      <c r="Q3641" s="125">
        <v>370.81266680762002</v>
      </c>
      <c r="R3641" s="125">
        <v>461.394634768944</v>
      </c>
      <c r="S3641" s="125">
        <v>508.40267358440599</v>
      </c>
      <c r="T3641" s="125">
        <v>508.942155272604</v>
      </c>
      <c r="U3641" s="125">
        <v>421.30702163249498</v>
      </c>
      <c r="V3641" s="125">
        <v>376.28610370166098</v>
      </c>
      <c r="W3641" s="125">
        <v>369.09323304172398</v>
      </c>
      <c r="X3641" s="125">
        <v>335.79114911560998</v>
      </c>
      <c r="Y3641" s="125">
        <v>299.64741838167498</v>
      </c>
      <c r="Z3641" s="125">
        <v>221.94206506197301</v>
      </c>
      <c r="AA3641" s="125">
        <v>177.54086742423601</v>
      </c>
      <c r="AB3641" s="125">
        <v>120.699521295061</v>
      </c>
      <c r="AC3641" s="294">
        <v>82.416608785222806</v>
      </c>
      <c r="AD3641" s="125">
        <v>69.198612371317296</v>
      </c>
      <c r="AE3641" s="125">
        <v>285.33269965160298</v>
      </c>
      <c r="AF3641" s="125">
        <v>354.20589079641002</v>
      </c>
      <c r="AG3641" s="125">
        <v>319.16223760074303</v>
      </c>
      <c r="AH3641" s="125">
        <v>277.04986612463102</v>
      </c>
      <c r="AI3641" s="125">
        <v>266.32879839464999</v>
      </c>
      <c r="AJ3641" s="125">
        <v>380.86696481775101</v>
      </c>
      <c r="AK3641" s="125">
        <v>517.21091082437704</v>
      </c>
      <c r="AL3641" s="125">
        <v>511.63849304779501</v>
      </c>
      <c r="AM3641" s="125">
        <v>451.30961594380602</v>
      </c>
      <c r="AN3641" s="125">
        <v>390.36909298644798</v>
      </c>
      <c r="AO3641" s="125">
        <v>327.00167977273998</v>
      </c>
      <c r="AP3641" s="125">
        <v>308.23883749955297</v>
      </c>
      <c r="AQ3641" s="125">
        <v>351.37520549008002</v>
      </c>
      <c r="AR3641" s="125">
        <v>302.75756304522901</v>
      </c>
      <c r="AS3641" s="125">
        <v>218.15071327966299</v>
      </c>
      <c r="AT3641" s="125">
        <v>197.59947241592499</v>
      </c>
      <c r="AU3641" s="125">
        <v>143.069199987768</v>
      </c>
      <c r="AV3641" s="125">
        <v>93.721848232397505</v>
      </c>
    </row>
    <row r="3642" spans="1:48">
      <c r="A3642" s="76" t="s">
        <v>8361</v>
      </c>
      <c r="B3642" s="125" t="s">
        <v>1244</v>
      </c>
      <c r="C3642" s="210" t="s">
        <v>131</v>
      </c>
      <c r="D3642" s="210" t="s">
        <v>131</v>
      </c>
      <c r="E3642" s="210" t="s">
        <v>92</v>
      </c>
      <c r="F3642" s="210" t="s">
        <v>821</v>
      </c>
      <c r="G3642" s="210" t="s">
        <v>821</v>
      </c>
      <c r="H3642" s="125">
        <v>8402.4414463903795</v>
      </c>
      <c r="I3642" s="125">
        <v>8605.6298261985303</v>
      </c>
      <c r="J3642" s="127">
        <v>17008.071272588899</v>
      </c>
      <c r="K3642" s="128">
        <v>56.061606570770699</v>
      </c>
      <c r="L3642" s="125">
        <v>251.83992372015399</v>
      </c>
      <c r="M3642" s="125">
        <v>419.382552947992</v>
      </c>
      <c r="N3642" s="125">
        <v>551.63326001922997</v>
      </c>
      <c r="O3642" s="125">
        <v>613.90999976138198</v>
      </c>
      <c r="P3642" s="125">
        <v>455.91143662959399</v>
      </c>
      <c r="Q3642" s="125">
        <v>376.92000478612101</v>
      </c>
      <c r="R3642" s="125">
        <v>384.99657807616001</v>
      </c>
      <c r="S3642" s="125">
        <v>462.845032314962</v>
      </c>
      <c r="T3642" s="125">
        <v>553.20786596015705</v>
      </c>
      <c r="U3642" s="125">
        <v>599.09319880988801</v>
      </c>
      <c r="V3642" s="125">
        <v>600.85736646550799</v>
      </c>
      <c r="W3642" s="125">
        <v>602.20395305131399</v>
      </c>
      <c r="X3642" s="125">
        <v>622.595172235566</v>
      </c>
      <c r="Y3642" s="125">
        <v>493.09767107354702</v>
      </c>
      <c r="Z3642" s="125">
        <v>409.41808751878199</v>
      </c>
      <c r="AA3642" s="125">
        <v>385.95829300153599</v>
      </c>
      <c r="AB3642" s="125">
        <v>317.576592629993</v>
      </c>
      <c r="AC3642" s="294">
        <v>244.932850817717</v>
      </c>
      <c r="AD3642" s="125">
        <v>44.835202828491397</v>
      </c>
      <c r="AE3642" s="125">
        <v>234.11644778335099</v>
      </c>
      <c r="AF3642" s="125">
        <v>403.96909109144298</v>
      </c>
      <c r="AG3642" s="125">
        <v>554.08766297961802</v>
      </c>
      <c r="AH3642" s="125">
        <v>545.02189467077096</v>
      </c>
      <c r="AI3642" s="125">
        <v>359.57659374159402</v>
      </c>
      <c r="AJ3642" s="125">
        <v>351.18181938945099</v>
      </c>
      <c r="AK3642" s="125">
        <v>389.83126515760603</v>
      </c>
      <c r="AL3642" s="125">
        <v>463.79732146772398</v>
      </c>
      <c r="AM3642" s="125">
        <v>606.53020096138596</v>
      </c>
      <c r="AN3642" s="125">
        <v>640.07960309492103</v>
      </c>
      <c r="AO3642" s="125">
        <v>648.11876946742495</v>
      </c>
      <c r="AP3642" s="125">
        <v>617.11489690707697</v>
      </c>
      <c r="AQ3642" s="125">
        <v>615.65777326157297</v>
      </c>
      <c r="AR3642" s="125">
        <v>500.86252108785601</v>
      </c>
      <c r="AS3642" s="125">
        <v>472.36090208912998</v>
      </c>
      <c r="AT3642" s="125">
        <v>470.76875632186801</v>
      </c>
      <c r="AU3642" s="125">
        <v>353.00237767673002</v>
      </c>
      <c r="AV3642" s="125">
        <v>334.71672622051</v>
      </c>
    </row>
    <row r="3643" spans="1:48">
      <c r="A3643" s="76" t="s">
        <v>8362</v>
      </c>
      <c r="B3643" s="125" t="s">
        <v>8363</v>
      </c>
      <c r="C3643" s="210" t="s">
        <v>131</v>
      </c>
      <c r="D3643" s="210" t="s">
        <v>131</v>
      </c>
      <c r="E3643" s="210" t="s">
        <v>92</v>
      </c>
      <c r="F3643" s="210" t="s">
        <v>817</v>
      </c>
      <c r="G3643" s="210" t="s">
        <v>817</v>
      </c>
      <c r="H3643" s="125">
        <v>14457.8909007407</v>
      </c>
      <c r="I3643" s="125">
        <v>13469.0893720616</v>
      </c>
      <c r="J3643" s="127">
        <v>27926.980272802299</v>
      </c>
      <c r="K3643" s="128">
        <v>123.199196565283</v>
      </c>
      <c r="L3643" s="125">
        <v>595.51601037397995</v>
      </c>
      <c r="M3643" s="125">
        <v>803.30049005874002</v>
      </c>
      <c r="N3643" s="125">
        <v>739.41285015677204</v>
      </c>
      <c r="O3643" s="125">
        <v>638.27726123142804</v>
      </c>
      <c r="P3643" s="125">
        <v>671.93501921446</v>
      </c>
      <c r="Q3643" s="125">
        <v>1067.6765371024401</v>
      </c>
      <c r="R3643" s="125">
        <v>1372.96267986557</v>
      </c>
      <c r="S3643" s="125">
        <v>1522.3120142374</v>
      </c>
      <c r="T3643" s="125">
        <v>1383.9714530630099</v>
      </c>
      <c r="U3643" s="125">
        <v>1035.4956293322</v>
      </c>
      <c r="V3643" s="125">
        <v>791.33921873759505</v>
      </c>
      <c r="W3643" s="125">
        <v>811.08222881652296</v>
      </c>
      <c r="X3643" s="125">
        <v>820.398500496731</v>
      </c>
      <c r="Y3643" s="125">
        <v>658.26646039123398</v>
      </c>
      <c r="Z3643" s="125">
        <v>511.81241735743998</v>
      </c>
      <c r="AA3643" s="125">
        <v>376.62845156785102</v>
      </c>
      <c r="AB3643" s="125">
        <v>305.36275140031199</v>
      </c>
      <c r="AC3643" s="294">
        <v>228.94173077171999</v>
      </c>
      <c r="AD3643" s="125">
        <v>141.11401464025499</v>
      </c>
      <c r="AE3643" s="125">
        <v>538.06718447967</v>
      </c>
      <c r="AF3643" s="125">
        <v>725.53528590694998</v>
      </c>
      <c r="AG3643" s="125">
        <v>667.06962066217295</v>
      </c>
      <c r="AH3643" s="125">
        <v>633.454213028347</v>
      </c>
      <c r="AI3643" s="125">
        <v>642.70962800905795</v>
      </c>
      <c r="AJ3643" s="125">
        <v>1043.8639282076599</v>
      </c>
      <c r="AK3643" s="125">
        <v>1218.72533078631</v>
      </c>
      <c r="AL3643" s="125">
        <v>1295.6684877487</v>
      </c>
      <c r="AM3643" s="125">
        <v>987.79477064248204</v>
      </c>
      <c r="AN3643" s="125">
        <v>802.39539894260895</v>
      </c>
      <c r="AO3643" s="125">
        <v>707.798475381657</v>
      </c>
      <c r="AP3643" s="125">
        <v>845.44315586305299</v>
      </c>
      <c r="AQ3643" s="125">
        <v>784.274867492309</v>
      </c>
      <c r="AR3643" s="125">
        <v>670.48883809855204</v>
      </c>
      <c r="AS3643" s="125">
        <v>532.08825380049598</v>
      </c>
      <c r="AT3643" s="125">
        <v>451.50943448104903</v>
      </c>
      <c r="AU3643" s="125">
        <v>381.9204115224</v>
      </c>
      <c r="AV3643" s="125">
        <v>399.16807236790902</v>
      </c>
    </row>
    <row r="3644" spans="1:48">
      <c r="A3644" s="76" t="s">
        <v>8364</v>
      </c>
      <c r="B3644" s="125" t="s">
        <v>8365</v>
      </c>
      <c r="C3644" s="210" t="s">
        <v>131</v>
      </c>
      <c r="D3644" s="210" t="s">
        <v>131</v>
      </c>
      <c r="E3644" s="210" t="s">
        <v>92</v>
      </c>
      <c r="F3644" s="210" t="s">
        <v>835</v>
      </c>
      <c r="G3644" s="210" t="s">
        <v>835</v>
      </c>
      <c r="H3644" s="125">
        <v>8672.9423788934891</v>
      </c>
      <c r="I3644" s="125">
        <v>9066.4294584420404</v>
      </c>
      <c r="J3644" s="127">
        <v>17739.3718373355</v>
      </c>
      <c r="K3644" s="128">
        <v>47.623185249487797</v>
      </c>
      <c r="L3644" s="125">
        <v>287.07265549462602</v>
      </c>
      <c r="M3644" s="125">
        <v>403.80527095983899</v>
      </c>
      <c r="N3644" s="125">
        <v>509.69663134501599</v>
      </c>
      <c r="O3644" s="125">
        <v>490.04765634698498</v>
      </c>
      <c r="P3644" s="125">
        <v>380.09639931132699</v>
      </c>
      <c r="Q3644" s="125">
        <v>408.82659143264698</v>
      </c>
      <c r="R3644" s="125">
        <v>481.00806382100097</v>
      </c>
      <c r="S3644" s="125">
        <v>491.82682114609202</v>
      </c>
      <c r="T3644" s="125">
        <v>501.774716598765</v>
      </c>
      <c r="U3644" s="125">
        <v>554.15527963915497</v>
      </c>
      <c r="V3644" s="125">
        <v>547.13536544009196</v>
      </c>
      <c r="W3644" s="125">
        <v>560.37133297281298</v>
      </c>
      <c r="X3644" s="125">
        <v>670.06913176525597</v>
      </c>
      <c r="Y3644" s="125">
        <v>612.21822161278396</v>
      </c>
      <c r="Z3644" s="125">
        <v>564.49552475259497</v>
      </c>
      <c r="AA3644" s="125">
        <v>481.61615451459699</v>
      </c>
      <c r="AB3644" s="125">
        <v>384.63473102007401</v>
      </c>
      <c r="AC3644" s="294">
        <v>296.46864547033402</v>
      </c>
      <c r="AD3644" s="125">
        <v>42.02329810877</v>
      </c>
      <c r="AE3644" s="125">
        <v>224.50006452338999</v>
      </c>
      <c r="AF3644" s="125">
        <v>383.34857083210198</v>
      </c>
      <c r="AG3644" s="125">
        <v>443.54855239092097</v>
      </c>
      <c r="AH3644" s="125">
        <v>534.57734848903101</v>
      </c>
      <c r="AI3644" s="125">
        <v>336.00266015591899</v>
      </c>
      <c r="AJ3644" s="125">
        <v>368.674054949957</v>
      </c>
      <c r="AK3644" s="125">
        <v>413.648192167883</v>
      </c>
      <c r="AL3644" s="125">
        <v>488.22133075376502</v>
      </c>
      <c r="AM3644" s="125">
        <v>539.90413657547595</v>
      </c>
      <c r="AN3644" s="125">
        <v>579.89556742578804</v>
      </c>
      <c r="AO3644" s="125">
        <v>548.73524398403902</v>
      </c>
      <c r="AP3644" s="125">
        <v>637.19945740284402</v>
      </c>
      <c r="AQ3644" s="125">
        <v>725.62294959834196</v>
      </c>
      <c r="AR3644" s="125">
        <v>670.55243619315502</v>
      </c>
      <c r="AS3644" s="125">
        <v>608.89756719016805</v>
      </c>
      <c r="AT3644" s="125">
        <v>574.47852491847505</v>
      </c>
      <c r="AU3644" s="125">
        <v>491.91722394749701</v>
      </c>
      <c r="AV3644" s="125">
        <v>454.682278834518</v>
      </c>
    </row>
    <row r="3645" spans="1:48">
      <c r="A3645" s="76" t="s">
        <v>8366</v>
      </c>
      <c r="B3645" s="125" t="s">
        <v>8367</v>
      </c>
      <c r="C3645" s="210" t="s">
        <v>131</v>
      </c>
      <c r="D3645" s="210" t="s">
        <v>131</v>
      </c>
      <c r="E3645" s="210" t="s">
        <v>92</v>
      </c>
      <c r="F3645" s="210" t="s">
        <v>831</v>
      </c>
      <c r="G3645" s="210" t="s">
        <v>831</v>
      </c>
      <c r="H3645" s="125">
        <v>2760.43549104065</v>
      </c>
      <c r="I3645" s="125">
        <v>2880.0115409507398</v>
      </c>
      <c r="J3645" s="127">
        <v>5640.4470319913999</v>
      </c>
      <c r="K3645" s="128">
        <v>9.5463987643306503</v>
      </c>
      <c r="L3645" s="125">
        <v>59.358103540956201</v>
      </c>
      <c r="M3645" s="125">
        <v>95.023816657589094</v>
      </c>
      <c r="N3645" s="125">
        <v>140.38521312303101</v>
      </c>
      <c r="O3645" s="125">
        <v>119.064776661716</v>
      </c>
      <c r="P3645" s="125">
        <v>120.169013802956</v>
      </c>
      <c r="Q3645" s="125">
        <v>114.414032700443</v>
      </c>
      <c r="R3645" s="125">
        <v>118.201467536777</v>
      </c>
      <c r="S3645" s="125">
        <v>121.721397519257</v>
      </c>
      <c r="T3645" s="125">
        <v>162.52143854104901</v>
      </c>
      <c r="U3645" s="125">
        <v>165.25035967599001</v>
      </c>
      <c r="V3645" s="125">
        <v>188.09304410022699</v>
      </c>
      <c r="W3645" s="125">
        <v>245.704192144725</v>
      </c>
      <c r="X3645" s="125">
        <v>253.83520363790501</v>
      </c>
      <c r="Y3645" s="125">
        <v>195.22464423464001</v>
      </c>
      <c r="Z3645" s="125">
        <v>217.375310229262</v>
      </c>
      <c r="AA3645" s="125">
        <v>185.13432389249999</v>
      </c>
      <c r="AB3645" s="125">
        <v>137.790735727673</v>
      </c>
      <c r="AC3645" s="294">
        <v>111.622018549627</v>
      </c>
      <c r="AD3645" s="125">
        <v>17.609043087315701</v>
      </c>
      <c r="AE3645" s="125">
        <v>64.145102123155297</v>
      </c>
      <c r="AF3645" s="125">
        <v>91.984507535434304</v>
      </c>
      <c r="AG3645" s="125">
        <v>124.494000437997</v>
      </c>
      <c r="AH3645" s="125">
        <v>124.945312690794</v>
      </c>
      <c r="AI3645" s="125">
        <v>98.7974117423161</v>
      </c>
      <c r="AJ3645" s="125">
        <v>95.923249598099702</v>
      </c>
      <c r="AK3645" s="125">
        <v>115.94552920811</v>
      </c>
      <c r="AL3645" s="125">
        <v>127.993096906589</v>
      </c>
      <c r="AM3645" s="125">
        <v>155.070259408521</v>
      </c>
      <c r="AN3645" s="125">
        <v>183.05052694133599</v>
      </c>
      <c r="AO3645" s="125">
        <v>164.53188915333101</v>
      </c>
      <c r="AP3645" s="125">
        <v>256.99132164085398</v>
      </c>
      <c r="AQ3645" s="125">
        <v>252.40669782076199</v>
      </c>
      <c r="AR3645" s="125">
        <v>228.01164057925399</v>
      </c>
      <c r="AS3645" s="125">
        <v>212.05686273767299</v>
      </c>
      <c r="AT3645" s="125">
        <v>202.09552340978399</v>
      </c>
      <c r="AU3645" s="125">
        <v>173.402295917244</v>
      </c>
      <c r="AV3645" s="125">
        <v>190.55727001217099</v>
      </c>
    </row>
    <row r="3646" spans="1:48">
      <c r="A3646" s="76" t="s">
        <v>8368</v>
      </c>
      <c r="B3646" s="125" t="s">
        <v>8369</v>
      </c>
      <c r="C3646" s="210" t="s">
        <v>131</v>
      </c>
      <c r="D3646" s="210" t="s">
        <v>131</v>
      </c>
      <c r="E3646" s="210" t="s">
        <v>92</v>
      </c>
      <c r="F3646" s="210" t="s">
        <v>819</v>
      </c>
      <c r="G3646" s="210" t="s">
        <v>819</v>
      </c>
      <c r="H3646" s="125">
        <v>4026.1915271578</v>
      </c>
      <c r="I3646" s="125">
        <v>4095.43798807026</v>
      </c>
      <c r="J3646" s="127">
        <v>8121.62951522806</v>
      </c>
      <c r="K3646" s="128">
        <v>22.823722842360301</v>
      </c>
      <c r="L3646" s="125">
        <v>134.59072024078301</v>
      </c>
      <c r="M3646" s="125">
        <v>205.09820836698199</v>
      </c>
      <c r="N3646" s="125">
        <v>268.23406418634198</v>
      </c>
      <c r="O3646" s="125">
        <v>222.769210996326</v>
      </c>
      <c r="P3646" s="125">
        <v>187.94060442615299</v>
      </c>
      <c r="Q3646" s="125">
        <v>198.09093067245001</v>
      </c>
      <c r="R3646" s="125">
        <v>218.76308214310399</v>
      </c>
      <c r="S3646" s="125">
        <v>235.581432110234</v>
      </c>
      <c r="T3646" s="125">
        <v>251.89023918834599</v>
      </c>
      <c r="U3646" s="125">
        <v>248.585556396692</v>
      </c>
      <c r="V3646" s="125">
        <v>231.446961930866</v>
      </c>
      <c r="W3646" s="125">
        <v>287.87619156195598</v>
      </c>
      <c r="X3646" s="125">
        <v>327.26839109721197</v>
      </c>
      <c r="Y3646" s="125">
        <v>301.86422994513299</v>
      </c>
      <c r="Z3646" s="125">
        <v>233.206417805478</v>
      </c>
      <c r="AA3646" s="125">
        <v>193.39443000787199</v>
      </c>
      <c r="AB3646" s="125">
        <v>150.19460914961999</v>
      </c>
      <c r="AC3646" s="294">
        <v>106.572524089894</v>
      </c>
      <c r="AD3646" s="125">
        <v>17.100021349807999</v>
      </c>
      <c r="AE3646" s="125">
        <v>147.26191185746799</v>
      </c>
      <c r="AF3646" s="125">
        <v>208.448681860123</v>
      </c>
      <c r="AG3646" s="125">
        <v>248.86271657175899</v>
      </c>
      <c r="AH3646" s="125">
        <v>211.658726357326</v>
      </c>
      <c r="AI3646" s="125">
        <v>145.46471575099201</v>
      </c>
      <c r="AJ3646" s="125">
        <v>157.07525344328101</v>
      </c>
      <c r="AK3646" s="125">
        <v>221.18744905691401</v>
      </c>
      <c r="AL3646" s="125">
        <v>242.13081870958899</v>
      </c>
      <c r="AM3646" s="125">
        <v>279.69481154834301</v>
      </c>
      <c r="AN3646" s="125">
        <v>237.78661029525301</v>
      </c>
      <c r="AO3646" s="125">
        <v>243.32449931762699</v>
      </c>
      <c r="AP3646" s="125">
        <v>308.36992581818402</v>
      </c>
      <c r="AQ3646" s="125">
        <v>342.59771382739899</v>
      </c>
      <c r="AR3646" s="125">
        <v>291.84519325856598</v>
      </c>
      <c r="AS3646" s="125">
        <v>243.48306380444399</v>
      </c>
      <c r="AT3646" s="125">
        <v>226.66370943471901</v>
      </c>
      <c r="AU3646" s="125">
        <v>167.90649048635899</v>
      </c>
      <c r="AV3646" s="125">
        <v>154.57567532210501</v>
      </c>
    </row>
    <row r="3647" spans="1:48">
      <c r="A3647" s="76" t="s">
        <v>8370</v>
      </c>
      <c r="B3647" s="125" t="s">
        <v>8371</v>
      </c>
      <c r="C3647" s="210" t="s">
        <v>131</v>
      </c>
      <c r="D3647" s="210" t="s">
        <v>131</v>
      </c>
      <c r="E3647" s="210" t="s">
        <v>92</v>
      </c>
      <c r="F3647" s="210" t="s">
        <v>682</v>
      </c>
      <c r="G3647" s="210" t="s">
        <v>682</v>
      </c>
      <c r="H3647" s="125">
        <v>8368.6593947692108</v>
      </c>
      <c r="I3647" s="125">
        <v>8424.8888607906993</v>
      </c>
      <c r="J3647" s="127">
        <v>16793.548255559901</v>
      </c>
      <c r="K3647" s="128">
        <v>61.896288389198197</v>
      </c>
      <c r="L3647" s="125">
        <v>348.27205807769599</v>
      </c>
      <c r="M3647" s="125">
        <v>527.01798629677</v>
      </c>
      <c r="N3647" s="125">
        <v>543.13566937650398</v>
      </c>
      <c r="O3647" s="125">
        <v>497.031402758865</v>
      </c>
      <c r="P3647" s="125">
        <v>461.01142601997498</v>
      </c>
      <c r="Q3647" s="125">
        <v>534.30690442364596</v>
      </c>
      <c r="R3647" s="125">
        <v>674.09455080128396</v>
      </c>
      <c r="S3647" s="125">
        <v>709.89068887444103</v>
      </c>
      <c r="T3647" s="125">
        <v>706.92781900006401</v>
      </c>
      <c r="U3647" s="125">
        <v>620.80804448972401</v>
      </c>
      <c r="V3647" s="125">
        <v>500.46964061085498</v>
      </c>
      <c r="W3647" s="125">
        <v>530.73927179070597</v>
      </c>
      <c r="X3647" s="125">
        <v>519.02828683201506</v>
      </c>
      <c r="Y3647" s="125">
        <v>372.98568731886297</v>
      </c>
      <c r="Z3647" s="125">
        <v>292.97311644453703</v>
      </c>
      <c r="AA3647" s="125">
        <v>219.03253354904001</v>
      </c>
      <c r="AB3647" s="125">
        <v>163.157236567056</v>
      </c>
      <c r="AC3647" s="294">
        <v>85.880783147975094</v>
      </c>
      <c r="AD3647" s="125">
        <v>80.929245671650904</v>
      </c>
      <c r="AE3647" s="125">
        <v>366.190392861681</v>
      </c>
      <c r="AF3647" s="125">
        <v>495.551194971531</v>
      </c>
      <c r="AG3647" s="125">
        <v>539.50533381034097</v>
      </c>
      <c r="AH3647" s="125">
        <v>500.077955454446</v>
      </c>
      <c r="AI3647" s="125">
        <v>427.71027371707999</v>
      </c>
      <c r="AJ3647" s="125">
        <v>511.09013147799698</v>
      </c>
      <c r="AK3647" s="125">
        <v>724.43552863520802</v>
      </c>
      <c r="AL3647" s="125">
        <v>779.27367075985899</v>
      </c>
      <c r="AM3647" s="125">
        <v>642.33034491542401</v>
      </c>
      <c r="AN3647" s="125">
        <v>520.94411789016897</v>
      </c>
      <c r="AO3647" s="125">
        <v>483.43159409219697</v>
      </c>
      <c r="AP3647" s="125">
        <v>522.97704911178698</v>
      </c>
      <c r="AQ3647" s="125">
        <v>483.13118884662703</v>
      </c>
      <c r="AR3647" s="125">
        <v>425.51520075905103</v>
      </c>
      <c r="AS3647" s="125">
        <v>317.91063881510399</v>
      </c>
      <c r="AT3647" s="125">
        <v>255.99682311724999</v>
      </c>
      <c r="AU3647" s="125">
        <v>172.161170503063</v>
      </c>
      <c r="AV3647" s="125">
        <v>175.72700538023099</v>
      </c>
    </row>
    <row r="3648" spans="1:48">
      <c r="A3648" s="76" t="s">
        <v>8372</v>
      </c>
      <c r="B3648" s="125" t="s">
        <v>8373</v>
      </c>
      <c r="C3648" s="210" t="s">
        <v>131</v>
      </c>
      <c r="D3648" s="210" t="s">
        <v>131</v>
      </c>
      <c r="E3648" s="210" t="s">
        <v>92</v>
      </c>
      <c r="F3648" s="210" t="s">
        <v>831</v>
      </c>
      <c r="G3648" s="210" t="s">
        <v>831</v>
      </c>
      <c r="H3648" s="125">
        <v>5855.8023080441499</v>
      </c>
      <c r="I3648" s="125">
        <v>6147.2815441120201</v>
      </c>
      <c r="J3648" s="127">
        <v>12003.0838521562</v>
      </c>
      <c r="K3648" s="128">
        <v>40.819084371620697</v>
      </c>
      <c r="L3648" s="125">
        <v>161.10336232050801</v>
      </c>
      <c r="M3648" s="125">
        <v>269.50787835559902</v>
      </c>
      <c r="N3648" s="125">
        <v>308.750148099005</v>
      </c>
      <c r="O3648" s="125">
        <v>352.00279933728302</v>
      </c>
      <c r="P3648" s="125">
        <v>259.30774152127299</v>
      </c>
      <c r="Q3648" s="125">
        <v>230.16233983471099</v>
      </c>
      <c r="R3648" s="125">
        <v>232.70159572250401</v>
      </c>
      <c r="S3648" s="125">
        <v>302.60820971012998</v>
      </c>
      <c r="T3648" s="125">
        <v>276.916373576144</v>
      </c>
      <c r="U3648" s="125">
        <v>325.21201424167702</v>
      </c>
      <c r="V3648" s="125">
        <v>361.68788863481802</v>
      </c>
      <c r="W3648" s="125">
        <v>396.73410992634302</v>
      </c>
      <c r="X3648" s="125">
        <v>477.940451059559</v>
      </c>
      <c r="Y3648" s="125">
        <v>430.95085251431902</v>
      </c>
      <c r="Z3648" s="125">
        <v>391.17261824997502</v>
      </c>
      <c r="AA3648" s="125">
        <v>440.45693541457302</v>
      </c>
      <c r="AB3648" s="125">
        <v>357.867769974407</v>
      </c>
      <c r="AC3648" s="294">
        <v>239.90013517970601</v>
      </c>
      <c r="AD3648" s="125">
        <v>36.287794399561797</v>
      </c>
      <c r="AE3648" s="125">
        <v>159.287029992779</v>
      </c>
      <c r="AF3648" s="125">
        <v>259.49570992060097</v>
      </c>
      <c r="AG3648" s="125">
        <v>305.39076477953603</v>
      </c>
      <c r="AH3648" s="125">
        <v>304.37358145968301</v>
      </c>
      <c r="AI3648" s="125">
        <v>235.950473947733</v>
      </c>
      <c r="AJ3648" s="125">
        <v>220.88448972079399</v>
      </c>
      <c r="AK3648" s="125">
        <v>261.87973609521902</v>
      </c>
      <c r="AL3648" s="125">
        <v>295.33627693060902</v>
      </c>
      <c r="AM3648" s="125">
        <v>309.28613722250498</v>
      </c>
      <c r="AN3648" s="125">
        <v>359.41149974195901</v>
      </c>
      <c r="AO3648" s="125">
        <v>340.525211464915</v>
      </c>
      <c r="AP3648" s="125">
        <v>456.171741060042</v>
      </c>
      <c r="AQ3648" s="125">
        <v>488.07169927168599</v>
      </c>
      <c r="AR3648" s="125">
        <v>448.73686084381501</v>
      </c>
      <c r="AS3648" s="125">
        <v>466.09198895523099</v>
      </c>
      <c r="AT3648" s="125">
        <v>461.23667278982703</v>
      </c>
      <c r="AU3648" s="125">
        <v>396.04844660822198</v>
      </c>
      <c r="AV3648" s="125">
        <v>342.81542890730299</v>
      </c>
    </row>
    <row r="3649" spans="1:48">
      <c r="A3649" s="76" t="s">
        <v>8374</v>
      </c>
      <c r="B3649" s="125" t="s">
        <v>8375</v>
      </c>
      <c r="C3649" s="210" t="s">
        <v>131</v>
      </c>
      <c r="D3649" s="210" t="s">
        <v>131</v>
      </c>
      <c r="E3649" s="210" t="s">
        <v>92</v>
      </c>
      <c r="F3649" s="210" t="s">
        <v>831</v>
      </c>
      <c r="G3649" s="210" t="s">
        <v>831</v>
      </c>
      <c r="H3649" s="125">
        <v>2592.0028594212099</v>
      </c>
      <c r="I3649" s="125">
        <v>2802.14925816803</v>
      </c>
      <c r="J3649" s="127">
        <v>5394.1521175892503</v>
      </c>
      <c r="K3649" s="128">
        <v>9.6286953054024593</v>
      </c>
      <c r="L3649" s="125">
        <v>76.007327704882897</v>
      </c>
      <c r="M3649" s="125">
        <v>112.46440193713001</v>
      </c>
      <c r="N3649" s="125">
        <v>137.38448933010599</v>
      </c>
      <c r="O3649" s="125">
        <v>158.55445240941901</v>
      </c>
      <c r="P3649" s="125">
        <v>103.013794262109</v>
      </c>
      <c r="Q3649" s="125">
        <v>93.732778976164894</v>
      </c>
      <c r="R3649" s="125">
        <v>91.406989191135807</v>
      </c>
      <c r="S3649" s="125">
        <v>118.585121956435</v>
      </c>
      <c r="T3649" s="125">
        <v>133.29277672591499</v>
      </c>
      <c r="U3649" s="125">
        <v>143.57533873212901</v>
      </c>
      <c r="V3649" s="125">
        <v>143.14095444169001</v>
      </c>
      <c r="W3649" s="125">
        <v>205.06079070349301</v>
      </c>
      <c r="X3649" s="125">
        <v>218.57798795609699</v>
      </c>
      <c r="Y3649" s="125">
        <v>219.383471910628</v>
      </c>
      <c r="Z3649" s="125">
        <v>196.01522646955999</v>
      </c>
      <c r="AA3649" s="125">
        <v>202.66183384681901</v>
      </c>
      <c r="AB3649" s="125">
        <v>135.07373530487399</v>
      </c>
      <c r="AC3649" s="294">
        <v>94.4426922572233</v>
      </c>
      <c r="AD3649" s="125">
        <v>9.5450887763019807</v>
      </c>
      <c r="AE3649" s="125">
        <v>52.431648691970402</v>
      </c>
      <c r="AF3649" s="125">
        <v>122.781800580956</v>
      </c>
      <c r="AG3649" s="125">
        <v>134.848888943237</v>
      </c>
      <c r="AH3649" s="125">
        <v>142.28466220706801</v>
      </c>
      <c r="AI3649" s="125">
        <v>98.123026679228602</v>
      </c>
      <c r="AJ3649" s="125">
        <v>81.975226059600502</v>
      </c>
      <c r="AK3649" s="125">
        <v>102.875597492396</v>
      </c>
      <c r="AL3649" s="125">
        <v>122.853150289537</v>
      </c>
      <c r="AM3649" s="125">
        <v>145.672061868611</v>
      </c>
      <c r="AN3649" s="125">
        <v>157.76922492903</v>
      </c>
      <c r="AO3649" s="125">
        <v>170.03639323591301</v>
      </c>
      <c r="AP3649" s="125">
        <v>230.11006178428099</v>
      </c>
      <c r="AQ3649" s="125">
        <v>250.10044372899799</v>
      </c>
      <c r="AR3649" s="125">
        <v>267.19836446680301</v>
      </c>
      <c r="AS3649" s="125">
        <v>234.795088789277</v>
      </c>
      <c r="AT3649" s="125">
        <v>187.87340453841199</v>
      </c>
      <c r="AU3649" s="125">
        <v>147.232133745402</v>
      </c>
      <c r="AV3649" s="125">
        <v>143.64299136100999</v>
      </c>
    </row>
    <row r="3650" spans="1:48">
      <c r="A3650" s="76" t="s">
        <v>8376</v>
      </c>
      <c r="B3650" s="125" t="s">
        <v>8377</v>
      </c>
      <c r="C3650" s="210" t="s">
        <v>131</v>
      </c>
      <c r="D3650" s="210" t="s">
        <v>131</v>
      </c>
      <c r="E3650" s="210" t="s">
        <v>92</v>
      </c>
      <c r="F3650" s="210" t="s">
        <v>825</v>
      </c>
      <c r="G3650" s="210" t="s">
        <v>825</v>
      </c>
      <c r="H3650" s="125">
        <v>4194.4322109110599</v>
      </c>
      <c r="I3650" s="125">
        <v>4176.80230376501</v>
      </c>
      <c r="J3650" s="127">
        <v>8371.2345146760708</v>
      </c>
      <c r="K3650" s="128">
        <v>23.793932488326998</v>
      </c>
      <c r="L3650" s="125">
        <v>153.258512992063</v>
      </c>
      <c r="M3650" s="125">
        <v>207.86235230329899</v>
      </c>
      <c r="N3650" s="125">
        <v>242.96268500261601</v>
      </c>
      <c r="O3650" s="125">
        <v>258.250505112268</v>
      </c>
      <c r="P3650" s="125">
        <v>230.99666545056499</v>
      </c>
      <c r="Q3650" s="125">
        <v>250.030804636141</v>
      </c>
      <c r="R3650" s="125">
        <v>257.61099597580102</v>
      </c>
      <c r="S3650" s="125">
        <v>293.82370477050898</v>
      </c>
      <c r="T3650" s="125">
        <v>301.57548974764899</v>
      </c>
      <c r="U3650" s="125">
        <v>246.34309649661</v>
      </c>
      <c r="V3650" s="125">
        <v>259.93482785020302</v>
      </c>
      <c r="W3650" s="125">
        <v>257.73959418505501</v>
      </c>
      <c r="X3650" s="125">
        <v>295.40701818082903</v>
      </c>
      <c r="Y3650" s="125">
        <v>285.64393073832201</v>
      </c>
      <c r="Z3650" s="125">
        <v>199.118660820061</v>
      </c>
      <c r="AA3650" s="125">
        <v>186.986326184917</v>
      </c>
      <c r="AB3650" s="125">
        <v>157.52005614808499</v>
      </c>
      <c r="AC3650" s="294">
        <v>85.5730518277432</v>
      </c>
      <c r="AD3650" s="125">
        <v>30.993839572767602</v>
      </c>
      <c r="AE3650" s="125">
        <v>127.141324941335</v>
      </c>
      <c r="AF3650" s="125">
        <v>180.445683807558</v>
      </c>
      <c r="AG3650" s="125">
        <v>199.156557669954</v>
      </c>
      <c r="AH3650" s="125">
        <v>216.682502981862</v>
      </c>
      <c r="AI3650" s="125">
        <v>189.40947182423801</v>
      </c>
      <c r="AJ3650" s="125">
        <v>209.739802209331</v>
      </c>
      <c r="AK3650" s="125">
        <v>257.873030212164</v>
      </c>
      <c r="AL3650" s="125">
        <v>290.600124384102</v>
      </c>
      <c r="AM3650" s="125">
        <v>256.956741441193</v>
      </c>
      <c r="AN3650" s="125">
        <v>231.87538755807901</v>
      </c>
      <c r="AO3650" s="125">
        <v>229.43833617030401</v>
      </c>
      <c r="AP3650" s="125">
        <v>308.45491265480899</v>
      </c>
      <c r="AQ3650" s="125">
        <v>326.07679964928701</v>
      </c>
      <c r="AR3650" s="125">
        <v>310.132933309122</v>
      </c>
      <c r="AS3650" s="125">
        <v>246.09999426079699</v>
      </c>
      <c r="AT3650" s="125">
        <v>234.33400691288699</v>
      </c>
      <c r="AU3650" s="125">
        <v>179.539114424649</v>
      </c>
      <c r="AV3650" s="125">
        <v>151.85173978057301</v>
      </c>
    </row>
    <row r="3651" spans="1:48">
      <c r="A3651" s="76" t="s">
        <v>8378</v>
      </c>
      <c r="B3651" s="125" t="s">
        <v>8379</v>
      </c>
      <c r="C3651" s="210" t="s">
        <v>131</v>
      </c>
      <c r="D3651" s="210" t="s">
        <v>131</v>
      </c>
      <c r="E3651" s="210" t="s">
        <v>92</v>
      </c>
      <c r="F3651" s="210" t="s">
        <v>823</v>
      </c>
      <c r="G3651" s="210" t="s">
        <v>823</v>
      </c>
      <c r="H3651" s="125">
        <v>18093.951050584201</v>
      </c>
      <c r="I3651" s="125">
        <v>18478.850387700299</v>
      </c>
      <c r="J3651" s="127">
        <v>36572.801438284499</v>
      </c>
      <c r="K3651" s="128">
        <v>153.98073293105099</v>
      </c>
      <c r="L3651" s="125">
        <v>714.91389238277998</v>
      </c>
      <c r="M3651" s="125">
        <v>1032.7370123865401</v>
      </c>
      <c r="N3651" s="125">
        <v>1180.4243014528799</v>
      </c>
      <c r="O3651" s="125">
        <v>1105.3230615833099</v>
      </c>
      <c r="P3651" s="125">
        <v>892.07040402454504</v>
      </c>
      <c r="Q3651" s="125">
        <v>977.00672315784402</v>
      </c>
      <c r="R3651" s="125">
        <v>1152.4469523625301</v>
      </c>
      <c r="S3651" s="125">
        <v>1222.38483868565</v>
      </c>
      <c r="T3651" s="125">
        <v>1282.62841187767</v>
      </c>
      <c r="U3651" s="125">
        <v>1103.9888612326999</v>
      </c>
      <c r="V3651" s="125">
        <v>1108.5489787158001</v>
      </c>
      <c r="W3651" s="125">
        <v>1302.43705724493</v>
      </c>
      <c r="X3651" s="125">
        <v>1287.8122031002599</v>
      </c>
      <c r="Y3651" s="125">
        <v>1086.50814706594</v>
      </c>
      <c r="Z3651" s="125">
        <v>801.06906917571598</v>
      </c>
      <c r="AA3651" s="125">
        <v>679.90526488739602</v>
      </c>
      <c r="AB3651" s="125">
        <v>557.72070675702003</v>
      </c>
      <c r="AC3651" s="294">
        <v>452.04443155959001</v>
      </c>
      <c r="AD3651" s="125">
        <v>146.03088079654799</v>
      </c>
      <c r="AE3651" s="125">
        <v>708.63165333927395</v>
      </c>
      <c r="AF3651" s="125">
        <v>981.81823025171002</v>
      </c>
      <c r="AG3651" s="125">
        <v>1068.6026024333901</v>
      </c>
      <c r="AH3651" s="125">
        <v>1012.06784940902</v>
      </c>
      <c r="AI3651" s="125">
        <v>793.40046332519898</v>
      </c>
      <c r="AJ3651" s="125">
        <v>1007.67627229479</v>
      </c>
      <c r="AK3651" s="125">
        <v>1175.7315175142</v>
      </c>
      <c r="AL3651" s="125">
        <v>1427.98801749988</v>
      </c>
      <c r="AM3651" s="125">
        <v>1289.71166353064</v>
      </c>
      <c r="AN3651" s="125">
        <v>1161.8336557150501</v>
      </c>
      <c r="AO3651" s="125">
        <v>1097.3321927244399</v>
      </c>
      <c r="AP3651" s="125">
        <v>1305.1746458548901</v>
      </c>
      <c r="AQ3651" s="125">
        <v>1256.3445651186801</v>
      </c>
      <c r="AR3651" s="125">
        <v>1072.57081301518</v>
      </c>
      <c r="AS3651" s="125">
        <v>817.10320381008705</v>
      </c>
      <c r="AT3651" s="125">
        <v>761.83696355081304</v>
      </c>
      <c r="AU3651" s="125">
        <v>703.73580543601201</v>
      </c>
      <c r="AV3651" s="125">
        <v>691.25939208054206</v>
      </c>
    </row>
    <row r="3652" spans="1:48">
      <c r="A3652" s="76" t="s">
        <v>8380</v>
      </c>
      <c r="B3652" s="125" t="s">
        <v>8381</v>
      </c>
      <c r="C3652" s="210" t="s">
        <v>131</v>
      </c>
      <c r="D3652" s="210" t="s">
        <v>131</v>
      </c>
      <c r="E3652" s="210" t="s">
        <v>92</v>
      </c>
      <c r="F3652" s="210" t="s">
        <v>682</v>
      </c>
      <c r="G3652" s="210" t="s">
        <v>682</v>
      </c>
      <c r="H3652" s="125">
        <v>31696.7441259242</v>
      </c>
      <c r="I3652" s="125">
        <v>30689.245414666399</v>
      </c>
      <c r="J3652" s="127">
        <v>62385.989540590599</v>
      </c>
      <c r="K3652" s="128">
        <v>300.54795702383899</v>
      </c>
      <c r="L3652" s="125">
        <v>1322.3228279995701</v>
      </c>
      <c r="M3652" s="125">
        <v>1826.0577702052799</v>
      </c>
      <c r="N3652" s="125">
        <v>2098.9207069767199</v>
      </c>
      <c r="O3652" s="125">
        <v>2056.9714637489401</v>
      </c>
      <c r="P3652" s="125">
        <v>2243.54810893988</v>
      </c>
      <c r="Q3652" s="125">
        <v>2160.0338652923901</v>
      </c>
      <c r="R3652" s="125">
        <v>2589.2752484992898</v>
      </c>
      <c r="S3652" s="125">
        <v>2574.7404153289999</v>
      </c>
      <c r="T3652" s="125">
        <v>2510.7622331841098</v>
      </c>
      <c r="U3652" s="125">
        <v>2106.6435568781399</v>
      </c>
      <c r="V3652" s="125">
        <v>1849.14436276434</v>
      </c>
      <c r="W3652" s="125">
        <v>1890.2068242564601</v>
      </c>
      <c r="X3652" s="125">
        <v>1742.60496175189</v>
      </c>
      <c r="Y3652" s="125">
        <v>1463.1759489600799</v>
      </c>
      <c r="Z3652" s="125">
        <v>1083.38747186254</v>
      </c>
      <c r="AA3652" s="125">
        <v>851.21026510974104</v>
      </c>
      <c r="AB3652" s="125">
        <v>604.28981468904203</v>
      </c>
      <c r="AC3652" s="294">
        <v>422.90032245294202</v>
      </c>
      <c r="AD3652" s="125">
        <v>281.177250987403</v>
      </c>
      <c r="AE3652" s="125">
        <v>1291.71945195332</v>
      </c>
      <c r="AF3652" s="125">
        <v>1800.19310439842</v>
      </c>
      <c r="AG3652" s="125">
        <v>2018.4718671769199</v>
      </c>
      <c r="AH3652" s="125">
        <v>1964.93960633813</v>
      </c>
      <c r="AI3652" s="125">
        <v>1954.5344836327399</v>
      </c>
      <c r="AJ3652" s="125">
        <v>2082.9144148927198</v>
      </c>
      <c r="AK3652" s="125">
        <v>2493.3153389172398</v>
      </c>
      <c r="AL3652" s="125">
        <v>2546.9269470248501</v>
      </c>
      <c r="AM3652" s="125">
        <v>2313.6787817260101</v>
      </c>
      <c r="AN3652" s="125">
        <v>1822.2171189983601</v>
      </c>
      <c r="AO3652" s="125">
        <v>1659.8051718541701</v>
      </c>
      <c r="AP3652" s="125">
        <v>1736.89575464055</v>
      </c>
      <c r="AQ3652" s="125">
        <v>1695.6991208965801</v>
      </c>
      <c r="AR3652" s="125">
        <v>1483.72397175678</v>
      </c>
      <c r="AS3652" s="125">
        <v>1186.4536649361301</v>
      </c>
      <c r="AT3652" s="125">
        <v>964.77926277663698</v>
      </c>
      <c r="AU3652" s="125">
        <v>715.20504146381302</v>
      </c>
      <c r="AV3652" s="125">
        <v>676.595060295655</v>
      </c>
    </row>
    <row r="3653" spans="1:48">
      <c r="A3653" s="76" t="s">
        <v>8382</v>
      </c>
      <c r="B3653" s="125" t="s">
        <v>8383</v>
      </c>
      <c r="C3653" s="210" t="s">
        <v>131</v>
      </c>
      <c r="D3653" s="210" t="s">
        <v>131</v>
      </c>
      <c r="E3653" s="210" t="s">
        <v>92</v>
      </c>
      <c r="F3653" s="210" t="s">
        <v>831</v>
      </c>
      <c r="G3653" s="210" t="s">
        <v>831</v>
      </c>
      <c r="H3653" s="125">
        <v>3860.2365856071601</v>
      </c>
      <c r="I3653" s="125">
        <v>4046.4287793456901</v>
      </c>
      <c r="J3653" s="127">
        <v>7906.6653649528498</v>
      </c>
      <c r="K3653" s="128">
        <v>23.948293451898401</v>
      </c>
      <c r="L3653" s="125">
        <v>116.785862251312</v>
      </c>
      <c r="M3653" s="125">
        <v>158.998698983439</v>
      </c>
      <c r="N3653" s="125">
        <v>177.04270378253901</v>
      </c>
      <c r="O3653" s="125">
        <v>182.63975033312599</v>
      </c>
      <c r="P3653" s="125">
        <v>191.34667949406901</v>
      </c>
      <c r="Q3653" s="125">
        <v>223.407575513475</v>
      </c>
      <c r="R3653" s="125">
        <v>239.54102713205199</v>
      </c>
      <c r="S3653" s="125">
        <v>272.77120976112002</v>
      </c>
      <c r="T3653" s="125">
        <v>228.62188925516099</v>
      </c>
      <c r="U3653" s="125">
        <v>187.70568137382901</v>
      </c>
      <c r="V3653" s="125">
        <v>205.889775842174</v>
      </c>
      <c r="W3653" s="125">
        <v>254.68261613174201</v>
      </c>
      <c r="X3653" s="125">
        <v>272.51064092304301</v>
      </c>
      <c r="Y3653" s="125">
        <v>284.39914050924398</v>
      </c>
      <c r="Z3653" s="125">
        <v>238.13490970656301</v>
      </c>
      <c r="AA3653" s="125">
        <v>259.078506512285</v>
      </c>
      <c r="AB3653" s="125">
        <v>184.36788583280199</v>
      </c>
      <c r="AC3653" s="294">
        <v>158.36373881728301</v>
      </c>
      <c r="AD3653" s="125">
        <v>27.7301286001187</v>
      </c>
      <c r="AE3653" s="125">
        <v>118.728201445343</v>
      </c>
      <c r="AF3653" s="125">
        <v>140.86909967118299</v>
      </c>
      <c r="AG3653" s="125">
        <v>148.890745325343</v>
      </c>
      <c r="AH3653" s="125">
        <v>158.264062741673</v>
      </c>
      <c r="AI3653" s="125">
        <v>161.93671327388199</v>
      </c>
      <c r="AJ3653" s="125">
        <v>180.100795163779</v>
      </c>
      <c r="AK3653" s="125">
        <v>233.41454738921701</v>
      </c>
      <c r="AL3653" s="125">
        <v>234.752315985357</v>
      </c>
      <c r="AM3653" s="125">
        <v>217.86730660701301</v>
      </c>
      <c r="AN3653" s="125">
        <v>226.22855821321301</v>
      </c>
      <c r="AO3653" s="125">
        <v>208.71873014501401</v>
      </c>
      <c r="AP3653" s="125">
        <v>283.87258149742797</v>
      </c>
      <c r="AQ3653" s="125">
        <v>332.27142285034301</v>
      </c>
      <c r="AR3653" s="125">
        <v>330.46581890656398</v>
      </c>
      <c r="AS3653" s="125">
        <v>297.67919380378697</v>
      </c>
      <c r="AT3653" s="125">
        <v>261.57698189392403</v>
      </c>
      <c r="AU3653" s="125">
        <v>233.733509473705</v>
      </c>
      <c r="AV3653" s="125">
        <v>249.32806635880701</v>
      </c>
    </row>
    <row r="3654" spans="1:48">
      <c r="A3654" s="76" t="s">
        <v>8384</v>
      </c>
      <c r="B3654" s="125" t="s">
        <v>8385</v>
      </c>
      <c r="C3654" s="210" t="s">
        <v>131</v>
      </c>
      <c r="D3654" s="210" t="s">
        <v>131</v>
      </c>
      <c r="E3654" s="210" t="s">
        <v>92</v>
      </c>
      <c r="F3654" s="210" t="s">
        <v>819</v>
      </c>
      <c r="G3654" s="210" t="s">
        <v>819</v>
      </c>
      <c r="H3654" s="125">
        <v>8547.1652052656991</v>
      </c>
      <c r="I3654" s="125">
        <v>9001.7273026071198</v>
      </c>
      <c r="J3654" s="127">
        <v>17548.892507872799</v>
      </c>
      <c r="K3654" s="128">
        <v>63.081064239586098</v>
      </c>
      <c r="L3654" s="125">
        <v>321.58626248240898</v>
      </c>
      <c r="M3654" s="125">
        <v>444.82976688934701</v>
      </c>
      <c r="N3654" s="125">
        <v>502.25833103174199</v>
      </c>
      <c r="O3654" s="125">
        <v>524.94826692194204</v>
      </c>
      <c r="P3654" s="125">
        <v>424.32736736143698</v>
      </c>
      <c r="Q3654" s="125">
        <v>438.277230220371</v>
      </c>
      <c r="R3654" s="125">
        <v>555.81036804336998</v>
      </c>
      <c r="S3654" s="125">
        <v>572.05354242773501</v>
      </c>
      <c r="T3654" s="125">
        <v>529.48886361344</v>
      </c>
      <c r="U3654" s="125">
        <v>562.35498148819897</v>
      </c>
      <c r="V3654" s="125">
        <v>572.424192617975</v>
      </c>
      <c r="W3654" s="125">
        <v>577.99169662785096</v>
      </c>
      <c r="X3654" s="125">
        <v>563.97033384957797</v>
      </c>
      <c r="Y3654" s="125">
        <v>479.323276957541</v>
      </c>
      <c r="Z3654" s="125">
        <v>384.81711019986602</v>
      </c>
      <c r="AA3654" s="125">
        <v>403.18483510724798</v>
      </c>
      <c r="AB3654" s="125">
        <v>333.65311553156602</v>
      </c>
      <c r="AC3654" s="294">
        <v>292.78459965449503</v>
      </c>
      <c r="AD3654" s="125">
        <v>60.481848912128797</v>
      </c>
      <c r="AE3654" s="125">
        <v>303.88825592646901</v>
      </c>
      <c r="AF3654" s="125">
        <v>430.04870011520597</v>
      </c>
      <c r="AG3654" s="125">
        <v>485.73304567163302</v>
      </c>
      <c r="AH3654" s="125">
        <v>485.047655595241</v>
      </c>
      <c r="AI3654" s="125">
        <v>364.91723859282303</v>
      </c>
      <c r="AJ3654" s="125">
        <v>467.45660975165202</v>
      </c>
      <c r="AK3654" s="125">
        <v>556.13558687143404</v>
      </c>
      <c r="AL3654" s="125">
        <v>556.09116832008101</v>
      </c>
      <c r="AM3654" s="125">
        <v>571.13487685647306</v>
      </c>
      <c r="AN3654" s="125">
        <v>555.15224242260103</v>
      </c>
      <c r="AO3654" s="125">
        <v>582.75462414162803</v>
      </c>
      <c r="AP3654" s="125">
        <v>577.42083142378397</v>
      </c>
      <c r="AQ3654" s="125">
        <v>567.84388954328006</v>
      </c>
      <c r="AR3654" s="125">
        <v>517.99249996296203</v>
      </c>
      <c r="AS3654" s="125">
        <v>483.66375467605701</v>
      </c>
      <c r="AT3654" s="125">
        <v>485.629545568541</v>
      </c>
      <c r="AU3654" s="125">
        <v>451.08762585798002</v>
      </c>
      <c r="AV3654" s="125">
        <v>499.24730239714597</v>
      </c>
    </row>
    <row r="3655" spans="1:48">
      <c r="A3655" s="76" t="s">
        <v>8386</v>
      </c>
      <c r="B3655" s="125" t="s">
        <v>8387</v>
      </c>
      <c r="C3655" s="210" t="s">
        <v>131</v>
      </c>
      <c r="D3655" s="210" t="s">
        <v>131</v>
      </c>
      <c r="E3655" s="210" t="s">
        <v>92</v>
      </c>
      <c r="F3655" s="210" t="s">
        <v>823</v>
      </c>
      <c r="G3655" s="210" t="s">
        <v>823</v>
      </c>
      <c r="H3655" s="125">
        <v>5176.8415211818001</v>
      </c>
      <c r="I3655" s="125">
        <v>5262.6047158216197</v>
      </c>
      <c r="J3655" s="127">
        <v>10439.4462370034</v>
      </c>
      <c r="K3655" s="128">
        <v>32.290299250770197</v>
      </c>
      <c r="L3655" s="125">
        <v>172.365449492919</v>
      </c>
      <c r="M3655" s="125">
        <v>235.74520282750399</v>
      </c>
      <c r="N3655" s="125">
        <v>305.47643274316601</v>
      </c>
      <c r="O3655" s="125">
        <v>284.750100646335</v>
      </c>
      <c r="P3655" s="125">
        <v>239.70123484212701</v>
      </c>
      <c r="Q3655" s="125">
        <v>250.00096105102</v>
      </c>
      <c r="R3655" s="125">
        <v>289.56496057703902</v>
      </c>
      <c r="S3655" s="125">
        <v>331.10663750578499</v>
      </c>
      <c r="T3655" s="125">
        <v>331.11001272400102</v>
      </c>
      <c r="U3655" s="125">
        <v>313.00540078284001</v>
      </c>
      <c r="V3655" s="125">
        <v>313.09347873295297</v>
      </c>
      <c r="W3655" s="125">
        <v>359.51929967623198</v>
      </c>
      <c r="X3655" s="125">
        <v>379.62736714917497</v>
      </c>
      <c r="Y3655" s="125">
        <v>355.314531091069</v>
      </c>
      <c r="Z3655" s="125">
        <v>301.97930701626802</v>
      </c>
      <c r="AA3655" s="125">
        <v>283.526920354933</v>
      </c>
      <c r="AB3655" s="125">
        <v>235.22983107087799</v>
      </c>
      <c r="AC3655" s="294">
        <v>163.434093646782</v>
      </c>
      <c r="AD3655" s="125">
        <v>34.389524829221202</v>
      </c>
      <c r="AE3655" s="125">
        <v>150.051024902801</v>
      </c>
      <c r="AF3655" s="125">
        <v>236.998650970715</v>
      </c>
      <c r="AG3655" s="125">
        <v>283.57401091179099</v>
      </c>
      <c r="AH3655" s="125">
        <v>232.79652305989401</v>
      </c>
      <c r="AI3655" s="125">
        <v>200.09002912806599</v>
      </c>
      <c r="AJ3655" s="125">
        <v>218.65612889109801</v>
      </c>
      <c r="AK3655" s="125">
        <v>276.38585466736902</v>
      </c>
      <c r="AL3655" s="125">
        <v>333.67308941813098</v>
      </c>
      <c r="AM3655" s="125">
        <v>318.77990639051399</v>
      </c>
      <c r="AN3655" s="125">
        <v>315.52161040252201</v>
      </c>
      <c r="AO3655" s="125">
        <v>300.683559019374</v>
      </c>
      <c r="AP3655" s="125">
        <v>389.32696949615598</v>
      </c>
      <c r="AQ3655" s="125">
        <v>428.06664693705602</v>
      </c>
      <c r="AR3655" s="125">
        <v>400.46163694226499</v>
      </c>
      <c r="AS3655" s="125">
        <v>319.49105303360602</v>
      </c>
      <c r="AT3655" s="125">
        <v>321.35334407084599</v>
      </c>
      <c r="AU3655" s="125">
        <v>276.68576783501601</v>
      </c>
      <c r="AV3655" s="125">
        <v>225.61938491517699</v>
      </c>
    </row>
    <row r="3656" spans="1:48">
      <c r="A3656" s="76" t="s">
        <v>8388</v>
      </c>
      <c r="B3656" s="125" t="s">
        <v>8389</v>
      </c>
      <c r="C3656" s="210" t="s">
        <v>131</v>
      </c>
      <c r="D3656" s="210" t="s">
        <v>131</v>
      </c>
      <c r="E3656" s="210" t="s">
        <v>92</v>
      </c>
      <c r="F3656" s="210" t="s">
        <v>829</v>
      </c>
      <c r="G3656" s="210" t="s">
        <v>829</v>
      </c>
      <c r="H3656" s="125">
        <v>8162.7698187126698</v>
      </c>
      <c r="I3656" s="125">
        <v>8751.3860299277294</v>
      </c>
      <c r="J3656" s="127">
        <v>16914.155848640399</v>
      </c>
      <c r="K3656" s="128">
        <v>66.902903371590497</v>
      </c>
      <c r="L3656" s="125">
        <v>345.98992742396302</v>
      </c>
      <c r="M3656" s="125">
        <v>469.52762948907201</v>
      </c>
      <c r="N3656" s="125">
        <v>475.05090433461902</v>
      </c>
      <c r="O3656" s="125">
        <v>443.15277514751699</v>
      </c>
      <c r="P3656" s="125">
        <v>351.69106471786102</v>
      </c>
      <c r="Q3656" s="125">
        <v>423.89506118471797</v>
      </c>
      <c r="R3656" s="125">
        <v>463.12815114759701</v>
      </c>
      <c r="S3656" s="125">
        <v>534.864017803254</v>
      </c>
      <c r="T3656" s="125">
        <v>577.10010326835197</v>
      </c>
      <c r="U3656" s="125">
        <v>452.01439296064399</v>
      </c>
      <c r="V3656" s="125">
        <v>451.07279691709101</v>
      </c>
      <c r="W3656" s="125">
        <v>533.42773909458106</v>
      </c>
      <c r="X3656" s="125">
        <v>558.02314704966898</v>
      </c>
      <c r="Y3656" s="125">
        <v>553.28790301611798</v>
      </c>
      <c r="Z3656" s="125">
        <v>471.33143477589903</v>
      </c>
      <c r="AA3656" s="125">
        <v>430.843158783484</v>
      </c>
      <c r="AB3656" s="125">
        <v>336.37616592029502</v>
      </c>
      <c r="AC3656" s="294">
        <v>225.09054230634499</v>
      </c>
      <c r="AD3656" s="125">
        <v>65.5037276786977</v>
      </c>
      <c r="AE3656" s="125">
        <v>291.14758338494403</v>
      </c>
      <c r="AF3656" s="125">
        <v>430.058244433634</v>
      </c>
      <c r="AG3656" s="125">
        <v>412.00942938591101</v>
      </c>
      <c r="AH3656" s="125">
        <v>430.88459461234203</v>
      </c>
      <c r="AI3656" s="125">
        <v>430.30260114543398</v>
      </c>
      <c r="AJ3656" s="125">
        <v>463.73149137306802</v>
      </c>
      <c r="AK3656" s="125">
        <v>525.27012486502304</v>
      </c>
      <c r="AL3656" s="125">
        <v>595.85132020521803</v>
      </c>
      <c r="AM3656" s="125">
        <v>558.45234888731204</v>
      </c>
      <c r="AN3656" s="125">
        <v>483.43676800246197</v>
      </c>
      <c r="AO3656" s="125">
        <v>461.69566817364</v>
      </c>
      <c r="AP3656" s="125">
        <v>579.83610434226603</v>
      </c>
      <c r="AQ3656" s="125">
        <v>635.982752068727</v>
      </c>
      <c r="AR3656" s="125">
        <v>570.56544247499198</v>
      </c>
      <c r="AS3656" s="125">
        <v>526.80558559615997</v>
      </c>
      <c r="AT3656" s="125">
        <v>473.90185454089601</v>
      </c>
      <c r="AU3656" s="125">
        <v>443.598254296638</v>
      </c>
      <c r="AV3656" s="125">
        <v>372.35213446036499</v>
      </c>
    </row>
    <row r="3657" spans="1:48">
      <c r="A3657" s="76" t="s">
        <v>8390</v>
      </c>
      <c r="B3657" s="125" t="s">
        <v>8391</v>
      </c>
      <c r="C3657" s="210" t="s">
        <v>131</v>
      </c>
      <c r="D3657" s="210" t="s">
        <v>131</v>
      </c>
      <c r="E3657" s="210" t="s">
        <v>92</v>
      </c>
      <c r="F3657" s="210" t="s">
        <v>821</v>
      </c>
      <c r="G3657" s="210" t="s">
        <v>821</v>
      </c>
      <c r="H3657" s="125">
        <v>4416.2022328565799</v>
      </c>
      <c r="I3657" s="125">
        <v>4423.65888547136</v>
      </c>
      <c r="J3657" s="127">
        <v>8839.8611183279409</v>
      </c>
      <c r="K3657" s="128">
        <v>47.784626605223103</v>
      </c>
      <c r="L3657" s="125">
        <v>220.44321365319101</v>
      </c>
      <c r="M3657" s="125">
        <v>294.42700985499999</v>
      </c>
      <c r="N3657" s="125">
        <v>287.44202670340098</v>
      </c>
      <c r="O3657" s="125">
        <v>301.03550849479802</v>
      </c>
      <c r="P3657" s="125">
        <v>193.32357256518799</v>
      </c>
      <c r="Q3657" s="125">
        <v>246.77879399789899</v>
      </c>
      <c r="R3657" s="125">
        <v>304.23508091620999</v>
      </c>
      <c r="S3657" s="125">
        <v>406.12554100597202</v>
      </c>
      <c r="T3657" s="125">
        <v>367.99595346942101</v>
      </c>
      <c r="U3657" s="125">
        <v>314.47740904840902</v>
      </c>
      <c r="V3657" s="125">
        <v>276.71169984417003</v>
      </c>
      <c r="W3657" s="125">
        <v>267.12064556596101</v>
      </c>
      <c r="X3657" s="125">
        <v>238.49203387047399</v>
      </c>
      <c r="Y3657" s="125">
        <v>212.64997773917401</v>
      </c>
      <c r="Z3657" s="125">
        <v>173.00592715830101</v>
      </c>
      <c r="AA3657" s="125">
        <v>122.234772985376</v>
      </c>
      <c r="AB3657" s="125">
        <v>88.3826220563178</v>
      </c>
      <c r="AC3657" s="294">
        <v>53.535817322092797</v>
      </c>
      <c r="AD3657" s="125">
        <v>43.0452042364794</v>
      </c>
      <c r="AE3657" s="125">
        <v>200.53012194101399</v>
      </c>
      <c r="AF3657" s="125">
        <v>281.77028508264999</v>
      </c>
      <c r="AG3657" s="125">
        <v>276.45864536415201</v>
      </c>
      <c r="AH3657" s="125">
        <v>246.614245686386</v>
      </c>
      <c r="AI3657" s="125">
        <v>223.336826414418</v>
      </c>
      <c r="AJ3657" s="125">
        <v>255.822834162568</v>
      </c>
      <c r="AK3657" s="125">
        <v>357.200021876042</v>
      </c>
      <c r="AL3657" s="125">
        <v>406.87876236142699</v>
      </c>
      <c r="AM3657" s="125">
        <v>367.583532932634</v>
      </c>
      <c r="AN3657" s="125">
        <v>312.30723696499399</v>
      </c>
      <c r="AO3657" s="125">
        <v>254.37406295622301</v>
      </c>
      <c r="AP3657" s="125">
        <v>257.48160628467599</v>
      </c>
      <c r="AQ3657" s="125">
        <v>218.85760089333999</v>
      </c>
      <c r="AR3657" s="125">
        <v>222.14588383677599</v>
      </c>
      <c r="AS3657" s="125">
        <v>170.06349590388001</v>
      </c>
      <c r="AT3657" s="125">
        <v>144.11787810477099</v>
      </c>
      <c r="AU3657" s="125">
        <v>100.76065666137301</v>
      </c>
      <c r="AV3657" s="125">
        <v>84.3099838075577</v>
      </c>
    </row>
    <row r="3658" spans="1:48">
      <c r="A3658" s="76" t="s">
        <v>8392</v>
      </c>
      <c r="B3658" s="125" t="s">
        <v>8393</v>
      </c>
      <c r="C3658" s="210" t="s">
        <v>131</v>
      </c>
      <c r="D3658" s="210" t="s">
        <v>131</v>
      </c>
      <c r="E3658" s="210" t="s">
        <v>92</v>
      </c>
      <c r="F3658" s="210" t="s">
        <v>823</v>
      </c>
      <c r="G3658" s="210" t="s">
        <v>823</v>
      </c>
      <c r="H3658" s="125">
        <v>6652.8532973626798</v>
      </c>
      <c r="I3658" s="125">
        <v>7071.3997376222596</v>
      </c>
      <c r="J3658" s="127">
        <v>13724.2530349849</v>
      </c>
      <c r="K3658" s="128">
        <v>40.840172831308401</v>
      </c>
      <c r="L3658" s="125">
        <v>209.01324366080601</v>
      </c>
      <c r="M3658" s="125">
        <v>297.38500356680498</v>
      </c>
      <c r="N3658" s="125">
        <v>384.84641206055602</v>
      </c>
      <c r="O3658" s="125">
        <v>364.67995345934099</v>
      </c>
      <c r="P3658" s="125">
        <v>337.12871924071197</v>
      </c>
      <c r="Q3658" s="125">
        <v>327.89443556246601</v>
      </c>
      <c r="R3658" s="125">
        <v>331.832974610223</v>
      </c>
      <c r="S3658" s="125">
        <v>366.74800079591301</v>
      </c>
      <c r="T3658" s="125">
        <v>411.61042975514403</v>
      </c>
      <c r="U3658" s="125">
        <v>395.23635459198402</v>
      </c>
      <c r="V3658" s="125">
        <v>411.89694391948399</v>
      </c>
      <c r="W3658" s="125">
        <v>539.23843573254999</v>
      </c>
      <c r="X3658" s="125">
        <v>577.73328076038297</v>
      </c>
      <c r="Y3658" s="125">
        <v>503.36225237901402</v>
      </c>
      <c r="Z3658" s="125">
        <v>409.08703275513398</v>
      </c>
      <c r="AA3658" s="125">
        <v>348.75852053256801</v>
      </c>
      <c r="AB3658" s="125">
        <v>241.412088587174</v>
      </c>
      <c r="AC3658" s="294">
        <v>154.14904256111501</v>
      </c>
      <c r="AD3658" s="125">
        <v>34.970990224884403</v>
      </c>
      <c r="AE3658" s="125">
        <v>188.020527233949</v>
      </c>
      <c r="AF3658" s="125">
        <v>307.83387768801202</v>
      </c>
      <c r="AG3658" s="125">
        <v>371.75420461928098</v>
      </c>
      <c r="AH3658" s="125">
        <v>386.45443026865098</v>
      </c>
      <c r="AI3658" s="125">
        <v>274.74059486073099</v>
      </c>
      <c r="AJ3658" s="125">
        <v>293.80880445078498</v>
      </c>
      <c r="AK3658" s="125">
        <v>313.90576004058698</v>
      </c>
      <c r="AL3658" s="125">
        <v>375.58973373558302</v>
      </c>
      <c r="AM3658" s="125">
        <v>442.423683733747</v>
      </c>
      <c r="AN3658" s="125">
        <v>412.16941598283699</v>
      </c>
      <c r="AO3658" s="125">
        <v>476.807950426844</v>
      </c>
      <c r="AP3658" s="125">
        <v>582.52314154512806</v>
      </c>
      <c r="AQ3658" s="125">
        <v>636.31075075865101</v>
      </c>
      <c r="AR3658" s="125">
        <v>559.31718512690895</v>
      </c>
      <c r="AS3658" s="125">
        <v>460.524613427752</v>
      </c>
      <c r="AT3658" s="125">
        <v>347.44417510135997</v>
      </c>
      <c r="AU3658" s="125">
        <v>333.78735061526203</v>
      </c>
      <c r="AV3658" s="125">
        <v>273.01254778130499</v>
      </c>
    </row>
    <row r="3659" spans="1:48">
      <c r="A3659" s="76" t="s">
        <v>8394</v>
      </c>
      <c r="B3659" s="125" t="s">
        <v>8395</v>
      </c>
      <c r="C3659" s="210" t="s">
        <v>130</v>
      </c>
      <c r="D3659" s="210" t="s">
        <v>131</v>
      </c>
      <c r="E3659" s="210" t="s">
        <v>92</v>
      </c>
      <c r="F3659" s="210" t="s">
        <v>833</v>
      </c>
      <c r="G3659" s="210" t="s">
        <v>833</v>
      </c>
      <c r="H3659" s="125">
        <v>6120.64795954909</v>
      </c>
      <c r="I3659" s="125">
        <v>6357.9506162428897</v>
      </c>
      <c r="J3659" s="127">
        <v>12478.598575792001</v>
      </c>
      <c r="K3659" s="128">
        <v>67.7542812360536</v>
      </c>
      <c r="L3659" s="125">
        <v>289.22461970261497</v>
      </c>
      <c r="M3659" s="125">
        <v>368.67875084109301</v>
      </c>
      <c r="N3659" s="125">
        <v>332.12751082824798</v>
      </c>
      <c r="O3659" s="125">
        <v>305.09012128539899</v>
      </c>
      <c r="P3659" s="125">
        <v>390.77922174885299</v>
      </c>
      <c r="Q3659" s="125">
        <v>505.06517845844098</v>
      </c>
      <c r="R3659" s="125">
        <v>568.646133307735</v>
      </c>
      <c r="S3659" s="125">
        <v>631.44978334783298</v>
      </c>
      <c r="T3659" s="125">
        <v>562.01938593181603</v>
      </c>
      <c r="U3659" s="125">
        <v>421.90425718361399</v>
      </c>
      <c r="V3659" s="125">
        <v>344.57971000879201</v>
      </c>
      <c r="W3659" s="125">
        <v>273.058567029134</v>
      </c>
      <c r="X3659" s="125">
        <v>282.90932286495001</v>
      </c>
      <c r="Y3659" s="125">
        <v>194.00191193128799</v>
      </c>
      <c r="Z3659" s="125">
        <v>148.312828909188</v>
      </c>
      <c r="AA3659" s="125">
        <v>160.547031247609</v>
      </c>
      <c r="AB3659" s="125">
        <v>174.60042394676299</v>
      </c>
      <c r="AC3659" s="294">
        <v>99.898919739663995</v>
      </c>
      <c r="AD3659" s="125">
        <v>64.563687688397096</v>
      </c>
      <c r="AE3659" s="125">
        <v>280.33521283535401</v>
      </c>
      <c r="AF3659" s="125">
        <v>333.17113823716898</v>
      </c>
      <c r="AG3659" s="125">
        <v>313.300893363044</v>
      </c>
      <c r="AH3659" s="125">
        <v>280.79603318461</v>
      </c>
      <c r="AI3659" s="125">
        <v>384.809032589119</v>
      </c>
      <c r="AJ3659" s="125">
        <v>550.66173895283305</v>
      </c>
      <c r="AK3659" s="125">
        <v>560.37187706285602</v>
      </c>
      <c r="AL3659" s="125">
        <v>616.34861772397198</v>
      </c>
      <c r="AM3659" s="125">
        <v>505.619462076221</v>
      </c>
      <c r="AN3659" s="125">
        <v>384.69287352464897</v>
      </c>
      <c r="AO3659" s="125">
        <v>342.63014337563197</v>
      </c>
      <c r="AP3659" s="125">
        <v>334.51966377973298</v>
      </c>
      <c r="AQ3659" s="125">
        <v>318.32292070869403</v>
      </c>
      <c r="AR3659" s="125">
        <v>295.07336093748199</v>
      </c>
      <c r="AS3659" s="125">
        <v>266.24247852656902</v>
      </c>
      <c r="AT3659" s="125">
        <v>244.05009466295201</v>
      </c>
      <c r="AU3659" s="125">
        <v>146.04580750429199</v>
      </c>
      <c r="AV3659" s="125">
        <v>136.39557950931601</v>
      </c>
    </row>
    <row r="3660" spans="1:48">
      <c r="A3660" s="76" t="s">
        <v>8396</v>
      </c>
      <c r="B3660" s="125" t="s">
        <v>8397</v>
      </c>
      <c r="C3660" s="210" t="s">
        <v>130</v>
      </c>
      <c r="D3660" s="210" t="s">
        <v>131</v>
      </c>
      <c r="E3660" s="210" t="s">
        <v>92</v>
      </c>
      <c r="F3660" s="210" t="s">
        <v>833</v>
      </c>
      <c r="G3660" s="210" t="s">
        <v>833</v>
      </c>
      <c r="H3660" s="125">
        <v>4604.6578404168704</v>
      </c>
      <c r="I3660" s="125">
        <v>4720.83837383422</v>
      </c>
      <c r="J3660" s="127">
        <v>9325.4962142510904</v>
      </c>
      <c r="K3660" s="128">
        <v>33.836471781750703</v>
      </c>
      <c r="L3660" s="125">
        <v>165.60951204587499</v>
      </c>
      <c r="M3660" s="125">
        <v>269.24120245115699</v>
      </c>
      <c r="N3660" s="125">
        <v>288.37228744466898</v>
      </c>
      <c r="O3660" s="125">
        <v>300.68203951078402</v>
      </c>
      <c r="P3660" s="125">
        <v>251.22703142490801</v>
      </c>
      <c r="Q3660" s="125">
        <v>300.02956423405101</v>
      </c>
      <c r="R3660" s="125">
        <v>370.95243072591097</v>
      </c>
      <c r="S3660" s="125">
        <v>421.15856900298002</v>
      </c>
      <c r="T3660" s="125">
        <v>364.77754812726101</v>
      </c>
      <c r="U3660" s="125">
        <v>320.71549095110299</v>
      </c>
      <c r="V3660" s="125">
        <v>255.46972075227299</v>
      </c>
      <c r="W3660" s="125">
        <v>292.90573133840201</v>
      </c>
      <c r="X3660" s="125">
        <v>299.55104773935898</v>
      </c>
      <c r="Y3660" s="125">
        <v>187.54124788479501</v>
      </c>
      <c r="Z3660" s="125">
        <v>143.48036114259801</v>
      </c>
      <c r="AA3660" s="125">
        <v>151.67744131331699</v>
      </c>
      <c r="AB3660" s="125">
        <v>124.068327710793</v>
      </c>
      <c r="AC3660" s="294">
        <v>63.361814834879503</v>
      </c>
      <c r="AD3660" s="125">
        <v>33.908133206626701</v>
      </c>
      <c r="AE3660" s="125">
        <v>177.68842013333099</v>
      </c>
      <c r="AF3660" s="125">
        <v>232.91354366362299</v>
      </c>
      <c r="AG3660" s="125">
        <v>288.73142299679802</v>
      </c>
      <c r="AH3660" s="125">
        <v>250.16071144967401</v>
      </c>
      <c r="AI3660" s="125">
        <v>231.590259473609</v>
      </c>
      <c r="AJ3660" s="125">
        <v>312.36745555678499</v>
      </c>
      <c r="AK3660" s="125">
        <v>394.85477647855703</v>
      </c>
      <c r="AL3660" s="125">
        <v>401.59706528548003</v>
      </c>
      <c r="AM3660" s="125">
        <v>360.64861081860801</v>
      </c>
      <c r="AN3660" s="125">
        <v>313.31011362626799</v>
      </c>
      <c r="AO3660" s="125">
        <v>304.83477731557798</v>
      </c>
      <c r="AP3660" s="125">
        <v>303.27112033683602</v>
      </c>
      <c r="AQ3660" s="125">
        <v>279.38698313899698</v>
      </c>
      <c r="AR3660" s="125">
        <v>223.38427539109</v>
      </c>
      <c r="AS3660" s="125">
        <v>207.643268771935</v>
      </c>
      <c r="AT3660" s="125">
        <v>183.508631099366</v>
      </c>
      <c r="AU3660" s="125">
        <v>121.080712204413</v>
      </c>
      <c r="AV3660" s="125">
        <v>99.958092886644494</v>
      </c>
    </row>
    <row r="3661" spans="1:48">
      <c r="A3661" s="76" t="s">
        <v>8398</v>
      </c>
      <c r="B3661" s="125" t="s">
        <v>8399</v>
      </c>
      <c r="C3661" s="210" t="s">
        <v>131</v>
      </c>
      <c r="D3661" s="210" t="s">
        <v>131</v>
      </c>
      <c r="E3661" s="210" t="s">
        <v>92</v>
      </c>
      <c r="F3661" s="210" t="s">
        <v>819</v>
      </c>
      <c r="G3661" s="210" t="s">
        <v>819</v>
      </c>
      <c r="H3661" s="125">
        <v>2217.8621876892498</v>
      </c>
      <c r="I3661" s="125">
        <v>2158.39671921741</v>
      </c>
      <c r="J3661" s="127">
        <v>4376.2589069066598</v>
      </c>
      <c r="K3661" s="128">
        <v>33.267049899381199</v>
      </c>
      <c r="L3661" s="125">
        <v>109.828002152473</v>
      </c>
      <c r="M3661" s="125">
        <v>133.293366555468</v>
      </c>
      <c r="N3661" s="125">
        <v>137.407998345685</v>
      </c>
      <c r="O3661" s="125">
        <v>112.790089479212</v>
      </c>
      <c r="P3661" s="125">
        <v>118.320425589606</v>
      </c>
      <c r="Q3661" s="125">
        <v>175.07656399102899</v>
      </c>
      <c r="R3661" s="125">
        <v>219.01386137368499</v>
      </c>
      <c r="S3661" s="125">
        <v>179.78582976833701</v>
      </c>
      <c r="T3661" s="125">
        <v>164.20473668051301</v>
      </c>
      <c r="U3661" s="125">
        <v>136.04361167054</v>
      </c>
      <c r="V3661" s="125">
        <v>129.00577884803599</v>
      </c>
      <c r="W3661" s="125">
        <v>135.685810831276</v>
      </c>
      <c r="X3661" s="125">
        <v>137.94098070242401</v>
      </c>
      <c r="Y3661" s="125">
        <v>111.010395467062</v>
      </c>
      <c r="Z3661" s="125">
        <v>72.843854538178107</v>
      </c>
      <c r="AA3661" s="125">
        <v>50.437142424338099</v>
      </c>
      <c r="AB3661" s="125">
        <v>37.827541669688202</v>
      </c>
      <c r="AC3661" s="294">
        <v>24.079147702319101</v>
      </c>
      <c r="AD3661" s="125">
        <v>29.314322313956598</v>
      </c>
      <c r="AE3661" s="125">
        <v>105.743500016955</v>
      </c>
      <c r="AF3661" s="125">
        <v>128.22552985086401</v>
      </c>
      <c r="AG3661" s="125">
        <v>116.202099296551</v>
      </c>
      <c r="AH3661" s="125">
        <v>106.734624533756</v>
      </c>
      <c r="AI3661" s="125">
        <v>131.654774382227</v>
      </c>
      <c r="AJ3661" s="125">
        <v>179.69015691242299</v>
      </c>
      <c r="AK3661" s="125">
        <v>173.76632678359601</v>
      </c>
      <c r="AL3661" s="125">
        <v>165.59971851335399</v>
      </c>
      <c r="AM3661" s="125">
        <v>158.21032116727</v>
      </c>
      <c r="AN3661" s="125">
        <v>125.632896573146</v>
      </c>
      <c r="AO3661" s="125">
        <v>128.53829317105601</v>
      </c>
      <c r="AP3661" s="125">
        <v>141.44955699118</v>
      </c>
      <c r="AQ3661" s="125">
        <v>137.89880375888299</v>
      </c>
      <c r="AR3661" s="125">
        <v>111.415937755214</v>
      </c>
      <c r="AS3661" s="125">
        <v>85.861696253619996</v>
      </c>
      <c r="AT3661" s="125">
        <v>59.429640868736499</v>
      </c>
      <c r="AU3661" s="125">
        <v>33.402885061335802</v>
      </c>
      <c r="AV3661" s="125">
        <v>39.625635013287997</v>
      </c>
    </row>
    <row r="3662" spans="1:48">
      <c r="A3662" s="76" t="s">
        <v>8400</v>
      </c>
      <c r="B3662" s="125" t="s">
        <v>8401</v>
      </c>
      <c r="C3662" s="210" t="s">
        <v>131</v>
      </c>
      <c r="D3662" s="210" t="s">
        <v>131</v>
      </c>
      <c r="E3662" s="210" t="s">
        <v>92</v>
      </c>
      <c r="F3662" s="210" t="s">
        <v>682</v>
      </c>
      <c r="G3662" s="210" t="s">
        <v>682</v>
      </c>
      <c r="H3662" s="125">
        <v>6857.1355173132797</v>
      </c>
      <c r="I3662" s="125">
        <v>6608.2128131200598</v>
      </c>
      <c r="J3662" s="127">
        <v>13465.3483304333</v>
      </c>
      <c r="K3662" s="128">
        <v>59.184337609259103</v>
      </c>
      <c r="L3662" s="125">
        <v>235.48214745197899</v>
      </c>
      <c r="M3662" s="125">
        <v>325.09967393735201</v>
      </c>
      <c r="N3662" s="125">
        <v>392.29642676043301</v>
      </c>
      <c r="O3662" s="125">
        <v>438.62702955679799</v>
      </c>
      <c r="P3662" s="125">
        <v>370.19156262868</v>
      </c>
      <c r="Q3662" s="125">
        <v>364.13721080920499</v>
      </c>
      <c r="R3662" s="125">
        <v>457.43590196885202</v>
      </c>
      <c r="S3662" s="125">
        <v>488.19060063236998</v>
      </c>
      <c r="T3662" s="125">
        <v>551.84703226025897</v>
      </c>
      <c r="U3662" s="125">
        <v>524.23790423576702</v>
      </c>
      <c r="V3662" s="125">
        <v>462.22803156804503</v>
      </c>
      <c r="W3662" s="125">
        <v>491.661426455531</v>
      </c>
      <c r="X3662" s="125">
        <v>491.784651731888</v>
      </c>
      <c r="Y3662" s="125">
        <v>414.17045423000002</v>
      </c>
      <c r="Z3662" s="125">
        <v>272.16364958242798</v>
      </c>
      <c r="AA3662" s="125">
        <v>238.39750921681301</v>
      </c>
      <c r="AB3662" s="125">
        <v>161.434458292746</v>
      </c>
      <c r="AC3662" s="294">
        <v>118.56550838487399</v>
      </c>
      <c r="AD3662" s="125">
        <v>55.389444276258097</v>
      </c>
      <c r="AE3662" s="125">
        <v>207.68284243445299</v>
      </c>
      <c r="AF3662" s="125">
        <v>326.16047735672299</v>
      </c>
      <c r="AG3662" s="125">
        <v>350.00166817086603</v>
      </c>
      <c r="AH3662" s="125">
        <v>395.09113407992902</v>
      </c>
      <c r="AI3662" s="125">
        <v>341.72107514106898</v>
      </c>
      <c r="AJ3662" s="125">
        <v>356.95183785764902</v>
      </c>
      <c r="AK3662" s="125">
        <v>435.61609217767801</v>
      </c>
      <c r="AL3662" s="125">
        <v>511.43479418374801</v>
      </c>
      <c r="AM3662" s="125">
        <v>450.119175506386</v>
      </c>
      <c r="AN3662" s="125">
        <v>428.91558612730398</v>
      </c>
      <c r="AO3662" s="125">
        <v>404.06687774292197</v>
      </c>
      <c r="AP3662" s="125">
        <v>484.40799498945501</v>
      </c>
      <c r="AQ3662" s="125">
        <v>477.270874747167</v>
      </c>
      <c r="AR3662" s="125">
        <v>372.710196493887</v>
      </c>
      <c r="AS3662" s="125">
        <v>302.215653903771</v>
      </c>
      <c r="AT3662" s="125">
        <v>268.07214496240402</v>
      </c>
      <c r="AU3662" s="125">
        <v>208.34484859649601</v>
      </c>
      <c r="AV3662" s="125">
        <v>232.04009437189299</v>
      </c>
    </row>
    <row r="3663" spans="1:48">
      <c r="A3663" s="76" t="s">
        <v>8402</v>
      </c>
      <c r="B3663" s="125" t="s">
        <v>8403</v>
      </c>
      <c r="C3663" s="210" t="s">
        <v>131</v>
      </c>
      <c r="D3663" s="210" t="s">
        <v>131</v>
      </c>
      <c r="E3663" s="210" t="s">
        <v>92</v>
      </c>
      <c r="F3663" s="210" t="s">
        <v>829</v>
      </c>
      <c r="G3663" s="210" t="s">
        <v>829</v>
      </c>
      <c r="H3663" s="125">
        <v>7704.9513872220496</v>
      </c>
      <c r="I3663" s="125">
        <v>7698.4488185536502</v>
      </c>
      <c r="J3663" s="127">
        <v>15403.400205775701</v>
      </c>
      <c r="K3663" s="128">
        <v>71.385231885319897</v>
      </c>
      <c r="L3663" s="125">
        <v>325.49886709239098</v>
      </c>
      <c r="M3663" s="125">
        <v>444.962569206647</v>
      </c>
      <c r="N3663" s="125">
        <v>464.66146661281903</v>
      </c>
      <c r="O3663" s="125">
        <v>546.25254586189305</v>
      </c>
      <c r="P3663" s="125">
        <v>471.55613493535901</v>
      </c>
      <c r="Q3663" s="125">
        <v>502.48606589304802</v>
      </c>
      <c r="R3663" s="125">
        <v>564.69134218873705</v>
      </c>
      <c r="S3663" s="125">
        <v>585.690123420026</v>
      </c>
      <c r="T3663" s="125">
        <v>553.25512585108902</v>
      </c>
      <c r="U3663" s="125">
        <v>436.977082462152</v>
      </c>
      <c r="V3663" s="125">
        <v>421.41510537667102</v>
      </c>
      <c r="W3663" s="125">
        <v>461.40743417430701</v>
      </c>
      <c r="X3663" s="125">
        <v>510.087053027499</v>
      </c>
      <c r="Y3663" s="125">
        <v>416.30587335086</v>
      </c>
      <c r="Z3663" s="125">
        <v>336.37718768378602</v>
      </c>
      <c r="AA3663" s="125">
        <v>268.65972043053199</v>
      </c>
      <c r="AB3663" s="125">
        <v>177.30074705457201</v>
      </c>
      <c r="AC3663" s="294">
        <v>145.98171071434501</v>
      </c>
      <c r="AD3663" s="125">
        <v>68.492490918790295</v>
      </c>
      <c r="AE3663" s="125">
        <v>279.06975781045799</v>
      </c>
      <c r="AF3663" s="125">
        <v>431.26785884700502</v>
      </c>
      <c r="AG3663" s="125">
        <v>454.78142045811597</v>
      </c>
      <c r="AH3663" s="125">
        <v>480.49158692279201</v>
      </c>
      <c r="AI3663" s="125">
        <v>435.17588711111898</v>
      </c>
      <c r="AJ3663" s="125">
        <v>495.57606172246801</v>
      </c>
      <c r="AK3663" s="125">
        <v>529.45325671513501</v>
      </c>
      <c r="AL3663" s="125">
        <v>599.07810517996404</v>
      </c>
      <c r="AM3663" s="125">
        <v>510.93192376691502</v>
      </c>
      <c r="AN3663" s="125">
        <v>411.866022297082</v>
      </c>
      <c r="AO3663" s="125">
        <v>425.55570138353102</v>
      </c>
      <c r="AP3663" s="125">
        <v>464.33603855162801</v>
      </c>
      <c r="AQ3663" s="125">
        <v>481.16502197329902</v>
      </c>
      <c r="AR3663" s="125">
        <v>447.67168398966498</v>
      </c>
      <c r="AS3663" s="125">
        <v>340.99129411021403</v>
      </c>
      <c r="AT3663" s="125">
        <v>320.22247061573199</v>
      </c>
      <c r="AU3663" s="125">
        <v>243.625105085787</v>
      </c>
      <c r="AV3663" s="125">
        <v>278.69713109395201</v>
      </c>
    </row>
    <row r="3664" spans="1:48">
      <c r="A3664" s="76" t="s">
        <v>8404</v>
      </c>
      <c r="B3664" s="125" t="s">
        <v>8405</v>
      </c>
      <c r="C3664" s="210" t="s">
        <v>130</v>
      </c>
      <c r="D3664" s="210" t="s">
        <v>131</v>
      </c>
      <c r="E3664" s="210" t="s">
        <v>92</v>
      </c>
      <c r="F3664" s="210" t="s">
        <v>833</v>
      </c>
      <c r="G3664" s="210" t="s">
        <v>833</v>
      </c>
      <c r="H3664" s="125">
        <v>2900.3747797334399</v>
      </c>
      <c r="I3664" s="125">
        <v>3173.5532010474899</v>
      </c>
      <c r="J3664" s="127">
        <v>6073.9279807809298</v>
      </c>
      <c r="K3664" s="128">
        <v>54.658915955135697</v>
      </c>
      <c r="L3664" s="125">
        <v>203.893884468301</v>
      </c>
      <c r="M3664" s="125">
        <v>211.841620946999</v>
      </c>
      <c r="N3664" s="125">
        <v>184.61216532672799</v>
      </c>
      <c r="O3664" s="125">
        <v>162.33608843054699</v>
      </c>
      <c r="P3664" s="125">
        <v>142.03385345952199</v>
      </c>
      <c r="Q3664" s="125">
        <v>228.826134448049</v>
      </c>
      <c r="R3664" s="125">
        <v>285.51201675234802</v>
      </c>
      <c r="S3664" s="125">
        <v>249.13953261130001</v>
      </c>
      <c r="T3664" s="125">
        <v>214.19230824088399</v>
      </c>
      <c r="U3664" s="125">
        <v>157.92614358885101</v>
      </c>
      <c r="V3664" s="125">
        <v>150.07165892535301</v>
      </c>
      <c r="W3664" s="125">
        <v>156.776592265555</v>
      </c>
      <c r="X3664" s="125">
        <v>135.33016877564901</v>
      </c>
      <c r="Y3664" s="125">
        <v>90.540291919151599</v>
      </c>
      <c r="Z3664" s="125">
        <v>69.060357537098398</v>
      </c>
      <c r="AA3664" s="125">
        <v>72.074735012273806</v>
      </c>
      <c r="AB3664" s="125">
        <v>81.043857201309095</v>
      </c>
      <c r="AC3664" s="294">
        <v>50.504453868385703</v>
      </c>
      <c r="AD3664" s="125">
        <v>58.465102579291603</v>
      </c>
      <c r="AE3664" s="125">
        <v>195.615912521783</v>
      </c>
      <c r="AF3664" s="125">
        <v>212.28175571279701</v>
      </c>
      <c r="AG3664" s="125">
        <v>165.48260923148001</v>
      </c>
      <c r="AH3664" s="125">
        <v>140.60613698452599</v>
      </c>
      <c r="AI3664" s="125">
        <v>200.62764869615901</v>
      </c>
      <c r="AJ3664" s="125">
        <v>348.71743099008103</v>
      </c>
      <c r="AK3664" s="125">
        <v>370.83197523265102</v>
      </c>
      <c r="AL3664" s="125">
        <v>334.20606221226899</v>
      </c>
      <c r="AM3664" s="125">
        <v>217.586412300474</v>
      </c>
      <c r="AN3664" s="125">
        <v>150.93583568874601</v>
      </c>
      <c r="AO3664" s="125">
        <v>158.517273686469</v>
      </c>
      <c r="AP3664" s="125">
        <v>149.27188829260899</v>
      </c>
      <c r="AQ3664" s="125">
        <v>102.185205044025</v>
      </c>
      <c r="AR3664" s="125">
        <v>75.305180655919997</v>
      </c>
      <c r="AS3664" s="125">
        <v>75.249467974570507</v>
      </c>
      <c r="AT3664" s="125">
        <v>80.940414074184901</v>
      </c>
      <c r="AU3664" s="125">
        <v>53.963013686661498</v>
      </c>
      <c r="AV3664" s="125">
        <v>82.763875482792102</v>
      </c>
    </row>
    <row r="3665" spans="1:48">
      <c r="A3665" s="76" t="s">
        <v>8406</v>
      </c>
      <c r="B3665" s="125" t="s">
        <v>8407</v>
      </c>
      <c r="C3665" s="210" t="s">
        <v>131</v>
      </c>
      <c r="D3665" s="210" t="s">
        <v>131</v>
      </c>
      <c r="E3665" s="210" t="s">
        <v>92</v>
      </c>
      <c r="F3665" s="210" t="s">
        <v>682</v>
      </c>
      <c r="G3665" s="210" t="s">
        <v>682</v>
      </c>
      <c r="H3665" s="125">
        <v>11024.2253853863</v>
      </c>
      <c r="I3665" s="125">
        <v>8076.4700981011001</v>
      </c>
      <c r="J3665" s="127">
        <v>19100.695483487401</v>
      </c>
      <c r="K3665" s="128">
        <v>78.008466552365803</v>
      </c>
      <c r="L3665" s="125">
        <v>167.77599838971801</v>
      </c>
      <c r="M3665" s="125">
        <v>221.66250204776901</v>
      </c>
      <c r="N3665" s="125">
        <v>177.64058149909999</v>
      </c>
      <c r="O3665" s="125">
        <v>455.18059463587201</v>
      </c>
      <c r="P3665" s="125">
        <v>2365.9536858998199</v>
      </c>
      <c r="Q3665" s="125">
        <v>2989.2964869760299</v>
      </c>
      <c r="R3665" s="125">
        <v>2097.5827526207099</v>
      </c>
      <c r="S3665" s="125">
        <v>1036.8524442953999</v>
      </c>
      <c r="T3665" s="125">
        <v>505.27983757163003</v>
      </c>
      <c r="U3665" s="125">
        <v>260.11071231151698</v>
      </c>
      <c r="V3665" s="125">
        <v>131.98773971252999</v>
      </c>
      <c r="W3665" s="125">
        <v>123.283244279172</v>
      </c>
      <c r="X3665" s="125">
        <v>131.11513811027601</v>
      </c>
      <c r="Y3665" s="125">
        <v>94.251473082970307</v>
      </c>
      <c r="Z3665" s="125">
        <v>74.948619237800699</v>
      </c>
      <c r="AA3665" s="125">
        <v>59.097893870575703</v>
      </c>
      <c r="AB3665" s="125">
        <v>32.9354670088779</v>
      </c>
      <c r="AC3665" s="294">
        <v>21.261747284207399</v>
      </c>
      <c r="AD3665" s="125">
        <v>60.8166520727791</v>
      </c>
      <c r="AE3665" s="125">
        <v>202.19200523167501</v>
      </c>
      <c r="AF3665" s="125">
        <v>196.69643779264001</v>
      </c>
      <c r="AG3665" s="125">
        <v>153.327158040782</v>
      </c>
      <c r="AH3665" s="125">
        <v>704.75011136254795</v>
      </c>
      <c r="AI3665" s="125">
        <v>2657.2382143958998</v>
      </c>
      <c r="AJ3665" s="125">
        <v>1622.8174031086701</v>
      </c>
      <c r="AK3665" s="125">
        <v>769.30995347323699</v>
      </c>
      <c r="AL3665" s="125">
        <v>477.61128442017002</v>
      </c>
      <c r="AM3665" s="125">
        <v>308.618296485408</v>
      </c>
      <c r="AN3665" s="125">
        <v>185.27483237703501</v>
      </c>
      <c r="AO3665" s="125">
        <v>122.357182909432</v>
      </c>
      <c r="AP3665" s="125">
        <v>133.663110319564</v>
      </c>
      <c r="AQ3665" s="125">
        <v>120.050257949224</v>
      </c>
      <c r="AR3665" s="125">
        <v>103.413460931944</v>
      </c>
      <c r="AS3665" s="125">
        <v>92.7747996980994</v>
      </c>
      <c r="AT3665" s="125">
        <v>72.374025768693102</v>
      </c>
      <c r="AU3665" s="125">
        <v>47.346727718002697</v>
      </c>
      <c r="AV3665" s="125">
        <v>45.838184045296401</v>
      </c>
    </row>
    <row r="3666" spans="1:48">
      <c r="A3666" s="76" t="s">
        <v>8408</v>
      </c>
      <c r="B3666" s="125" t="s">
        <v>8409</v>
      </c>
      <c r="C3666" s="210" t="s">
        <v>131</v>
      </c>
      <c r="D3666" s="210" t="s">
        <v>131</v>
      </c>
      <c r="E3666" s="210" t="s">
        <v>92</v>
      </c>
      <c r="F3666" s="210" t="s">
        <v>819</v>
      </c>
      <c r="G3666" s="210" t="s">
        <v>819</v>
      </c>
      <c r="H3666" s="125">
        <v>3844.4569142785899</v>
      </c>
      <c r="I3666" s="125">
        <v>4148.5373104611099</v>
      </c>
      <c r="J3666" s="127">
        <v>7992.9942247396903</v>
      </c>
      <c r="K3666" s="128">
        <v>19.286466903691899</v>
      </c>
      <c r="L3666" s="125">
        <v>128.83194859233899</v>
      </c>
      <c r="M3666" s="125">
        <v>197.48378386473499</v>
      </c>
      <c r="N3666" s="125">
        <v>287.49231114549502</v>
      </c>
      <c r="O3666" s="125">
        <v>276.61681602028</v>
      </c>
      <c r="P3666" s="125">
        <v>185.90789847472101</v>
      </c>
      <c r="Q3666" s="125">
        <v>175.32762980937099</v>
      </c>
      <c r="R3666" s="125">
        <v>154.730785268202</v>
      </c>
      <c r="S3666" s="125">
        <v>202.37583010767401</v>
      </c>
      <c r="T3666" s="125">
        <v>225.40281197472601</v>
      </c>
      <c r="U3666" s="125">
        <v>273.32882084003001</v>
      </c>
      <c r="V3666" s="125">
        <v>277.09755758602802</v>
      </c>
      <c r="W3666" s="125">
        <v>297.33107080080998</v>
      </c>
      <c r="X3666" s="125">
        <v>300.72158107341602</v>
      </c>
      <c r="Y3666" s="125">
        <v>228.324220329729</v>
      </c>
      <c r="Z3666" s="125">
        <v>205.88997235366099</v>
      </c>
      <c r="AA3666" s="125">
        <v>172.54811882010401</v>
      </c>
      <c r="AB3666" s="125">
        <v>142.38570644569</v>
      </c>
      <c r="AC3666" s="294">
        <v>93.373583867881905</v>
      </c>
      <c r="AD3666" s="125">
        <v>16.4261288828205</v>
      </c>
      <c r="AE3666" s="125">
        <v>99.030942413997806</v>
      </c>
      <c r="AF3666" s="125">
        <v>201.79081781017399</v>
      </c>
      <c r="AG3666" s="125">
        <v>270.86254462363303</v>
      </c>
      <c r="AH3666" s="125">
        <v>279.33778957137997</v>
      </c>
      <c r="AI3666" s="125">
        <v>183.044495596904</v>
      </c>
      <c r="AJ3666" s="125">
        <v>132.821588853186</v>
      </c>
      <c r="AK3666" s="125">
        <v>178.51677312732099</v>
      </c>
      <c r="AL3666" s="125">
        <v>243.52387627857601</v>
      </c>
      <c r="AM3666" s="125">
        <v>295.296715796417</v>
      </c>
      <c r="AN3666" s="125">
        <v>324.79646369907499</v>
      </c>
      <c r="AO3666" s="125">
        <v>289.90671316935197</v>
      </c>
      <c r="AP3666" s="125">
        <v>299.71479558271</v>
      </c>
      <c r="AQ3666" s="125">
        <v>300.81540795033101</v>
      </c>
      <c r="AR3666" s="125">
        <v>265.23449551750099</v>
      </c>
      <c r="AS3666" s="125">
        <v>216.17154711670199</v>
      </c>
      <c r="AT3666" s="125">
        <v>194.59679239604799</v>
      </c>
      <c r="AU3666" s="125">
        <v>177.62008910953699</v>
      </c>
      <c r="AV3666" s="125">
        <v>179.029332965441</v>
      </c>
    </row>
    <row r="3667" spans="1:48">
      <c r="A3667" s="76" t="s">
        <v>8410</v>
      </c>
      <c r="B3667" s="125" t="s">
        <v>8411</v>
      </c>
      <c r="C3667" s="210" t="s">
        <v>131</v>
      </c>
      <c r="D3667" s="210" t="s">
        <v>131</v>
      </c>
      <c r="E3667" s="210" t="s">
        <v>92</v>
      </c>
      <c r="F3667" s="210" t="s">
        <v>684</v>
      </c>
      <c r="G3667" s="210" t="s">
        <v>684</v>
      </c>
      <c r="H3667" s="125">
        <v>5982.2517901958299</v>
      </c>
      <c r="I3667" s="125">
        <v>5512.4076475783904</v>
      </c>
      <c r="J3667" s="127">
        <v>11494.6594377742</v>
      </c>
      <c r="K3667" s="128">
        <v>53.503173881953799</v>
      </c>
      <c r="L3667" s="125">
        <v>187.727080097157</v>
      </c>
      <c r="M3667" s="125">
        <v>232.87056890586399</v>
      </c>
      <c r="N3667" s="125">
        <v>220.54508300338</v>
      </c>
      <c r="O3667" s="125">
        <v>310.46535960947898</v>
      </c>
      <c r="P3667" s="125">
        <v>457.93081208244502</v>
      </c>
      <c r="Q3667" s="125">
        <v>575.34095729017201</v>
      </c>
      <c r="R3667" s="125">
        <v>674.03842109290895</v>
      </c>
      <c r="S3667" s="125">
        <v>607.52713729427001</v>
      </c>
      <c r="T3667" s="125">
        <v>579.553352594437</v>
      </c>
      <c r="U3667" s="125">
        <v>490.26911644598101</v>
      </c>
      <c r="V3667" s="125">
        <v>340.82455916286801</v>
      </c>
      <c r="W3667" s="125">
        <v>273.17827145074</v>
      </c>
      <c r="X3667" s="125">
        <v>259.62168420402202</v>
      </c>
      <c r="Y3667" s="125">
        <v>237.64972793647399</v>
      </c>
      <c r="Z3667" s="125">
        <v>190.95042841119101</v>
      </c>
      <c r="AA3667" s="125">
        <v>134.71974606872701</v>
      </c>
      <c r="AB3667" s="125">
        <v>91.101936819374501</v>
      </c>
      <c r="AC3667" s="294">
        <v>64.434373844385405</v>
      </c>
      <c r="AD3667" s="125">
        <v>47.932374045722902</v>
      </c>
      <c r="AE3667" s="125">
        <v>193.177569497788</v>
      </c>
      <c r="AF3667" s="125">
        <v>229.04479536796799</v>
      </c>
      <c r="AG3667" s="125">
        <v>255.19955436867599</v>
      </c>
      <c r="AH3667" s="125">
        <v>296.08382758037698</v>
      </c>
      <c r="AI3667" s="125">
        <v>516.82717641301997</v>
      </c>
      <c r="AJ3667" s="125">
        <v>619.53921413116404</v>
      </c>
      <c r="AK3667" s="125">
        <v>599.45516533173895</v>
      </c>
      <c r="AL3667" s="125">
        <v>477.26079194185002</v>
      </c>
      <c r="AM3667" s="125">
        <v>422.46718757193901</v>
      </c>
      <c r="AN3667" s="125">
        <v>359.24283266744698</v>
      </c>
      <c r="AO3667" s="125">
        <v>259.80718626474402</v>
      </c>
      <c r="AP3667" s="125">
        <v>270.75860291720602</v>
      </c>
      <c r="AQ3667" s="125">
        <v>235.57394222580101</v>
      </c>
      <c r="AR3667" s="125">
        <v>188.87029917376901</v>
      </c>
      <c r="AS3667" s="125">
        <v>173.394063097264</v>
      </c>
      <c r="AT3667" s="125">
        <v>145.152890622097</v>
      </c>
      <c r="AU3667" s="125">
        <v>113.718754524323</v>
      </c>
      <c r="AV3667" s="125">
        <v>108.901419835496</v>
      </c>
    </row>
    <row r="3668" spans="1:48">
      <c r="A3668" s="76" t="s">
        <v>8412</v>
      </c>
      <c r="B3668" s="125" t="s">
        <v>8413</v>
      </c>
      <c r="C3668" s="210" t="s">
        <v>131</v>
      </c>
      <c r="D3668" s="210" t="s">
        <v>131</v>
      </c>
      <c r="E3668" s="210" t="s">
        <v>92</v>
      </c>
      <c r="F3668" s="210" t="s">
        <v>684</v>
      </c>
      <c r="G3668" s="210" t="s">
        <v>684</v>
      </c>
      <c r="H3668" s="125">
        <v>3500.86824103456</v>
      </c>
      <c r="I3668" s="125">
        <v>3521.12782534805</v>
      </c>
      <c r="J3668" s="127">
        <v>7021.9960663826096</v>
      </c>
      <c r="K3668" s="128">
        <v>29.814745751012399</v>
      </c>
      <c r="L3668" s="125">
        <v>156.84160483505201</v>
      </c>
      <c r="M3668" s="125">
        <v>205.49792093890301</v>
      </c>
      <c r="N3668" s="125">
        <v>221.34444901644099</v>
      </c>
      <c r="O3668" s="125">
        <v>179.77988465850001</v>
      </c>
      <c r="P3668" s="125">
        <v>176.425139028193</v>
      </c>
      <c r="Q3668" s="125">
        <v>236.115942498832</v>
      </c>
      <c r="R3668" s="125">
        <v>342.32007795244499</v>
      </c>
      <c r="S3668" s="125">
        <v>324.51233035525797</v>
      </c>
      <c r="T3668" s="125">
        <v>294.86195226994698</v>
      </c>
      <c r="U3668" s="125">
        <v>248.48550381384101</v>
      </c>
      <c r="V3668" s="125">
        <v>210.76878299141899</v>
      </c>
      <c r="W3668" s="125">
        <v>209.92389309821601</v>
      </c>
      <c r="X3668" s="125">
        <v>168.16309283605699</v>
      </c>
      <c r="Y3668" s="125">
        <v>161.283912052852</v>
      </c>
      <c r="Z3668" s="125">
        <v>112.967514281169</v>
      </c>
      <c r="AA3668" s="125">
        <v>93.854221188523297</v>
      </c>
      <c r="AB3668" s="125">
        <v>80.906072387776106</v>
      </c>
      <c r="AC3668" s="294">
        <v>47.001201080122001</v>
      </c>
      <c r="AD3668" s="125">
        <v>41.481509395617103</v>
      </c>
      <c r="AE3668" s="125">
        <v>157.83617182188601</v>
      </c>
      <c r="AF3668" s="125">
        <v>187.245939312465</v>
      </c>
      <c r="AG3668" s="125">
        <v>198.02059994649699</v>
      </c>
      <c r="AH3668" s="125">
        <v>187.54566156447399</v>
      </c>
      <c r="AI3668" s="125">
        <v>185.64976205362399</v>
      </c>
      <c r="AJ3668" s="125">
        <v>254.00273740538501</v>
      </c>
      <c r="AK3668" s="125">
        <v>332.46814236729199</v>
      </c>
      <c r="AL3668" s="125">
        <v>315.144982010001</v>
      </c>
      <c r="AM3668" s="125">
        <v>279.455989841188</v>
      </c>
      <c r="AN3668" s="125">
        <v>222.39258956259201</v>
      </c>
      <c r="AO3668" s="125">
        <v>217.780789263006</v>
      </c>
      <c r="AP3668" s="125">
        <v>207.09441174637101</v>
      </c>
      <c r="AQ3668" s="125">
        <v>189.98174498311701</v>
      </c>
      <c r="AR3668" s="125">
        <v>155.72447513636399</v>
      </c>
      <c r="AS3668" s="125">
        <v>110.06976504153501</v>
      </c>
      <c r="AT3668" s="125">
        <v>100.30631309069599</v>
      </c>
      <c r="AU3668" s="125">
        <v>100.312503990953</v>
      </c>
      <c r="AV3668" s="125">
        <v>78.613736814991896</v>
      </c>
    </row>
    <row r="3669" spans="1:48">
      <c r="A3669" s="76" t="s">
        <v>8414</v>
      </c>
      <c r="B3669" s="125" t="s">
        <v>8415</v>
      </c>
      <c r="C3669" s="210" t="s">
        <v>131</v>
      </c>
      <c r="D3669" s="210" t="s">
        <v>131</v>
      </c>
      <c r="E3669" s="210" t="s">
        <v>92</v>
      </c>
      <c r="F3669" s="210" t="s">
        <v>829</v>
      </c>
      <c r="G3669" s="210" t="s">
        <v>829</v>
      </c>
      <c r="H3669" s="125">
        <v>4652.2418969398004</v>
      </c>
      <c r="I3669" s="125">
        <v>4814.8026600865396</v>
      </c>
      <c r="J3669" s="127">
        <v>9467.04455702634</v>
      </c>
      <c r="K3669" s="128">
        <v>24.984831159861901</v>
      </c>
      <c r="L3669" s="125">
        <v>118.31147929538599</v>
      </c>
      <c r="M3669" s="125">
        <v>197.55731921936999</v>
      </c>
      <c r="N3669" s="125">
        <v>171.30301251536</v>
      </c>
      <c r="O3669" s="125">
        <v>222.501641926323</v>
      </c>
      <c r="P3669" s="125">
        <v>178.147289142093</v>
      </c>
      <c r="Q3669" s="125">
        <v>200.94478993319299</v>
      </c>
      <c r="R3669" s="125">
        <v>202.557628212449</v>
      </c>
      <c r="S3669" s="125">
        <v>235.261973824791</v>
      </c>
      <c r="T3669" s="125">
        <v>212.883137736073</v>
      </c>
      <c r="U3669" s="125">
        <v>244.53531120167901</v>
      </c>
      <c r="V3669" s="125">
        <v>272.74347336526102</v>
      </c>
      <c r="W3669" s="125">
        <v>348.880681514343</v>
      </c>
      <c r="X3669" s="125">
        <v>439.73600786011201</v>
      </c>
      <c r="Y3669" s="125">
        <v>408.925186697953</v>
      </c>
      <c r="Z3669" s="125">
        <v>333.22036319040302</v>
      </c>
      <c r="AA3669" s="125">
        <v>335.78607217509398</v>
      </c>
      <c r="AB3669" s="125">
        <v>311.415390357305</v>
      </c>
      <c r="AC3669" s="294">
        <v>192.54630761275101</v>
      </c>
      <c r="AD3669" s="125">
        <v>17.683515837215001</v>
      </c>
      <c r="AE3669" s="125">
        <v>93.183223803148195</v>
      </c>
      <c r="AF3669" s="125">
        <v>157.89500142528701</v>
      </c>
      <c r="AG3669" s="125">
        <v>194.941574694472</v>
      </c>
      <c r="AH3669" s="125">
        <v>212.26570920208101</v>
      </c>
      <c r="AI3669" s="125">
        <v>192.45204752202901</v>
      </c>
      <c r="AJ3669" s="125">
        <v>179.23712369687701</v>
      </c>
      <c r="AK3669" s="125">
        <v>196.77124134153499</v>
      </c>
      <c r="AL3669" s="125">
        <v>195.98472951883201</v>
      </c>
      <c r="AM3669" s="125">
        <v>220.39344224037001</v>
      </c>
      <c r="AN3669" s="125">
        <v>227.10119558817701</v>
      </c>
      <c r="AO3669" s="125">
        <v>280.00881832336501</v>
      </c>
      <c r="AP3669" s="125">
        <v>387.89980254373597</v>
      </c>
      <c r="AQ3669" s="125">
        <v>421.27388912542301</v>
      </c>
      <c r="AR3669" s="125">
        <v>391.47895818949002</v>
      </c>
      <c r="AS3669" s="125">
        <v>374.138417370166</v>
      </c>
      <c r="AT3669" s="125">
        <v>399.53595157166097</v>
      </c>
      <c r="AU3669" s="125">
        <v>336.82792979172899</v>
      </c>
      <c r="AV3669" s="125">
        <v>335.73008830094199</v>
      </c>
    </row>
    <row r="3670" spans="1:48">
      <c r="A3670" s="76" t="s">
        <v>8416</v>
      </c>
      <c r="B3670" s="125" t="s">
        <v>8417</v>
      </c>
      <c r="C3670" s="210" t="s">
        <v>131</v>
      </c>
      <c r="D3670" s="210" t="s">
        <v>131</v>
      </c>
      <c r="E3670" s="210" t="s">
        <v>92</v>
      </c>
      <c r="F3670" s="210" t="s">
        <v>684</v>
      </c>
      <c r="G3670" s="210" t="s">
        <v>684</v>
      </c>
      <c r="H3670" s="125">
        <v>3201.5963867710402</v>
      </c>
      <c r="I3670" s="125">
        <v>3177.82691606666</v>
      </c>
      <c r="J3670" s="127">
        <v>6379.4233028377002</v>
      </c>
      <c r="K3670" s="128">
        <v>37.901485009506203</v>
      </c>
      <c r="L3670" s="125">
        <v>154.17762853212199</v>
      </c>
      <c r="M3670" s="125">
        <v>202.57383985044501</v>
      </c>
      <c r="N3670" s="125">
        <v>224.06229346084601</v>
      </c>
      <c r="O3670" s="125">
        <v>233.59155081478499</v>
      </c>
      <c r="P3670" s="125">
        <v>177.54393259276199</v>
      </c>
      <c r="Q3670" s="125">
        <v>171.56736341311199</v>
      </c>
      <c r="R3670" s="125">
        <v>267.27967373639899</v>
      </c>
      <c r="S3670" s="125">
        <v>280.04463655134703</v>
      </c>
      <c r="T3670" s="125">
        <v>282.67410076506002</v>
      </c>
      <c r="U3670" s="125">
        <v>227.95022185965399</v>
      </c>
      <c r="V3670" s="125">
        <v>229.55824814181699</v>
      </c>
      <c r="W3670" s="125">
        <v>188.41908452152799</v>
      </c>
      <c r="X3670" s="125">
        <v>147.37323888623499</v>
      </c>
      <c r="Y3670" s="125">
        <v>145.90708487266599</v>
      </c>
      <c r="Z3670" s="125">
        <v>98.663465943507802</v>
      </c>
      <c r="AA3670" s="125">
        <v>61.097572561562203</v>
      </c>
      <c r="AB3670" s="125">
        <v>39.933802357093697</v>
      </c>
      <c r="AC3670" s="294">
        <v>31.277162900590302</v>
      </c>
      <c r="AD3670" s="125">
        <v>27.5999019207059</v>
      </c>
      <c r="AE3670" s="125">
        <v>146.497128539454</v>
      </c>
      <c r="AF3670" s="125">
        <v>221.68754991138999</v>
      </c>
      <c r="AG3670" s="125">
        <v>199.31644027334499</v>
      </c>
      <c r="AH3670" s="125">
        <v>223.5523562571</v>
      </c>
      <c r="AI3670" s="125">
        <v>158.19331830668301</v>
      </c>
      <c r="AJ3670" s="125">
        <v>218.442354168631</v>
      </c>
      <c r="AK3670" s="125">
        <v>284.24947269295399</v>
      </c>
      <c r="AL3670" s="125">
        <v>292.89545754580797</v>
      </c>
      <c r="AM3670" s="125">
        <v>261.03594290627899</v>
      </c>
      <c r="AN3670" s="125">
        <v>243.84384328024399</v>
      </c>
      <c r="AO3670" s="125">
        <v>180.20919034345201</v>
      </c>
      <c r="AP3670" s="125">
        <v>162.50470586796601</v>
      </c>
      <c r="AQ3670" s="125">
        <v>152.77235323721101</v>
      </c>
      <c r="AR3670" s="125">
        <v>129.71239800464701</v>
      </c>
      <c r="AS3670" s="125">
        <v>104.515002054191</v>
      </c>
      <c r="AT3670" s="125">
        <v>76.606253434421902</v>
      </c>
      <c r="AU3670" s="125">
        <v>51.656252055154198</v>
      </c>
      <c r="AV3670" s="125">
        <v>42.5369952670234</v>
      </c>
    </row>
    <row r="3671" spans="1:48">
      <c r="A3671" s="76" t="s">
        <v>8418</v>
      </c>
      <c r="B3671" s="125" t="s">
        <v>8419</v>
      </c>
      <c r="C3671" s="210" t="s">
        <v>131</v>
      </c>
      <c r="D3671" s="210" t="s">
        <v>131</v>
      </c>
      <c r="E3671" s="210" t="s">
        <v>92</v>
      </c>
      <c r="F3671" s="210" t="s">
        <v>817</v>
      </c>
      <c r="G3671" s="210" t="s">
        <v>817</v>
      </c>
      <c r="H3671" s="125">
        <v>4984.75105358562</v>
      </c>
      <c r="I3671" s="125">
        <v>5062.45068128395</v>
      </c>
      <c r="J3671" s="127">
        <v>10047.201734869601</v>
      </c>
      <c r="K3671" s="128">
        <v>37.567841548980702</v>
      </c>
      <c r="L3671" s="125">
        <v>213.958329145427</v>
      </c>
      <c r="M3671" s="125">
        <v>291.11636038215403</v>
      </c>
      <c r="N3671" s="125">
        <v>297.492515961842</v>
      </c>
      <c r="O3671" s="125">
        <v>249.31215581985401</v>
      </c>
      <c r="P3671" s="125">
        <v>205.5531667171</v>
      </c>
      <c r="Q3671" s="125">
        <v>256.162784350224</v>
      </c>
      <c r="R3671" s="125">
        <v>270.25028383521902</v>
      </c>
      <c r="S3671" s="125">
        <v>349.22633033672901</v>
      </c>
      <c r="T3671" s="125">
        <v>353.52934147550297</v>
      </c>
      <c r="U3671" s="125">
        <v>373.834287722954</v>
      </c>
      <c r="V3671" s="125">
        <v>340.88094548550998</v>
      </c>
      <c r="W3671" s="125">
        <v>371.51482774664299</v>
      </c>
      <c r="X3671" s="125">
        <v>341.59614611224902</v>
      </c>
      <c r="Y3671" s="125">
        <v>293.60688642518198</v>
      </c>
      <c r="Z3671" s="125">
        <v>254.405166730714</v>
      </c>
      <c r="AA3671" s="125">
        <v>198.67761590344301</v>
      </c>
      <c r="AB3671" s="125">
        <v>163.987401554755</v>
      </c>
      <c r="AC3671" s="294">
        <v>122.078666331134</v>
      </c>
      <c r="AD3671" s="125">
        <v>44.124146170699099</v>
      </c>
      <c r="AE3671" s="125">
        <v>217.9895459528</v>
      </c>
      <c r="AF3671" s="125">
        <v>273.70919638624798</v>
      </c>
      <c r="AG3671" s="125">
        <v>284.90552603538902</v>
      </c>
      <c r="AH3671" s="125">
        <v>252.41020949096099</v>
      </c>
      <c r="AI3671" s="125">
        <v>210.12950409737999</v>
      </c>
      <c r="AJ3671" s="125">
        <v>235.91028552509499</v>
      </c>
      <c r="AK3671" s="125">
        <v>322.34700261505799</v>
      </c>
      <c r="AL3671" s="125">
        <v>331.75143590741601</v>
      </c>
      <c r="AM3671" s="125">
        <v>380.70985221999803</v>
      </c>
      <c r="AN3671" s="125">
        <v>348.25063925289999</v>
      </c>
      <c r="AO3671" s="125">
        <v>344.69990180772999</v>
      </c>
      <c r="AP3671" s="125">
        <v>341.94595397611101</v>
      </c>
      <c r="AQ3671" s="125">
        <v>338.557414219598</v>
      </c>
      <c r="AR3671" s="125">
        <v>295.59961286814899</v>
      </c>
      <c r="AS3671" s="125">
        <v>243.92604688606701</v>
      </c>
      <c r="AT3671" s="125">
        <v>220.570866590479</v>
      </c>
      <c r="AU3671" s="125">
        <v>202.09331056766999</v>
      </c>
      <c r="AV3671" s="125">
        <v>172.820230714205</v>
      </c>
    </row>
    <row r="3672" spans="1:48">
      <c r="A3672" s="76" t="s">
        <v>8420</v>
      </c>
      <c r="B3672" s="125" t="s">
        <v>8421</v>
      </c>
      <c r="C3672" s="210" t="s">
        <v>131</v>
      </c>
      <c r="D3672" s="210" t="s">
        <v>131</v>
      </c>
      <c r="E3672" s="210" t="s">
        <v>92</v>
      </c>
      <c r="F3672" s="210" t="s">
        <v>825</v>
      </c>
      <c r="G3672" s="210" t="s">
        <v>825</v>
      </c>
      <c r="H3672" s="125">
        <v>6196.5230014610697</v>
      </c>
      <c r="I3672" s="125">
        <v>6868.2871395542097</v>
      </c>
      <c r="J3672" s="127">
        <v>13064.810141015299</v>
      </c>
      <c r="K3672" s="128">
        <v>46.145808462209899</v>
      </c>
      <c r="L3672" s="125">
        <v>189.45006240914299</v>
      </c>
      <c r="M3672" s="125">
        <v>285.12931564523302</v>
      </c>
      <c r="N3672" s="125">
        <v>338.98153811564902</v>
      </c>
      <c r="O3672" s="125">
        <v>427.021709636656</v>
      </c>
      <c r="P3672" s="125">
        <v>337.47445457862102</v>
      </c>
      <c r="Q3672" s="125">
        <v>284.49786101077598</v>
      </c>
      <c r="R3672" s="125">
        <v>265.01180087241602</v>
      </c>
      <c r="S3672" s="125">
        <v>290.17783815745099</v>
      </c>
      <c r="T3672" s="125">
        <v>321.52340799219098</v>
      </c>
      <c r="U3672" s="125">
        <v>343.57728155503099</v>
      </c>
      <c r="V3672" s="125">
        <v>375.07876944974601</v>
      </c>
      <c r="W3672" s="125">
        <v>424.40797466494701</v>
      </c>
      <c r="X3672" s="125">
        <v>468.09749097965198</v>
      </c>
      <c r="Y3672" s="125">
        <v>444.12852799741</v>
      </c>
      <c r="Z3672" s="125">
        <v>409.86530822680101</v>
      </c>
      <c r="AA3672" s="125">
        <v>426.72865869693101</v>
      </c>
      <c r="AB3672" s="125">
        <v>319.80716662696801</v>
      </c>
      <c r="AC3672" s="294">
        <v>199.418026383236</v>
      </c>
      <c r="AD3672" s="125">
        <v>40.524245022791803</v>
      </c>
      <c r="AE3672" s="125">
        <v>172.48708541576801</v>
      </c>
      <c r="AF3672" s="125">
        <v>283.49109362466902</v>
      </c>
      <c r="AG3672" s="125">
        <v>369.30408419349101</v>
      </c>
      <c r="AH3672" s="125">
        <v>362.83247282049899</v>
      </c>
      <c r="AI3672" s="125">
        <v>303.34252314912601</v>
      </c>
      <c r="AJ3672" s="125">
        <v>275.23295555919901</v>
      </c>
      <c r="AK3672" s="125">
        <v>292.29336964277502</v>
      </c>
      <c r="AL3672" s="125">
        <v>353.96344336038698</v>
      </c>
      <c r="AM3672" s="125">
        <v>409.83080804763199</v>
      </c>
      <c r="AN3672" s="125">
        <v>432.78660210379797</v>
      </c>
      <c r="AO3672" s="125">
        <v>414.76829230135098</v>
      </c>
      <c r="AP3672" s="125">
        <v>489.025952139982</v>
      </c>
      <c r="AQ3672" s="125">
        <v>504.72393062895799</v>
      </c>
      <c r="AR3672" s="125">
        <v>495.257894070041</v>
      </c>
      <c r="AS3672" s="125">
        <v>450.49105841129102</v>
      </c>
      <c r="AT3672" s="125">
        <v>479.71116054192299</v>
      </c>
      <c r="AU3672" s="125">
        <v>397.82767800569599</v>
      </c>
      <c r="AV3672" s="125">
        <v>340.392490514842</v>
      </c>
    </row>
    <row r="3673" spans="1:48">
      <c r="A3673" s="76" t="s">
        <v>8422</v>
      </c>
      <c r="B3673" s="125" t="s">
        <v>8423</v>
      </c>
      <c r="C3673" s="210" t="s">
        <v>131</v>
      </c>
      <c r="D3673" s="210" t="s">
        <v>131</v>
      </c>
      <c r="E3673" s="210" t="s">
        <v>92</v>
      </c>
      <c r="F3673" s="210" t="s">
        <v>823</v>
      </c>
      <c r="G3673" s="210" t="s">
        <v>823</v>
      </c>
      <c r="H3673" s="125">
        <v>6388.94302994379</v>
      </c>
      <c r="I3673" s="125">
        <v>7010.90352616979</v>
      </c>
      <c r="J3673" s="127">
        <v>13399.8465561136</v>
      </c>
      <c r="K3673" s="128">
        <v>46.152715638632998</v>
      </c>
      <c r="L3673" s="125">
        <v>221.41711245609099</v>
      </c>
      <c r="M3673" s="125">
        <v>352.69088994442399</v>
      </c>
      <c r="N3673" s="125">
        <v>374.88433646722098</v>
      </c>
      <c r="O3673" s="125">
        <v>407.40108168698202</v>
      </c>
      <c r="P3673" s="125">
        <v>279.11657692567599</v>
      </c>
      <c r="Q3673" s="125">
        <v>299.95169708693101</v>
      </c>
      <c r="R3673" s="125">
        <v>314.56038734322402</v>
      </c>
      <c r="S3673" s="125">
        <v>355.03029231696701</v>
      </c>
      <c r="T3673" s="125">
        <v>384.19864981781501</v>
      </c>
      <c r="U3673" s="125">
        <v>371.06079467294001</v>
      </c>
      <c r="V3673" s="125">
        <v>410.14483929397102</v>
      </c>
      <c r="W3673" s="125">
        <v>447.02906836010197</v>
      </c>
      <c r="X3673" s="125">
        <v>475.66871802108</v>
      </c>
      <c r="Y3673" s="125">
        <v>411.71772634832098</v>
      </c>
      <c r="Z3673" s="125">
        <v>356.42871943201197</v>
      </c>
      <c r="AA3673" s="125">
        <v>336.891358043705</v>
      </c>
      <c r="AB3673" s="125">
        <v>281.951482136658</v>
      </c>
      <c r="AC3673" s="294">
        <v>262.64658395103601</v>
      </c>
      <c r="AD3673" s="125">
        <v>43.609904674737102</v>
      </c>
      <c r="AE3673" s="125">
        <v>198.18809271174601</v>
      </c>
      <c r="AF3673" s="125">
        <v>337.53646452226798</v>
      </c>
      <c r="AG3673" s="125">
        <v>416.00492113369501</v>
      </c>
      <c r="AH3673" s="125">
        <v>370.50468720614299</v>
      </c>
      <c r="AI3673" s="125">
        <v>291.39405070120398</v>
      </c>
      <c r="AJ3673" s="125">
        <v>312.05779851605098</v>
      </c>
      <c r="AK3673" s="125">
        <v>348.43377640774997</v>
      </c>
      <c r="AL3673" s="125">
        <v>450.37566745840297</v>
      </c>
      <c r="AM3673" s="125">
        <v>459.60602430030002</v>
      </c>
      <c r="AN3673" s="125">
        <v>472.93908414523798</v>
      </c>
      <c r="AO3673" s="125">
        <v>416.762102453446</v>
      </c>
      <c r="AP3673" s="125">
        <v>467.42061203747102</v>
      </c>
      <c r="AQ3673" s="125">
        <v>479.66621335538002</v>
      </c>
      <c r="AR3673" s="125">
        <v>392.90575699995799</v>
      </c>
      <c r="AS3673" s="125">
        <v>383.91067573003801</v>
      </c>
      <c r="AT3673" s="125">
        <v>379.88556031232201</v>
      </c>
      <c r="AU3673" s="125">
        <v>388.56221355386901</v>
      </c>
      <c r="AV3673" s="125">
        <v>401.13991994976902</v>
      </c>
    </row>
    <row r="3674" spans="1:48">
      <c r="A3674" s="76" t="s">
        <v>8424</v>
      </c>
      <c r="B3674" s="125" t="s">
        <v>8425</v>
      </c>
      <c r="C3674" s="210" t="s">
        <v>131</v>
      </c>
      <c r="D3674" s="210" t="s">
        <v>131</v>
      </c>
      <c r="E3674" s="210" t="s">
        <v>92</v>
      </c>
      <c r="F3674" s="210" t="s">
        <v>684</v>
      </c>
      <c r="G3674" s="210" t="s">
        <v>684</v>
      </c>
      <c r="H3674" s="125">
        <v>427.94370402210399</v>
      </c>
      <c r="I3674" s="125">
        <v>127.17135148070599</v>
      </c>
      <c r="J3674" s="127">
        <v>555.11505550281004</v>
      </c>
      <c r="K3674" s="128">
        <v>0</v>
      </c>
      <c r="L3674" s="125">
        <v>0</v>
      </c>
      <c r="M3674" s="125">
        <v>0</v>
      </c>
      <c r="N3674" s="125">
        <v>0</v>
      </c>
      <c r="O3674" s="125">
        <v>0.78620940812754903</v>
      </c>
      <c r="P3674" s="125">
        <v>21.3431387702399</v>
      </c>
      <c r="Q3674" s="125">
        <v>41.933578099630203</v>
      </c>
      <c r="R3674" s="125">
        <v>57.481280933703502</v>
      </c>
      <c r="S3674" s="125">
        <v>71.623537348283804</v>
      </c>
      <c r="T3674" s="125">
        <v>70.857647024961594</v>
      </c>
      <c r="U3674" s="125">
        <v>50.264183862758301</v>
      </c>
      <c r="V3674" s="125">
        <v>55.224688876821403</v>
      </c>
      <c r="W3674" s="125">
        <v>31.081168645994399</v>
      </c>
      <c r="X3674" s="125">
        <v>18.1072921498446</v>
      </c>
      <c r="Y3674" s="125">
        <v>8.2931202769543795</v>
      </c>
      <c r="Z3674" s="125">
        <v>0.94785862478479099</v>
      </c>
      <c r="AA3674" s="125">
        <v>0</v>
      </c>
      <c r="AB3674" s="125">
        <v>0</v>
      </c>
      <c r="AC3674" s="294">
        <v>0</v>
      </c>
      <c r="AD3674" s="125">
        <v>0</v>
      </c>
      <c r="AE3674" s="125">
        <v>0</v>
      </c>
      <c r="AF3674" s="125">
        <v>0</v>
      </c>
      <c r="AG3674" s="125">
        <v>0</v>
      </c>
      <c r="AH3674" s="125">
        <v>1.2952048450585201</v>
      </c>
      <c r="AI3674" s="125">
        <v>11.22059001423</v>
      </c>
      <c r="AJ3674" s="125">
        <v>12.5105825886234</v>
      </c>
      <c r="AK3674" s="125">
        <v>18.258360289766401</v>
      </c>
      <c r="AL3674" s="125">
        <v>26.920226164691499</v>
      </c>
      <c r="AM3674" s="125">
        <v>16.202819063114301</v>
      </c>
      <c r="AN3674" s="125">
        <v>15.8476609097753</v>
      </c>
      <c r="AO3674" s="125">
        <v>12.355760718511</v>
      </c>
      <c r="AP3674" s="125">
        <v>8.9179411756810705</v>
      </c>
      <c r="AQ3674" s="125">
        <v>0.68431065279825898</v>
      </c>
      <c r="AR3674" s="125">
        <v>2.9578950584560699</v>
      </c>
      <c r="AS3674" s="125">
        <v>0</v>
      </c>
      <c r="AT3674" s="125">
        <v>0</v>
      </c>
      <c r="AU3674" s="125">
        <v>0</v>
      </c>
      <c r="AV3674" s="125">
        <v>0</v>
      </c>
    </row>
    <row r="3675" spans="1:48">
      <c r="A3675" s="76" t="s">
        <v>8426</v>
      </c>
      <c r="B3675" s="125" t="s">
        <v>8427</v>
      </c>
      <c r="C3675" s="210" t="s">
        <v>131</v>
      </c>
      <c r="D3675" s="210" t="s">
        <v>131</v>
      </c>
      <c r="E3675" s="210" t="s">
        <v>92</v>
      </c>
      <c r="F3675" s="210" t="s">
        <v>817</v>
      </c>
      <c r="G3675" s="210" t="s">
        <v>817</v>
      </c>
      <c r="H3675" s="125">
        <v>8849.9877617830607</v>
      </c>
      <c r="I3675" s="125">
        <v>9213.5145534477597</v>
      </c>
      <c r="J3675" s="127">
        <v>18063.502315230799</v>
      </c>
      <c r="K3675" s="128">
        <v>115.452391101746</v>
      </c>
      <c r="L3675" s="125">
        <v>491.22839819569799</v>
      </c>
      <c r="M3675" s="125">
        <v>640.86659419529803</v>
      </c>
      <c r="N3675" s="125">
        <v>597.62407843624896</v>
      </c>
      <c r="O3675" s="125">
        <v>475.305476481315</v>
      </c>
      <c r="P3675" s="125">
        <v>356.343415784299</v>
      </c>
      <c r="Q3675" s="125">
        <v>531.55850267107996</v>
      </c>
      <c r="R3675" s="125">
        <v>738.26734305594698</v>
      </c>
      <c r="S3675" s="125">
        <v>856.35339544649696</v>
      </c>
      <c r="T3675" s="125">
        <v>774.71570324307095</v>
      </c>
      <c r="U3675" s="125">
        <v>686.57197336072204</v>
      </c>
      <c r="V3675" s="125">
        <v>574.07790796067002</v>
      </c>
      <c r="W3675" s="125">
        <v>506.72239848597599</v>
      </c>
      <c r="X3675" s="125">
        <v>458.75906502559098</v>
      </c>
      <c r="Y3675" s="125">
        <v>364.21213890597102</v>
      </c>
      <c r="Z3675" s="125">
        <v>259.46582244113603</v>
      </c>
      <c r="AA3675" s="125">
        <v>210.65659155489999</v>
      </c>
      <c r="AB3675" s="125">
        <v>125.466870988202</v>
      </c>
      <c r="AC3675" s="294">
        <v>86.339694448685904</v>
      </c>
      <c r="AD3675" s="125">
        <v>104.066382478064</v>
      </c>
      <c r="AE3675" s="125">
        <v>538.31239206791804</v>
      </c>
      <c r="AF3675" s="125">
        <v>627.96302608407404</v>
      </c>
      <c r="AG3675" s="125">
        <v>536.20511262558102</v>
      </c>
      <c r="AH3675" s="125">
        <v>433.26082350768098</v>
      </c>
      <c r="AI3675" s="125">
        <v>350.27171823811301</v>
      </c>
      <c r="AJ3675" s="125">
        <v>654.65721368596303</v>
      </c>
      <c r="AK3675" s="125">
        <v>839.38698279322102</v>
      </c>
      <c r="AL3675" s="125">
        <v>890.65562930875296</v>
      </c>
      <c r="AM3675" s="125">
        <v>802.34970681288303</v>
      </c>
      <c r="AN3675" s="125">
        <v>686.60381315479901</v>
      </c>
      <c r="AO3675" s="125">
        <v>540.00887901813201</v>
      </c>
      <c r="AP3675" s="125">
        <v>516.56199954069496</v>
      </c>
      <c r="AQ3675" s="125">
        <v>461.34318008284703</v>
      </c>
      <c r="AR3675" s="125">
        <v>408.986464676286</v>
      </c>
      <c r="AS3675" s="125">
        <v>290.58725160407403</v>
      </c>
      <c r="AT3675" s="125">
        <v>213.68544664308999</v>
      </c>
      <c r="AU3675" s="125">
        <v>175.63346506350399</v>
      </c>
      <c r="AV3675" s="125">
        <v>142.97506606208299</v>
      </c>
    </row>
    <row r="3676" spans="1:48">
      <c r="A3676" s="76" t="s">
        <v>8428</v>
      </c>
      <c r="B3676" s="125" t="s">
        <v>8429</v>
      </c>
      <c r="C3676" s="210" t="s">
        <v>131</v>
      </c>
      <c r="D3676" s="210" t="s">
        <v>131</v>
      </c>
      <c r="E3676" s="210" t="s">
        <v>92</v>
      </c>
      <c r="F3676" s="210" t="s">
        <v>684</v>
      </c>
      <c r="G3676" s="210" t="s">
        <v>684</v>
      </c>
      <c r="H3676" s="125">
        <v>2580.5511322166499</v>
      </c>
      <c r="I3676" s="125">
        <v>2081.6361962707101</v>
      </c>
      <c r="J3676" s="127">
        <v>4662.18732848735</v>
      </c>
      <c r="K3676" s="128">
        <v>14.0496884086963</v>
      </c>
      <c r="L3676" s="125">
        <v>69.513131654601295</v>
      </c>
      <c r="M3676" s="125">
        <v>78.625291489667305</v>
      </c>
      <c r="N3676" s="125">
        <v>72.342624181971303</v>
      </c>
      <c r="O3676" s="125">
        <v>102.11986645567799</v>
      </c>
      <c r="P3676" s="125">
        <v>243.810936032619</v>
      </c>
      <c r="Q3676" s="125">
        <v>436.35452750108698</v>
      </c>
      <c r="R3676" s="125">
        <v>441.46286365510002</v>
      </c>
      <c r="S3676" s="125">
        <v>323.833434266648</v>
      </c>
      <c r="T3676" s="125">
        <v>222.911601316961</v>
      </c>
      <c r="U3676" s="125">
        <v>171.92928531517799</v>
      </c>
      <c r="V3676" s="125">
        <v>107.916884624676</v>
      </c>
      <c r="W3676" s="125">
        <v>67.9585552286742</v>
      </c>
      <c r="X3676" s="125">
        <v>74.189599780613193</v>
      </c>
      <c r="Y3676" s="125">
        <v>43.452494784458899</v>
      </c>
      <c r="Z3676" s="125">
        <v>45.497213989670001</v>
      </c>
      <c r="AA3676" s="125">
        <v>30.990358750017101</v>
      </c>
      <c r="AB3676" s="125">
        <v>19.919698102474602</v>
      </c>
      <c r="AC3676" s="294">
        <v>13.6730766778537</v>
      </c>
      <c r="AD3676" s="125">
        <v>19.189280921200801</v>
      </c>
      <c r="AE3676" s="125">
        <v>60.585253158689397</v>
      </c>
      <c r="AF3676" s="125">
        <v>80.444606915329302</v>
      </c>
      <c r="AG3676" s="125">
        <v>56.612024279182599</v>
      </c>
      <c r="AH3676" s="125">
        <v>89.023746350355495</v>
      </c>
      <c r="AI3676" s="125">
        <v>249.48811887700899</v>
      </c>
      <c r="AJ3676" s="125">
        <v>368.87263208274499</v>
      </c>
      <c r="AK3676" s="125">
        <v>326.57567154650297</v>
      </c>
      <c r="AL3676" s="125">
        <v>190.47970753124</v>
      </c>
      <c r="AM3676" s="125">
        <v>151.11260726230799</v>
      </c>
      <c r="AN3676" s="125">
        <v>111.634075469411</v>
      </c>
      <c r="AO3676" s="125">
        <v>77.5807288652083</v>
      </c>
      <c r="AP3676" s="125">
        <v>58.379485288949198</v>
      </c>
      <c r="AQ3676" s="125">
        <v>53.7183862446633</v>
      </c>
      <c r="AR3676" s="125">
        <v>52.024154263433303</v>
      </c>
      <c r="AS3676" s="125">
        <v>39.567004048315901</v>
      </c>
      <c r="AT3676" s="125">
        <v>39.101108523819498</v>
      </c>
      <c r="AU3676" s="125">
        <v>29.812501186096299</v>
      </c>
      <c r="AV3676" s="125">
        <v>27.435103456245798</v>
      </c>
    </row>
    <row r="3677" spans="1:48">
      <c r="A3677" s="76" t="s">
        <v>8430</v>
      </c>
      <c r="B3677" s="125" t="s">
        <v>8431</v>
      </c>
      <c r="C3677" s="210" t="s">
        <v>131</v>
      </c>
      <c r="D3677" s="210" t="s">
        <v>131</v>
      </c>
      <c r="E3677" s="210" t="s">
        <v>92</v>
      </c>
      <c r="F3677" s="210" t="s">
        <v>684</v>
      </c>
      <c r="G3677" s="210" t="s">
        <v>684</v>
      </c>
      <c r="H3677" s="125">
        <v>23260.634935471899</v>
      </c>
      <c r="I3677" s="125">
        <v>23662.360883487599</v>
      </c>
      <c r="J3677" s="127">
        <v>46922.995818959498</v>
      </c>
      <c r="K3677" s="128">
        <v>219.485539268412</v>
      </c>
      <c r="L3677" s="125">
        <v>999.40735989639302</v>
      </c>
      <c r="M3677" s="125">
        <v>1403.5589224601799</v>
      </c>
      <c r="N3677" s="125">
        <v>1609.0438476893901</v>
      </c>
      <c r="O3677" s="125">
        <v>1504.10595434891</v>
      </c>
      <c r="P3677" s="125">
        <v>1214.4934448613899</v>
      </c>
      <c r="Q3677" s="125">
        <v>1305.9971416915901</v>
      </c>
      <c r="R3677" s="125">
        <v>1532.5304627036301</v>
      </c>
      <c r="S3677" s="125">
        <v>1782.1870946105601</v>
      </c>
      <c r="T3677" s="125">
        <v>1724.20274427406</v>
      </c>
      <c r="U3677" s="125">
        <v>1636.37843019869</v>
      </c>
      <c r="V3677" s="125">
        <v>1551.60135478916</v>
      </c>
      <c r="W3677" s="125">
        <v>1541.1219458902999</v>
      </c>
      <c r="X3677" s="125">
        <v>1449.5893326625601</v>
      </c>
      <c r="Y3677" s="125">
        <v>1201.89773347152</v>
      </c>
      <c r="Z3677" s="125">
        <v>941.91296613841405</v>
      </c>
      <c r="AA3677" s="125">
        <v>702.90308512020704</v>
      </c>
      <c r="AB3677" s="125">
        <v>534.81085189819305</v>
      </c>
      <c r="AC3677" s="294">
        <v>405.40672349836098</v>
      </c>
      <c r="AD3677" s="125">
        <v>208.22411212366799</v>
      </c>
      <c r="AE3677" s="125">
        <v>931.95348438093197</v>
      </c>
      <c r="AF3677" s="125">
        <v>1380.41328489682</v>
      </c>
      <c r="AG3677" s="125">
        <v>1559.5438333618599</v>
      </c>
      <c r="AH3677" s="125">
        <v>1498.2066177740201</v>
      </c>
      <c r="AI3677" s="125">
        <v>1117.9787868723699</v>
      </c>
      <c r="AJ3677" s="125">
        <v>1376.6948367371899</v>
      </c>
      <c r="AK3677" s="125">
        <v>1766.3303729413601</v>
      </c>
      <c r="AL3677" s="125">
        <v>1847.13513977352</v>
      </c>
      <c r="AM3677" s="125">
        <v>1679.5501128844001</v>
      </c>
      <c r="AN3677" s="125">
        <v>1556.39790238765</v>
      </c>
      <c r="AO3677" s="125">
        <v>1508.07523001036</v>
      </c>
      <c r="AP3677" s="125">
        <v>1531.2435292762</v>
      </c>
      <c r="AQ3677" s="125">
        <v>1457.83830695509</v>
      </c>
      <c r="AR3677" s="125">
        <v>1163.2357301945899</v>
      </c>
      <c r="AS3677" s="125">
        <v>936.44758177418203</v>
      </c>
      <c r="AT3677" s="125">
        <v>786.41107041273699</v>
      </c>
      <c r="AU3677" s="125">
        <v>682.96877717204802</v>
      </c>
      <c r="AV3677" s="125">
        <v>673.71217355857505</v>
      </c>
    </row>
    <row r="3678" spans="1:48">
      <c r="A3678" s="76" t="s">
        <v>8432</v>
      </c>
      <c r="B3678" s="125" t="s">
        <v>8433</v>
      </c>
      <c r="C3678" s="210" t="s">
        <v>131</v>
      </c>
      <c r="D3678" s="210" t="s">
        <v>131</v>
      </c>
      <c r="E3678" s="210" t="s">
        <v>92</v>
      </c>
      <c r="F3678" s="210" t="s">
        <v>819</v>
      </c>
      <c r="G3678" s="210" t="s">
        <v>819</v>
      </c>
      <c r="H3678" s="125">
        <v>2335.9797246606399</v>
      </c>
      <c r="I3678" s="125">
        <v>2515.5305067583199</v>
      </c>
      <c r="J3678" s="127">
        <v>4851.5102314189598</v>
      </c>
      <c r="K3678" s="128">
        <v>18.107381590802401</v>
      </c>
      <c r="L3678" s="125">
        <v>82.514970905565605</v>
      </c>
      <c r="M3678" s="125">
        <v>110.859470710137</v>
      </c>
      <c r="N3678" s="125">
        <v>130.90732426664599</v>
      </c>
      <c r="O3678" s="125">
        <v>109.276379526589</v>
      </c>
      <c r="P3678" s="125">
        <v>104.853748661369</v>
      </c>
      <c r="Q3678" s="125">
        <v>107.37248164459299</v>
      </c>
      <c r="R3678" s="125">
        <v>107.66788299591801</v>
      </c>
      <c r="S3678" s="125">
        <v>137.068648675529</v>
      </c>
      <c r="T3678" s="125">
        <v>139.44851385993999</v>
      </c>
      <c r="U3678" s="125">
        <v>143.93662434243001</v>
      </c>
      <c r="V3678" s="125">
        <v>143.49555835633001</v>
      </c>
      <c r="W3678" s="125">
        <v>174.66645330725399</v>
      </c>
      <c r="X3678" s="125">
        <v>199.05839541958801</v>
      </c>
      <c r="Y3678" s="125">
        <v>164.76464059070199</v>
      </c>
      <c r="Z3678" s="125">
        <v>148.51659663123701</v>
      </c>
      <c r="AA3678" s="125">
        <v>140.92730971506199</v>
      </c>
      <c r="AB3678" s="125">
        <v>107.70200872174</v>
      </c>
      <c r="AC3678" s="294">
        <v>64.835334739207397</v>
      </c>
      <c r="AD3678" s="125">
        <v>22.069978293840901</v>
      </c>
      <c r="AE3678" s="125">
        <v>74.086746877082902</v>
      </c>
      <c r="AF3678" s="125">
        <v>125.841850129278</v>
      </c>
      <c r="AG3678" s="125">
        <v>129.10425409389001</v>
      </c>
      <c r="AH3678" s="125">
        <v>110.61431605558001</v>
      </c>
      <c r="AI3678" s="125">
        <v>91.2293096482056</v>
      </c>
      <c r="AJ3678" s="125">
        <v>122.907084071425</v>
      </c>
      <c r="AK3678" s="125">
        <v>121.594758166555</v>
      </c>
      <c r="AL3678" s="125">
        <v>142.178938134757</v>
      </c>
      <c r="AM3678" s="125">
        <v>151.548833960227</v>
      </c>
      <c r="AN3678" s="125">
        <v>152.41845223867199</v>
      </c>
      <c r="AO3678" s="125">
        <v>152.46533475701</v>
      </c>
      <c r="AP3678" s="125">
        <v>178.79026172136901</v>
      </c>
      <c r="AQ3678" s="125">
        <v>201.26003715682299</v>
      </c>
      <c r="AR3678" s="125">
        <v>176.85207974143901</v>
      </c>
      <c r="AS3678" s="125">
        <v>172.43741908731201</v>
      </c>
      <c r="AT3678" s="125">
        <v>150.69098911571501</v>
      </c>
      <c r="AU3678" s="125">
        <v>130.737107999709</v>
      </c>
      <c r="AV3678" s="125">
        <v>108.702755509425</v>
      </c>
    </row>
    <row r="3679" spans="1:48">
      <c r="A3679" s="76" t="s">
        <v>8434</v>
      </c>
      <c r="B3679" s="125" t="s">
        <v>8435</v>
      </c>
      <c r="C3679" s="210" t="s">
        <v>130</v>
      </c>
      <c r="D3679" s="210" t="s">
        <v>131</v>
      </c>
      <c r="E3679" s="210" t="s">
        <v>92</v>
      </c>
      <c r="F3679" s="210" t="s">
        <v>827</v>
      </c>
      <c r="G3679" s="210" t="s">
        <v>827</v>
      </c>
      <c r="H3679" s="125">
        <v>2880.2511385658199</v>
      </c>
      <c r="I3679" s="125">
        <v>3148.6183284735798</v>
      </c>
      <c r="J3679" s="127">
        <v>6028.8694670393998</v>
      </c>
      <c r="K3679" s="128">
        <v>24.155503908726001</v>
      </c>
      <c r="L3679" s="125">
        <v>122.948389819721</v>
      </c>
      <c r="M3679" s="125">
        <v>204.305820893077</v>
      </c>
      <c r="N3679" s="125">
        <v>228.450161125346</v>
      </c>
      <c r="O3679" s="125">
        <v>179.932829856474</v>
      </c>
      <c r="P3679" s="125">
        <v>121.28243423472701</v>
      </c>
      <c r="Q3679" s="125">
        <v>114.539845709958</v>
      </c>
      <c r="R3679" s="125">
        <v>140.57971886040701</v>
      </c>
      <c r="S3679" s="125">
        <v>182.83346283647501</v>
      </c>
      <c r="T3679" s="125">
        <v>205.82143402790001</v>
      </c>
      <c r="U3679" s="125">
        <v>201.597884521601</v>
      </c>
      <c r="V3679" s="125">
        <v>216.84201075149599</v>
      </c>
      <c r="W3679" s="125">
        <v>180.24458482979799</v>
      </c>
      <c r="X3679" s="125">
        <v>194.348413129123</v>
      </c>
      <c r="Y3679" s="125">
        <v>155.686211363436</v>
      </c>
      <c r="Z3679" s="125">
        <v>116.62381050294699</v>
      </c>
      <c r="AA3679" s="125">
        <v>100.59740649304401</v>
      </c>
      <c r="AB3679" s="125">
        <v>91.073952583085898</v>
      </c>
      <c r="AC3679" s="294">
        <v>98.387263118474195</v>
      </c>
      <c r="AD3679" s="125">
        <v>27.082024494280802</v>
      </c>
      <c r="AE3679" s="125">
        <v>123.579436035255</v>
      </c>
      <c r="AF3679" s="125">
        <v>191.61129085604199</v>
      </c>
      <c r="AG3679" s="125">
        <v>196.74118839536499</v>
      </c>
      <c r="AH3679" s="125">
        <v>196.27525400093799</v>
      </c>
      <c r="AI3679" s="125">
        <v>111.95794897228301</v>
      </c>
      <c r="AJ3679" s="125">
        <v>123.259201785314</v>
      </c>
      <c r="AK3679" s="125">
        <v>169.725498036593</v>
      </c>
      <c r="AL3679" s="125">
        <v>228.45178712718001</v>
      </c>
      <c r="AM3679" s="125">
        <v>226.02375132862801</v>
      </c>
      <c r="AN3679" s="125">
        <v>236.82158331058599</v>
      </c>
      <c r="AO3679" s="125">
        <v>195.274449634652</v>
      </c>
      <c r="AP3679" s="125">
        <v>215.87764380505101</v>
      </c>
      <c r="AQ3679" s="125">
        <v>212.44583461431299</v>
      </c>
      <c r="AR3679" s="125">
        <v>149.486039844369</v>
      </c>
      <c r="AS3679" s="125">
        <v>124.17556733535299</v>
      </c>
      <c r="AT3679" s="125">
        <v>104.14638134797001</v>
      </c>
      <c r="AU3679" s="125">
        <v>117.568319327816</v>
      </c>
      <c r="AV3679" s="125">
        <v>198.11512822159699</v>
      </c>
    </row>
    <row r="3680" spans="1:48">
      <c r="A3680" s="76" t="s">
        <v>8436</v>
      </c>
      <c r="B3680" s="125" t="s">
        <v>8437</v>
      </c>
      <c r="C3680" s="210" t="s">
        <v>130</v>
      </c>
      <c r="D3680" s="210" t="s">
        <v>131</v>
      </c>
      <c r="E3680" s="210" t="s">
        <v>92</v>
      </c>
      <c r="F3680" s="210" t="s">
        <v>833</v>
      </c>
      <c r="G3680" s="210" t="s">
        <v>833</v>
      </c>
      <c r="H3680" s="125">
        <v>3171.79418596492</v>
      </c>
      <c r="I3680" s="125">
        <v>3279.5189382782501</v>
      </c>
      <c r="J3680" s="127">
        <v>6451.31312424317</v>
      </c>
      <c r="K3680" s="128">
        <v>48.802603531371197</v>
      </c>
      <c r="L3680" s="125">
        <v>192.842725418528</v>
      </c>
      <c r="M3680" s="125">
        <v>233.39743500827299</v>
      </c>
      <c r="N3680" s="125">
        <v>201.49597434973899</v>
      </c>
      <c r="O3680" s="125">
        <v>189.54751630846101</v>
      </c>
      <c r="P3680" s="125">
        <v>152.87044915154101</v>
      </c>
      <c r="Q3680" s="125">
        <v>215.71192542016601</v>
      </c>
      <c r="R3680" s="125">
        <v>262.79897004344502</v>
      </c>
      <c r="S3680" s="125">
        <v>279.098828901525</v>
      </c>
      <c r="T3680" s="125">
        <v>273.09091258529998</v>
      </c>
      <c r="U3680" s="125">
        <v>263.46619740808899</v>
      </c>
      <c r="V3680" s="125">
        <v>206.44736641417001</v>
      </c>
      <c r="W3680" s="125">
        <v>184.06644319079899</v>
      </c>
      <c r="X3680" s="125">
        <v>170.21865797935899</v>
      </c>
      <c r="Y3680" s="125">
        <v>94.726074259132403</v>
      </c>
      <c r="Z3680" s="125">
        <v>81.976225931441206</v>
      </c>
      <c r="AA3680" s="125">
        <v>45.5404995785929</v>
      </c>
      <c r="AB3680" s="125">
        <v>43.505728568873799</v>
      </c>
      <c r="AC3680" s="294">
        <v>32.189651916113903</v>
      </c>
      <c r="AD3680" s="125">
        <v>29.761095332434898</v>
      </c>
      <c r="AE3680" s="125">
        <v>166.74154425011699</v>
      </c>
      <c r="AF3680" s="125">
        <v>236.86259682608599</v>
      </c>
      <c r="AG3680" s="125">
        <v>190.69441869226799</v>
      </c>
      <c r="AH3680" s="125">
        <v>166.57956193371001</v>
      </c>
      <c r="AI3680" s="125">
        <v>129.891928139546</v>
      </c>
      <c r="AJ3680" s="125">
        <v>255.41916071128901</v>
      </c>
      <c r="AK3680" s="125">
        <v>329.67290909799698</v>
      </c>
      <c r="AL3680" s="125">
        <v>352.78232140302998</v>
      </c>
      <c r="AM3680" s="125">
        <v>318.57149360739197</v>
      </c>
      <c r="AN3680" s="125">
        <v>241.41133377681399</v>
      </c>
      <c r="AO3680" s="125">
        <v>206.99740567911101</v>
      </c>
      <c r="AP3680" s="125">
        <v>178.27694656524699</v>
      </c>
      <c r="AQ3680" s="125">
        <v>130.73822592846901</v>
      </c>
      <c r="AR3680" s="125">
        <v>122.31441707978399</v>
      </c>
      <c r="AS3680" s="125">
        <v>73.3904585616649</v>
      </c>
      <c r="AT3680" s="125">
        <v>55.216436321863</v>
      </c>
      <c r="AU3680" s="125">
        <v>53.482915700125403</v>
      </c>
      <c r="AV3680" s="125">
        <v>40.713768671298197</v>
      </c>
    </row>
    <row r="3681" spans="1:48">
      <c r="A3681" s="76" t="s">
        <v>8438</v>
      </c>
      <c r="B3681" s="125" t="s">
        <v>8439</v>
      </c>
      <c r="C3681" s="210" t="s">
        <v>131</v>
      </c>
      <c r="D3681" s="210" t="s">
        <v>131</v>
      </c>
      <c r="E3681" s="210" t="s">
        <v>92</v>
      </c>
      <c r="F3681" s="210" t="s">
        <v>817</v>
      </c>
      <c r="G3681" s="210" t="s">
        <v>817</v>
      </c>
      <c r="H3681" s="125">
        <v>9470.0725088497093</v>
      </c>
      <c r="I3681" s="125">
        <v>9854.2641988981704</v>
      </c>
      <c r="J3681" s="127">
        <v>19324.336707747902</v>
      </c>
      <c r="K3681" s="128">
        <v>88.380221471105401</v>
      </c>
      <c r="L3681" s="125">
        <v>350.22319066651102</v>
      </c>
      <c r="M3681" s="125">
        <v>469.39946853156403</v>
      </c>
      <c r="N3681" s="125">
        <v>533.24733775095797</v>
      </c>
      <c r="O3681" s="125">
        <v>527.66449668826601</v>
      </c>
      <c r="P3681" s="125">
        <v>440.32461398999698</v>
      </c>
      <c r="Q3681" s="125">
        <v>421.96393926946303</v>
      </c>
      <c r="R3681" s="125">
        <v>497.92284242725202</v>
      </c>
      <c r="S3681" s="125">
        <v>542.15970401439802</v>
      </c>
      <c r="T3681" s="125">
        <v>537.74484862516499</v>
      </c>
      <c r="U3681" s="125">
        <v>655.19331792641196</v>
      </c>
      <c r="V3681" s="125">
        <v>617.15150116481004</v>
      </c>
      <c r="W3681" s="125">
        <v>657.43355307592799</v>
      </c>
      <c r="X3681" s="125">
        <v>710.54751117783303</v>
      </c>
      <c r="Y3681" s="125">
        <v>637.14752555540804</v>
      </c>
      <c r="Z3681" s="125">
        <v>564.04867714806903</v>
      </c>
      <c r="AA3681" s="125">
        <v>536.45320565439704</v>
      </c>
      <c r="AB3681" s="125">
        <v>413.52039696510099</v>
      </c>
      <c r="AC3681" s="294">
        <v>269.546156747076</v>
      </c>
      <c r="AD3681" s="125">
        <v>69.766102813293998</v>
      </c>
      <c r="AE3681" s="125">
        <v>337.07869797875702</v>
      </c>
      <c r="AF3681" s="125">
        <v>479.86227456721002</v>
      </c>
      <c r="AG3681" s="125">
        <v>531.23871763368004</v>
      </c>
      <c r="AH3681" s="125">
        <v>496.84043985024903</v>
      </c>
      <c r="AI3681" s="125">
        <v>370.38782553104198</v>
      </c>
      <c r="AJ3681" s="125">
        <v>421.13318497294603</v>
      </c>
      <c r="AK3681" s="125">
        <v>509.38073867504602</v>
      </c>
      <c r="AL3681" s="125">
        <v>576.35142235128001</v>
      </c>
      <c r="AM3681" s="125">
        <v>595.70098994934597</v>
      </c>
      <c r="AN3681" s="125">
        <v>675.30493678064795</v>
      </c>
      <c r="AO3681" s="125">
        <v>644.42527263142199</v>
      </c>
      <c r="AP3681" s="125">
        <v>715.96766116624497</v>
      </c>
      <c r="AQ3681" s="125">
        <v>723.05275753128706</v>
      </c>
      <c r="AR3681" s="125">
        <v>672.11251616740401</v>
      </c>
      <c r="AS3681" s="125">
        <v>599.48777172650603</v>
      </c>
      <c r="AT3681" s="125">
        <v>637.96977236664895</v>
      </c>
      <c r="AU3681" s="125">
        <v>455.90813046046497</v>
      </c>
      <c r="AV3681" s="125">
        <v>342.29498574469102</v>
      </c>
    </row>
    <row r="3682" spans="1:48">
      <c r="A3682" s="76" t="s">
        <v>8440</v>
      </c>
      <c r="B3682" s="125" t="s">
        <v>8441</v>
      </c>
      <c r="C3682" s="210" t="s">
        <v>131</v>
      </c>
      <c r="D3682" s="210" t="s">
        <v>131</v>
      </c>
      <c r="E3682" s="210" t="s">
        <v>92</v>
      </c>
      <c r="F3682" s="210" t="s">
        <v>819</v>
      </c>
      <c r="G3682" s="210" t="s">
        <v>819</v>
      </c>
      <c r="H3682" s="125">
        <v>3460.50608546182</v>
      </c>
      <c r="I3682" s="125">
        <v>3596.8579408730898</v>
      </c>
      <c r="J3682" s="127">
        <v>7057.3640263349098</v>
      </c>
      <c r="K3682" s="128">
        <v>28.466488268331201</v>
      </c>
      <c r="L3682" s="125">
        <v>150.63301269002099</v>
      </c>
      <c r="M3682" s="125">
        <v>214.75952117628501</v>
      </c>
      <c r="N3682" s="125">
        <v>208.67163793714801</v>
      </c>
      <c r="O3682" s="125">
        <v>210.295540664513</v>
      </c>
      <c r="P3682" s="125">
        <v>163.80222125289799</v>
      </c>
      <c r="Q3682" s="125">
        <v>169.720493199716</v>
      </c>
      <c r="R3682" s="125">
        <v>225.283342138199</v>
      </c>
      <c r="S3682" s="125">
        <v>228.44774779254899</v>
      </c>
      <c r="T3682" s="125">
        <v>206.35956365120799</v>
      </c>
      <c r="U3682" s="125">
        <v>193.600524300384</v>
      </c>
      <c r="V3682" s="125">
        <v>230.43423540609299</v>
      </c>
      <c r="W3682" s="125">
        <v>234.96204283924499</v>
      </c>
      <c r="X3682" s="125">
        <v>257.27358653286302</v>
      </c>
      <c r="Y3682" s="125">
        <v>227.886482177256</v>
      </c>
      <c r="Z3682" s="125">
        <v>195.90046317548899</v>
      </c>
      <c r="AA3682" s="125">
        <v>150.218362266914</v>
      </c>
      <c r="AB3682" s="125">
        <v>103.94967885102</v>
      </c>
      <c r="AC3682" s="294">
        <v>59.841141141689398</v>
      </c>
      <c r="AD3682" s="125">
        <v>29.314322313956598</v>
      </c>
      <c r="AE3682" s="125">
        <v>138.477577216561</v>
      </c>
      <c r="AF3682" s="125">
        <v>168.66588926536701</v>
      </c>
      <c r="AG3682" s="125">
        <v>199.569868756283</v>
      </c>
      <c r="AH3682" s="125">
        <v>198.72642128457699</v>
      </c>
      <c r="AI3682" s="125">
        <v>168.73237454200199</v>
      </c>
      <c r="AJ3682" s="125">
        <v>173.87255493304201</v>
      </c>
      <c r="AK3682" s="125">
        <v>221.02076672906401</v>
      </c>
      <c r="AL3682" s="125">
        <v>247.26771849522899</v>
      </c>
      <c r="AM3682" s="125">
        <v>233.15205224650401</v>
      </c>
      <c r="AN3682" s="125">
        <v>210.22340946524301</v>
      </c>
      <c r="AO3682" s="125">
        <v>221.146278046925</v>
      </c>
      <c r="AP3682" s="125">
        <v>262.86866972311901</v>
      </c>
      <c r="AQ3682" s="125">
        <v>271.67096002373398</v>
      </c>
      <c r="AR3682" s="125">
        <v>242.986207242185</v>
      </c>
      <c r="AS3682" s="125">
        <v>191.180616814193</v>
      </c>
      <c r="AT3682" s="125">
        <v>157.74727892862501</v>
      </c>
      <c r="AU3682" s="125">
        <v>151.353725485637</v>
      </c>
      <c r="AV3682" s="125">
        <v>108.88124936083599</v>
      </c>
    </row>
    <row r="3683" spans="1:48">
      <c r="A3683" s="76" t="s">
        <v>8442</v>
      </c>
      <c r="B3683" s="125" t="s">
        <v>8443</v>
      </c>
      <c r="C3683" s="210" t="s">
        <v>131</v>
      </c>
      <c r="D3683" s="210" t="s">
        <v>131</v>
      </c>
      <c r="E3683" s="210" t="s">
        <v>92</v>
      </c>
      <c r="F3683" s="210" t="s">
        <v>829</v>
      </c>
      <c r="G3683" s="210" t="s">
        <v>829</v>
      </c>
      <c r="H3683" s="125">
        <v>8277.4725446426091</v>
      </c>
      <c r="I3683" s="125">
        <v>8623.0099171041093</v>
      </c>
      <c r="J3683" s="127">
        <v>16900.482461746698</v>
      </c>
      <c r="K3683" s="128">
        <v>80.930931497891706</v>
      </c>
      <c r="L3683" s="125">
        <v>348.998535488519</v>
      </c>
      <c r="M3683" s="125">
        <v>570.73886812022999</v>
      </c>
      <c r="N3683" s="125">
        <v>663.94233504042904</v>
      </c>
      <c r="O3683" s="125">
        <v>639.13045896697997</v>
      </c>
      <c r="P3683" s="125">
        <v>462.26224905617602</v>
      </c>
      <c r="Q3683" s="125">
        <v>472.70421147725898</v>
      </c>
      <c r="R3683" s="125">
        <v>525.691076828939</v>
      </c>
      <c r="S3683" s="125">
        <v>612.97303295678796</v>
      </c>
      <c r="T3683" s="125">
        <v>574.86194654326596</v>
      </c>
      <c r="U3683" s="125">
        <v>494.88862944146598</v>
      </c>
      <c r="V3683" s="125">
        <v>451.76251067384499</v>
      </c>
      <c r="W3683" s="125">
        <v>521.72941332300002</v>
      </c>
      <c r="X3683" s="125">
        <v>551.64286133043095</v>
      </c>
      <c r="Y3683" s="125">
        <v>478.42665267949201</v>
      </c>
      <c r="Z3683" s="125">
        <v>315.419380630494</v>
      </c>
      <c r="AA3683" s="125">
        <v>225.14332688578199</v>
      </c>
      <c r="AB3683" s="125">
        <v>170.66435037711099</v>
      </c>
      <c r="AC3683" s="294">
        <v>115.56177332451099</v>
      </c>
      <c r="AD3683" s="125">
        <v>67.164151700971402</v>
      </c>
      <c r="AE3683" s="125">
        <v>349.93699926074999</v>
      </c>
      <c r="AF3683" s="125">
        <v>494.40973122494103</v>
      </c>
      <c r="AG3683" s="125">
        <v>617.80850950640399</v>
      </c>
      <c r="AH3683" s="125">
        <v>607.90323033068296</v>
      </c>
      <c r="AI3683" s="125">
        <v>412.34838969291297</v>
      </c>
      <c r="AJ3683" s="125">
        <v>499.384445453821</v>
      </c>
      <c r="AK3683" s="125">
        <v>577.518261894852</v>
      </c>
      <c r="AL3683" s="125">
        <v>696.39114678680198</v>
      </c>
      <c r="AM3683" s="125">
        <v>602.21656393385399</v>
      </c>
      <c r="AN3683" s="125">
        <v>494.31053011461103</v>
      </c>
      <c r="AO3683" s="125">
        <v>457.06428587490802</v>
      </c>
      <c r="AP3683" s="125">
        <v>603.19385823298205</v>
      </c>
      <c r="AQ3683" s="125">
        <v>592.71861927493603</v>
      </c>
      <c r="AR3683" s="125">
        <v>489.97207187410697</v>
      </c>
      <c r="AS3683" s="125">
        <v>316.84495627855102</v>
      </c>
      <c r="AT3683" s="125">
        <v>273.33465461875301</v>
      </c>
      <c r="AU3683" s="125">
        <v>249.91727890559699</v>
      </c>
      <c r="AV3683" s="125">
        <v>220.57223214367599</v>
      </c>
    </row>
    <row r="3684" spans="1:48">
      <c r="A3684" s="76" t="s">
        <v>8444</v>
      </c>
      <c r="B3684" s="125" t="s">
        <v>8445</v>
      </c>
      <c r="C3684" s="210" t="s">
        <v>131</v>
      </c>
      <c r="D3684" s="210" t="s">
        <v>131</v>
      </c>
      <c r="E3684" s="210" t="s">
        <v>92</v>
      </c>
      <c r="F3684" s="210" t="s">
        <v>825</v>
      </c>
      <c r="G3684" s="210" t="s">
        <v>825</v>
      </c>
      <c r="H3684" s="125">
        <v>4368.4797047943302</v>
      </c>
      <c r="I3684" s="125">
        <v>4786.8917919415799</v>
      </c>
      <c r="J3684" s="127">
        <v>9155.3714967359192</v>
      </c>
      <c r="K3684" s="128">
        <v>52.394720024800897</v>
      </c>
      <c r="L3684" s="125">
        <v>221.514505313749</v>
      </c>
      <c r="M3684" s="125">
        <v>331.58429974038302</v>
      </c>
      <c r="N3684" s="125">
        <v>348.85554163415497</v>
      </c>
      <c r="O3684" s="125">
        <v>335.25024480221703</v>
      </c>
      <c r="P3684" s="125">
        <v>289.45332542867601</v>
      </c>
      <c r="Q3684" s="125">
        <v>284.580515822226</v>
      </c>
      <c r="R3684" s="125">
        <v>287.13548359527698</v>
      </c>
      <c r="S3684" s="125">
        <v>270.539874809845</v>
      </c>
      <c r="T3684" s="125">
        <v>297.95624719695098</v>
      </c>
      <c r="U3684" s="125">
        <v>254.26038382961099</v>
      </c>
      <c r="V3684" s="125">
        <v>232.00980170155</v>
      </c>
      <c r="W3684" s="125">
        <v>239.68653943288101</v>
      </c>
      <c r="X3684" s="125">
        <v>237.81562444084301</v>
      </c>
      <c r="Y3684" s="125">
        <v>254.407156404175</v>
      </c>
      <c r="Z3684" s="125">
        <v>149.720936780302</v>
      </c>
      <c r="AA3684" s="125">
        <v>130.89836156347599</v>
      </c>
      <c r="AB3684" s="125">
        <v>86.636030881446899</v>
      </c>
      <c r="AC3684" s="294">
        <v>63.780111391769204</v>
      </c>
      <c r="AD3684" s="125">
        <v>51.896661610215503</v>
      </c>
      <c r="AE3684" s="125">
        <v>225.31174735733799</v>
      </c>
      <c r="AF3684" s="125">
        <v>333.77415450534897</v>
      </c>
      <c r="AG3684" s="125">
        <v>357.99970529402799</v>
      </c>
      <c r="AH3684" s="125">
        <v>319.03669061296102</v>
      </c>
      <c r="AI3684" s="125">
        <v>255.16608453251899</v>
      </c>
      <c r="AJ3684" s="125">
        <v>306.443273081482</v>
      </c>
      <c r="AK3684" s="125">
        <v>339.81100760382702</v>
      </c>
      <c r="AL3684" s="125">
        <v>375.906382616766</v>
      </c>
      <c r="AM3684" s="125">
        <v>358.92906196056202</v>
      </c>
      <c r="AN3684" s="125">
        <v>293.35884603951899</v>
      </c>
      <c r="AO3684" s="125">
        <v>266.96783918675601</v>
      </c>
      <c r="AP3684" s="125">
        <v>261.704328459333</v>
      </c>
      <c r="AQ3684" s="125">
        <v>268.636668998787</v>
      </c>
      <c r="AR3684" s="125">
        <v>234.456254029587</v>
      </c>
      <c r="AS3684" s="125">
        <v>199.977878599403</v>
      </c>
      <c r="AT3684" s="125">
        <v>155.70053667875001</v>
      </c>
      <c r="AU3684" s="125">
        <v>96.376835081300001</v>
      </c>
      <c r="AV3684" s="125">
        <v>85.437835693096602</v>
      </c>
    </row>
    <row r="3685" spans="1:48">
      <c r="A3685" s="76" t="s">
        <v>8446</v>
      </c>
      <c r="B3685" s="125" t="s">
        <v>8447</v>
      </c>
      <c r="C3685" s="210" t="s">
        <v>99</v>
      </c>
      <c r="D3685" s="210" t="s">
        <v>99</v>
      </c>
      <c r="E3685" s="210" t="s">
        <v>97</v>
      </c>
      <c r="F3685" s="210" t="s">
        <v>654</v>
      </c>
      <c r="G3685" s="210" t="s">
        <v>654</v>
      </c>
      <c r="H3685" s="125">
        <v>6712.5150549994396</v>
      </c>
      <c r="I3685" s="125">
        <v>6953.2650290235497</v>
      </c>
      <c r="J3685" s="127">
        <v>13665.780084022999</v>
      </c>
      <c r="K3685" s="128">
        <v>47.480698145841899</v>
      </c>
      <c r="L3685" s="125">
        <v>237.64280201402499</v>
      </c>
      <c r="M3685" s="125">
        <v>323.06348495639998</v>
      </c>
      <c r="N3685" s="125">
        <v>312.925013815726</v>
      </c>
      <c r="O3685" s="125">
        <v>369.41489085621299</v>
      </c>
      <c r="P3685" s="125">
        <v>326.76641922885602</v>
      </c>
      <c r="Q3685" s="125">
        <v>344.15421319636198</v>
      </c>
      <c r="R3685" s="125">
        <v>392.73970280582199</v>
      </c>
      <c r="S3685" s="125">
        <v>436.04523313837501</v>
      </c>
      <c r="T3685" s="125">
        <v>425.51432078690499</v>
      </c>
      <c r="U3685" s="125">
        <v>374.34346924955702</v>
      </c>
      <c r="V3685" s="125">
        <v>419.64783565460903</v>
      </c>
      <c r="W3685" s="125">
        <v>498.18305177450799</v>
      </c>
      <c r="X3685" s="125">
        <v>560.48891162267898</v>
      </c>
      <c r="Y3685" s="125">
        <v>433.16195680657199</v>
      </c>
      <c r="Z3685" s="125">
        <v>366.91978241495201</v>
      </c>
      <c r="AA3685" s="125">
        <v>339.05503313880502</v>
      </c>
      <c r="AB3685" s="125">
        <v>261.77712914840998</v>
      </c>
      <c r="AC3685" s="294">
        <v>243.19110624482499</v>
      </c>
      <c r="AD3685" s="125">
        <v>44.442661416597602</v>
      </c>
      <c r="AE3685" s="125">
        <v>209.50163204339901</v>
      </c>
      <c r="AF3685" s="125">
        <v>336.16542920013597</v>
      </c>
      <c r="AG3685" s="125">
        <v>350.39573399966702</v>
      </c>
      <c r="AH3685" s="125">
        <v>305.631300048431</v>
      </c>
      <c r="AI3685" s="125">
        <v>303.06234231364903</v>
      </c>
      <c r="AJ3685" s="125">
        <v>334.177159787226</v>
      </c>
      <c r="AK3685" s="125">
        <v>410.56489266453002</v>
      </c>
      <c r="AL3685" s="125">
        <v>427.906642462599</v>
      </c>
      <c r="AM3685" s="125">
        <v>407.13804062029999</v>
      </c>
      <c r="AN3685" s="125">
        <v>387.93311739892403</v>
      </c>
      <c r="AO3685" s="125">
        <v>427.79440730308801</v>
      </c>
      <c r="AP3685" s="125">
        <v>517.15209747826498</v>
      </c>
      <c r="AQ3685" s="125">
        <v>536.29861902727896</v>
      </c>
      <c r="AR3685" s="125">
        <v>441.017882016258</v>
      </c>
      <c r="AS3685" s="125">
        <v>419.36086761556498</v>
      </c>
      <c r="AT3685" s="125">
        <v>380.18084088531799</v>
      </c>
      <c r="AU3685" s="125">
        <v>344.58934187813702</v>
      </c>
      <c r="AV3685" s="125">
        <v>369.95202086417697</v>
      </c>
    </row>
    <row r="3686" spans="1:48">
      <c r="A3686" s="76" t="s">
        <v>8448</v>
      </c>
      <c r="B3686" s="125" t="s">
        <v>8449</v>
      </c>
      <c r="C3686" s="210" t="s">
        <v>99</v>
      </c>
      <c r="D3686" s="210" t="s">
        <v>99</v>
      </c>
      <c r="E3686" s="210" t="s">
        <v>97</v>
      </c>
      <c r="F3686" s="210" t="s">
        <v>654</v>
      </c>
      <c r="G3686" s="210" t="s">
        <v>654</v>
      </c>
      <c r="H3686" s="125">
        <v>24452.080598848501</v>
      </c>
      <c r="I3686" s="125">
        <v>24598.7602658055</v>
      </c>
      <c r="J3686" s="127">
        <v>49050.840864653997</v>
      </c>
      <c r="K3686" s="128">
        <v>240.42721849409099</v>
      </c>
      <c r="L3686" s="125">
        <v>1006.8170769077</v>
      </c>
      <c r="M3686" s="125">
        <v>1570.86642930888</v>
      </c>
      <c r="N3686" s="125">
        <v>1802.7376759924</v>
      </c>
      <c r="O3686" s="125">
        <v>1674.0496570589701</v>
      </c>
      <c r="P3686" s="125">
        <v>1220.2845212279301</v>
      </c>
      <c r="Q3686" s="125">
        <v>1459.3629560304901</v>
      </c>
      <c r="R3686" s="125">
        <v>1677.77223310259</v>
      </c>
      <c r="S3686" s="125">
        <v>1835.1831559703201</v>
      </c>
      <c r="T3686" s="125">
        <v>1937.7683752107801</v>
      </c>
      <c r="U3686" s="125">
        <v>1878.6883605727301</v>
      </c>
      <c r="V3686" s="125">
        <v>1562.3242532802501</v>
      </c>
      <c r="W3686" s="125">
        <v>1583.2939782441899</v>
      </c>
      <c r="X3686" s="125">
        <v>1357.91330422596</v>
      </c>
      <c r="Y3686" s="125">
        <v>1073.0727164520899</v>
      </c>
      <c r="Z3686" s="125">
        <v>884.56199022276201</v>
      </c>
      <c r="AA3686" s="125">
        <v>767.63355770374596</v>
      </c>
      <c r="AB3686" s="125">
        <v>539.78698277894</v>
      </c>
      <c r="AC3686" s="294">
        <v>379.53615606367401</v>
      </c>
      <c r="AD3686" s="125">
        <v>198.03127072395699</v>
      </c>
      <c r="AE3686" s="125">
        <v>985.03771891607005</v>
      </c>
      <c r="AF3686" s="125">
        <v>1497.80552092998</v>
      </c>
      <c r="AG3686" s="125">
        <v>1709.53361596117</v>
      </c>
      <c r="AH3686" s="125">
        <v>1583.7179229252099</v>
      </c>
      <c r="AI3686" s="125">
        <v>1107.6138050141001</v>
      </c>
      <c r="AJ3686" s="125">
        <v>1448.86231127666</v>
      </c>
      <c r="AK3686" s="125">
        <v>1725.77798478661</v>
      </c>
      <c r="AL3686" s="125">
        <v>2050.56004280447</v>
      </c>
      <c r="AM3686" s="125">
        <v>2035.5209852957601</v>
      </c>
      <c r="AN3686" s="125">
        <v>1766.7462775732199</v>
      </c>
      <c r="AO3686" s="125">
        <v>1544.6439502359899</v>
      </c>
      <c r="AP3686" s="125">
        <v>1470.6026380373501</v>
      </c>
      <c r="AQ3686" s="125">
        <v>1248.76005304248</v>
      </c>
      <c r="AR3686" s="125">
        <v>1130.91191029572</v>
      </c>
      <c r="AS3686" s="125">
        <v>998.65190461992199</v>
      </c>
      <c r="AT3686" s="125">
        <v>862.45254205537196</v>
      </c>
      <c r="AU3686" s="125">
        <v>644.71239034885696</v>
      </c>
      <c r="AV3686" s="125">
        <v>588.81742096262599</v>
      </c>
    </row>
    <row r="3687" spans="1:48">
      <c r="A3687" s="76" t="s">
        <v>8450</v>
      </c>
      <c r="B3687" s="125" t="s">
        <v>8451</v>
      </c>
      <c r="C3687" s="210" t="s">
        <v>99</v>
      </c>
      <c r="D3687" s="210" t="s">
        <v>99</v>
      </c>
      <c r="E3687" s="210" t="s">
        <v>97</v>
      </c>
      <c r="F3687" s="210" t="s">
        <v>700</v>
      </c>
      <c r="G3687" s="210" t="s">
        <v>700</v>
      </c>
      <c r="H3687" s="125">
        <v>6250.8383486680896</v>
      </c>
      <c r="I3687" s="125">
        <v>6989.2797567194302</v>
      </c>
      <c r="J3687" s="127">
        <v>13240.118105387501</v>
      </c>
      <c r="K3687" s="128">
        <v>48.021260418938397</v>
      </c>
      <c r="L3687" s="125">
        <v>203.011329637709</v>
      </c>
      <c r="M3687" s="125">
        <v>317.14633277051303</v>
      </c>
      <c r="N3687" s="125">
        <v>379.21135803656398</v>
      </c>
      <c r="O3687" s="125">
        <v>351.85796344160201</v>
      </c>
      <c r="P3687" s="125">
        <v>245.421092081312</v>
      </c>
      <c r="Q3687" s="125">
        <v>309.01494911807799</v>
      </c>
      <c r="R3687" s="125">
        <v>335.58841244376202</v>
      </c>
      <c r="S3687" s="125">
        <v>381.515719226371</v>
      </c>
      <c r="T3687" s="125">
        <v>368.35218736697198</v>
      </c>
      <c r="U3687" s="125">
        <v>388.84631175581598</v>
      </c>
      <c r="V3687" s="125">
        <v>377.99407366983201</v>
      </c>
      <c r="W3687" s="125">
        <v>423.53848586579102</v>
      </c>
      <c r="X3687" s="125">
        <v>430.47207084798902</v>
      </c>
      <c r="Y3687" s="125">
        <v>388.92733766777502</v>
      </c>
      <c r="Z3687" s="125">
        <v>382.88223018718003</v>
      </c>
      <c r="AA3687" s="125">
        <v>360.69542912255201</v>
      </c>
      <c r="AB3687" s="125">
        <v>288.37851964508701</v>
      </c>
      <c r="AC3687" s="294">
        <v>269.96328536424602</v>
      </c>
      <c r="AD3687" s="125">
        <v>50.820224152501098</v>
      </c>
      <c r="AE3687" s="125">
        <v>217.82581837846701</v>
      </c>
      <c r="AF3687" s="125">
        <v>321.57507175110197</v>
      </c>
      <c r="AG3687" s="125">
        <v>345.598218616856</v>
      </c>
      <c r="AH3687" s="125">
        <v>349.981523420364</v>
      </c>
      <c r="AI3687" s="125">
        <v>271.96577269975802</v>
      </c>
      <c r="AJ3687" s="125">
        <v>278.89789268968298</v>
      </c>
      <c r="AK3687" s="125">
        <v>396.01628168197101</v>
      </c>
      <c r="AL3687" s="125">
        <v>469.96539034892902</v>
      </c>
      <c r="AM3687" s="125">
        <v>426.66533211289499</v>
      </c>
      <c r="AN3687" s="125">
        <v>398.90767640429198</v>
      </c>
      <c r="AO3687" s="125">
        <v>415.25846818742599</v>
      </c>
      <c r="AP3687" s="125">
        <v>448.72655664462002</v>
      </c>
      <c r="AQ3687" s="125">
        <v>442.48960725793103</v>
      </c>
      <c r="AR3687" s="125">
        <v>477.38033685353503</v>
      </c>
      <c r="AS3687" s="125">
        <v>401.66815380804701</v>
      </c>
      <c r="AT3687" s="125">
        <v>426.87921634077298</v>
      </c>
      <c r="AU3687" s="125">
        <v>395.80206712426599</v>
      </c>
      <c r="AV3687" s="125">
        <v>452.85614824601601</v>
      </c>
    </row>
    <row r="3688" spans="1:48">
      <c r="A3688" s="76" t="s">
        <v>8452</v>
      </c>
      <c r="B3688" s="125" t="s">
        <v>8453</v>
      </c>
      <c r="C3688" s="210" t="s">
        <v>99</v>
      </c>
      <c r="D3688" s="210" t="s">
        <v>99</v>
      </c>
      <c r="E3688" s="210" t="s">
        <v>97</v>
      </c>
      <c r="F3688" s="210" t="s">
        <v>700</v>
      </c>
      <c r="G3688" s="210" t="s">
        <v>700</v>
      </c>
      <c r="H3688" s="125">
        <v>3760.5564830460899</v>
      </c>
      <c r="I3688" s="125">
        <v>4020.4719341925502</v>
      </c>
      <c r="J3688" s="127">
        <v>7781.02841723864</v>
      </c>
      <c r="K3688" s="128">
        <v>23.554469704626101</v>
      </c>
      <c r="L3688" s="125">
        <v>99.645401638907202</v>
      </c>
      <c r="M3688" s="125">
        <v>158.533373871734</v>
      </c>
      <c r="N3688" s="125">
        <v>213.659528463768</v>
      </c>
      <c r="O3688" s="125">
        <v>197.44735235381199</v>
      </c>
      <c r="P3688" s="125">
        <v>165.319539471041</v>
      </c>
      <c r="Q3688" s="125">
        <v>159.44836398938199</v>
      </c>
      <c r="R3688" s="125">
        <v>146.53999173444501</v>
      </c>
      <c r="S3688" s="125">
        <v>165.50861100593099</v>
      </c>
      <c r="T3688" s="125">
        <v>191.93995711745001</v>
      </c>
      <c r="U3688" s="125">
        <v>212.18441772850201</v>
      </c>
      <c r="V3688" s="125">
        <v>241.10015252736699</v>
      </c>
      <c r="W3688" s="125">
        <v>298.16715568312299</v>
      </c>
      <c r="X3688" s="125">
        <v>335.26497776944501</v>
      </c>
      <c r="Y3688" s="125">
        <v>312.92280475166302</v>
      </c>
      <c r="Z3688" s="125">
        <v>275.038921662267</v>
      </c>
      <c r="AA3688" s="125">
        <v>230.99193889813299</v>
      </c>
      <c r="AB3688" s="125">
        <v>186.748189272551</v>
      </c>
      <c r="AC3688" s="294">
        <v>146.54133540193601</v>
      </c>
      <c r="AD3688" s="125">
        <v>19.233755307308801</v>
      </c>
      <c r="AE3688" s="125">
        <v>117.04314113905799</v>
      </c>
      <c r="AF3688" s="125">
        <v>154.28305736455201</v>
      </c>
      <c r="AG3688" s="125">
        <v>201.02623653920801</v>
      </c>
      <c r="AH3688" s="125">
        <v>205.74209933728</v>
      </c>
      <c r="AI3688" s="125">
        <v>159.020965566342</v>
      </c>
      <c r="AJ3688" s="125">
        <v>161.02251863230799</v>
      </c>
      <c r="AK3688" s="125">
        <v>156.38444065596499</v>
      </c>
      <c r="AL3688" s="125">
        <v>191.52787446449901</v>
      </c>
      <c r="AM3688" s="125">
        <v>220.95322748772699</v>
      </c>
      <c r="AN3688" s="125">
        <v>247.27712980802801</v>
      </c>
      <c r="AO3688" s="125">
        <v>261.97980755787199</v>
      </c>
      <c r="AP3688" s="125">
        <v>301.99125210736997</v>
      </c>
      <c r="AQ3688" s="125">
        <v>377.86113492230299</v>
      </c>
      <c r="AR3688" s="125">
        <v>333.26551818076899</v>
      </c>
      <c r="AS3688" s="125">
        <v>260.87901812490298</v>
      </c>
      <c r="AT3688" s="125">
        <v>258.23757916280198</v>
      </c>
      <c r="AU3688" s="125">
        <v>181.28118948143</v>
      </c>
      <c r="AV3688" s="125">
        <v>211.46198835282499</v>
      </c>
    </row>
    <row r="3689" spans="1:48">
      <c r="A3689" s="76" t="s">
        <v>8454</v>
      </c>
      <c r="B3689" s="125" t="s">
        <v>8455</v>
      </c>
      <c r="C3689" s="210" t="s">
        <v>99</v>
      </c>
      <c r="D3689" s="210" t="s">
        <v>99</v>
      </c>
      <c r="E3689" s="210" t="s">
        <v>97</v>
      </c>
      <c r="F3689" s="210" t="s">
        <v>700</v>
      </c>
      <c r="G3689" s="210" t="s">
        <v>700</v>
      </c>
      <c r="H3689" s="125">
        <v>5338.7931277023499</v>
      </c>
      <c r="I3689" s="125">
        <v>5714.9577043114296</v>
      </c>
      <c r="J3689" s="127">
        <v>11053.7508320138</v>
      </c>
      <c r="K3689" s="128">
        <v>47.772445598114899</v>
      </c>
      <c r="L3689" s="125">
        <v>225.57713082054599</v>
      </c>
      <c r="M3689" s="125">
        <v>305.20857871390598</v>
      </c>
      <c r="N3689" s="125">
        <v>363.30998776555401</v>
      </c>
      <c r="O3689" s="125">
        <v>383.93989783990997</v>
      </c>
      <c r="P3689" s="125">
        <v>257.83473583662101</v>
      </c>
      <c r="Q3689" s="125">
        <v>332.12826238544699</v>
      </c>
      <c r="R3689" s="125">
        <v>348.26488231698403</v>
      </c>
      <c r="S3689" s="125">
        <v>310.1684346678</v>
      </c>
      <c r="T3689" s="125">
        <v>353.77337714097303</v>
      </c>
      <c r="U3689" s="125">
        <v>327.65422713187399</v>
      </c>
      <c r="V3689" s="125">
        <v>308.978301791913</v>
      </c>
      <c r="W3689" s="125">
        <v>352.56584148882303</v>
      </c>
      <c r="X3689" s="125">
        <v>353.62634572030697</v>
      </c>
      <c r="Y3689" s="125">
        <v>342.69499456850701</v>
      </c>
      <c r="Z3689" s="125">
        <v>252.88870999854601</v>
      </c>
      <c r="AA3689" s="125">
        <v>207.28613176173201</v>
      </c>
      <c r="AB3689" s="125">
        <v>136.71933225164099</v>
      </c>
      <c r="AC3689" s="294">
        <v>128.401509903152</v>
      </c>
      <c r="AD3689" s="125">
        <v>50.0740870931659</v>
      </c>
      <c r="AE3689" s="125">
        <v>222.41416710262601</v>
      </c>
      <c r="AF3689" s="125">
        <v>253.59533902029401</v>
      </c>
      <c r="AG3689" s="125">
        <v>343.47095685453701</v>
      </c>
      <c r="AH3689" s="125">
        <v>356.32636612196598</v>
      </c>
      <c r="AI3689" s="125">
        <v>280.03325892357401</v>
      </c>
      <c r="AJ3689" s="125">
        <v>311.299265516866</v>
      </c>
      <c r="AK3689" s="125">
        <v>340.980047353099</v>
      </c>
      <c r="AL3689" s="125">
        <v>412.28352151334701</v>
      </c>
      <c r="AM3689" s="125">
        <v>415.12685491751103</v>
      </c>
      <c r="AN3689" s="125">
        <v>373.19717284369898</v>
      </c>
      <c r="AO3689" s="125">
        <v>366.12276850980697</v>
      </c>
      <c r="AP3689" s="125">
        <v>363.60205557582998</v>
      </c>
      <c r="AQ3689" s="125">
        <v>428.09900075119799</v>
      </c>
      <c r="AR3689" s="125">
        <v>312.27879771154801</v>
      </c>
      <c r="AS3689" s="125">
        <v>261.81989327223903</v>
      </c>
      <c r="AT3689" s="125">
        <v>232.59236388453499</v>
      </c>
      <c r="AU3689" s="125">
        <v>191.27230962242999</v>
      </c>
      <c r="AV3689" s="125">
        <v>200.36947772316</v>
      </c>
    </row>
    <row r="3690" spans="1:48">
      <c r="A3690" s="76" t="s">
        <v>8456</v>
      </c>
      <c r="B3690" s="125" t="s">
        <v>8457</v>
      </c>
      <c r="C3690" s="210" t="s">
        <v>99</v>
      </c>
      <c r="D3690" s="210" t="s">
        <v>99</v>
      </c>
      <c r="E3690" s="210" t="s">
        <v>97</v>
      </c>
      <c r="F3690" s="210" t="s">
        <v>700</v>
      </c>
      <c r="G3690" s="210" t="s">
        <v>700</v>
      </c>
      <c r="H3690" s="125">
        <v>5431.2486794401302</v>
      </c>
      <c r="I3690" s="125">
        <v>5569.6532390733901</v>
      </c>
      <c r="J3690" s="127">
        <v>11000.9019185135</v>
      </c>
      <c r="K3690" s="128">
        <v>26.374371007292599</v>
      </c>
      <c r="L3690" s="125">
        <v>179.474956360986</v>
      </c>
      <c r="M3690" s="125">
        <v>288.57530806170098</v>
      </c>
      <c r="N3690" s="125">
        <v>319.80319296314701</v>
      </c>
      <c r="O3690" s="125">
        <v>328.90503476638997</v>
      </c>
      <c r="P3690" s="125">
        <v>263.789929800317</v>
      </c>
      <c r="Q3690" s="125">
        <v>263.79324924714001</v>
      </c>
      <c r="R3690" s="125">
        <v>261.30429898668098</v>
      </c>
      <c r="S3690" s="125">
        <v>323.75432478134798</v>
      </c>
      <c r="T3690" s="125">
        <v>355.49868012629798</v>
      </c>
      <c r="U3690" s="125">
        <v>328.17280412021199</v>
      </c>
      <c r="V3690" s="125">
        <v>344.244602806454</v>
      </c>
      <c r="W3690" s="125">
        <v>417.384788376458</v>
      </c>
      <c r="X3690" s="125">
        <v>421.29138687255801</v>
      </c>
      <c r="Y3690" s="125">
        <v>364.55191941893901</v>
      </c>
      <c r="Z3690" s="125">
        <v>292.48542042442602</v>
      </c>
      <c r="AA3690" s="125">
        <v>290.21654797291399</v>
      </c>
      <c r="AB3690" s="125">
        <v>195.79073317416999</v>
      </c>
      <c r="AC3690" s="294">
        <v>165.8371301727</v>
      </c>
      <c r="AD3690" s="125">
        <v>34.985537671053002</v>
      </c>
      <c r="AE3690" s="125">
        <v>172.50581255914801</v>
      </c>
      <c r="AF3690" s="125">
        <v>230.115758053761</v>
      </c>
      <c r="AG3690" s="125">
        <v>301.41662816867898</v>
      </c>
      <c r="AH3690" s="125">
        <v>302.60669791507001</v>
      </c>
      <c r="AI3690" s="125">
        <v>261.403187643835</v>
      </c>
      <c r="AJ3690" s="125">
        <v>225.66120670274</v>
      </c>
      <c r="AK3690" s="125">
        <v>279.33946490476302</v>
      </c>
      <c r="AL3690" s="125">
        <v>355.547257084904</v>
      </c>
      <c r="AM3690" s="125">
        <v>336.682431596654</v>
      </c>
      <c r="AN3690" s="125">
        <v>343.53795713216101</v>
      </c>
      <c r="AO3690" s="125">
        <v>361.25555297570298</v>
      </c>
      <c r="AP3690" s="125">
        <v>446.76025440626398</v>
      </c>
      <c r="AQ3690" s="125">
        <v>448.17691282346601</v>
      </c>
      <c r="AR3690" s="125">
        <v>374.248169740837</v>
      </c>
      <c r="AS3690" s="125">
        <v>293.03984134292398</v>
      </c>
      <c r="AT3690" s="125">
        <v>295.569221656482</v>
      </c>
      <c r="AU3690" s="125">
        <v>219.80464310202001</v>
      </c>
      <c r="AV3690" s="125">
        <v>286.996703592926</v>
      </c>
    </row>
    <row r="3691" spans="1:48">
      <c r="A3691" s="76" t="s">
        <v>8458</v>
      </c>
      <c r="B3691" s="125" t="s">
        <v>8459</v>
      </c>
      <c r="C3691" s="210" t="s">
        <v>99</v>
      </c>
      <c r="D3691" s="210" t="s">
        <v>99</v>
      </c>
      <c r="E3691" s="210" t="s">
        <v>97</v>
      </c>
      <c r="F3691" s="210" t="s">
        <v>700</v>
      </c>
      <c r="G3691" s="210" t="s">
        <v>700</v>
      </c>
      <c r="H3691" s="125">
        <v>7945.3653008352503</v>
      </c>
      <c r="I3691" s="125">
        <v>7903.8742677448599</v>
      </c>
      <c r="J3691" s="127">
        <v>15849.2395685801</v>
      </c>
      <c r="K3691" s="128">
        <v>55.900396411682998</v>
      </c>
      <c r="L3691" s="125">
        <v>256.55455681705598</v>
      </c>
      <c r="M3691" s="125">
        <v>413.682970574938</v>
      </c>
      <c r="N3691" s="125">
        <v>479.94694229148701</v>
      </c>
      <c r="O3691" s="125">
        <v>501.48671438872299</v>
      </c>
      <c r="P3691" s="125">
        <v>460.47908254490898</v>
      </c>
      <c r="Q3691" s="125">
        <v>569.54218670787304</v>
      </c>
      <c r="R3691" s="125">
        <v>576.27232043666902</v>
      </c>
      <c r="S3691" s="125">
        <v>566.24964643071905</v>
      </c>
      <c r="T3691" s="125">
        <v>530.78946343535802</v>
      </c>
      <c r="U3691" s="125">
        <v>544.41940825736503</v>
      </c>
      <c r="V3691" s="125">
        <v>534.379262254742</v>
      </c>
      <c r="W3691" s="125">
        <v>595.75996626724304</v>
      </c>
      <c r="X3691" s="125">
        <v>516.66849261731397</v>
      </c>
      <c r="Y3691" s="125">
        <v>419.23920464141997</v>
      </c>
      <c r="Z3691" s="125">
        <v>294.70899379607403</v>
      </c>
      <c r="AA3691" s="125">
        <v>263.47767460357198</v>
      </c>
      <c r="AB3691" s="125">
        <v>206.995624530523</v>
      </c>
      <c r="AC3691" s="294">
        <v>158.81239382758301</v>
      </c>
      <c r="AD3691" s="125">
        <v>55.960279450144</v>
      </c>
      <c r="AE3691" s="125">
        <v>260.65040647061198</v>
      </c>
      <c r="AF3691" s="125">
        <v>406.13329239409001</v>
      </c>
      <c r="AG3691" s="125">
        <v>488.28839221245198</v>
      </c>
      <c r="AH3691" s="125">
        <v>478.23194389541197</v>
      </c>
      <c r="AI3691" s="125">
        <v>364.866619215242</v>
      </c>
      <c r="AJ3691" s="125">
        <v>490.36811838203602</v>
      </c>
      <c r="AK3691" s="125">
        <v>542.12729192987899</v>
      </c>
      <c r="AL3691" s="125">
        <v>516.38597033583699</v>
      </c>
      <c r="AM3691" s="125">
        <v>541.96399602796396</v>
      </c>
      <c r="AN3691" s="125">
        <v>547.81799907435004</v>
      </c>
      <c r="AO3691" s="125">
        <v>528.82683064984803</v>
      </c>
      <c r="AP3691" s="125">
        <v>573.75060730003099</v>
      </c>
      <c r="AQ3691" s="125">
        <v>532.28009815623</v>
      </c>
      <c r="AR3691" s="125">
        <v>405.86335808717502</v>
      </c>
      <c r="AS3691" s="125">
        <v>326.82581254270599</v>
      </c>
      <c r="AT3691" s="125">
        <v>285.91168805485597</v>
      </c>
      <c r="AU3691" s="125">
        <v>270.62485997307198</v>
      </c>
      <c r="AV3691" s="125">
        <v>286.996703592926</v>
      </c>
    </row>
    <row r="3692" spans="1:48">
      <c r="A3692" s="76" t="s">
        <v>8460</v>
      </c>
      <c r="B3692" s="125" t="s">
        <v>8461</v>
      </c>
      <c r="C3692" s="210" t="s">
        <v>99</v>
      </c>
      <c r="D3692" s="210" t="s">
        <v>99</v>
      </c>
      <c r="E3692" s="210" t="s">
        <v>97</v>
      </c>
      <c r="F3692" s="210" t="s">
        <v>700</v>
      </c>
      <c r="G3692" s="210" t="s">
        <v>700</v>
      </c>
      <c r="H3692" s="125">
        <v>9638.2445274350503</v>
      </c>
      <c r="I3692" s="125">
        <v>9902.8601716220801</v>
      </c>
      <c r="J3692" s="127">
        <v>19541.104699057101</v>
      </c>
      <c r="K3692" s="128">
        <v>77.961977191368007</v>
      </c>
      <c r="L3692" s="125">
        <v>355.95731543249201</v>
      </c>
      <c r="M3692" s="125">
        <v>568.23709309446997</v>
      </c>
      <c r="N3692" s="125">
        <v>620.31487580055204</v>
      </c>
      <c r="O3692" s="125">
        <v>566.693898125121</v>
      </c>
      <c r="P3692" s="125">
        <v>516.84373527171704</v>
      </c>
      <c r="Q3692" s="125">
        <v>569.960906151122</v>
      </c>
      <c r="R3692" s="125">
        <v>667.54290352386602</v>
      </c>
      <c r="S3692" s="125">
        <v>712.61838708800303</v>
      </c>
      <c r="T3692" s="125">
        <v>693.22673950374406</v>
      </c>
      <c r="U3692" s="125">
        <v>574.66973257711095</v>
      </c>
      <c r="V3692" s="125">
        <v>570.55566135998095</v>
      </c>
      <c r="W3692" s="125">
        <v>647.53307447749296</v>
      </c>
      <c r="X3692" s="125">
        <v>574.55780546239305</v>
      </c>
      <c r="Y3692" s="125">
        <v>514.58216900956097</v>
      </c>
      <c r="Z3692" s="125">
        <v>434.45202799885499</v>
      </c>
      <c r="AA3692" s="125">
        <v>423.91091481962201</v>
      </c>
      <c r="AB3692" s="125">
        <v>338.50566518666699</v>
      </c>
      <c r="AC3692" s="294">
        <v>210.11964536090699</v>
      </c>
      <c r="AD3692" s="125">
        <v>70.634308283737298</v>
      </c>
      <c r="AE3692" s="125">
        <v>342.11372066093401</v>
      </c>
      <c r="AF3692" s="125">
        <v>516.23348962905095</v>
      </c>
      <c r="AG3692" s="125">
        <v>552.024427321953</v>
      </c>
      <c r="AH3692" s="125">
        <v>500.142800691611</v>
      </c>
      <c r="AI3692" s="125">
        <v>433.23232721499699</v>
      </c>
      <c r="AJ3692" s="125">
        <v>588.39252478326296</v>
      </c>
      <c r="AK3692" s="125">
        <v>657.90722192543205</v>
      </c>
      <c r="AL3692" s="125">
        <v>727.255753128214</v>
      </c>
      <c r="AM3692" s="125">
        <v>677.49804905434098</v>
      </c>
      <c r="AN3692" s="125">
        <v>620.12330601608699</v>
      </c>
      <c r="AO3692" s="125">
        <v>634.36042461152704</v>
      </c>
      <c r="AP3692" s="125">
        <v>651.66533349485201</v>
      </c>
      <c r="AQ3692" s="125">
        <v>597.51176956698998</v>
      </c>
      <c r="AR3692" s="125">
        <v>553.04061665673601</v>
      </c>
      <c r="AS3692" s="125">
        <v>506.01976105800799</v>
      </c>
      <c r="AT3692" s="125">
        <v>544.06811147310702</v>
      </c>
      <c r="AU3692" s="125">
        <v>376.20410069384099</v>
      </c>
      <c r="AV3692" s="125">
        <v>354.432125357399</v>
      </c>
    </row>
    <row r="3693" spans="1:48">
      <c r="A3693" s="76" t="s">
        <v>8462</v>
      </c>
      <c r="B3693" s="125" t="s">
        <v>8463</v>
      </c>
      <c r="C3693" s="210" t="s">
        <v>99</v>
      </c>
      <c r="D3693" s="210" t="s">
        <v>99</v>
      </c>
      <c r="E3693" s="210" t="s">
        <v>97</v>
      </c>
      <c r="F3693" s="210" t="s">
        <v>654</v>
      </c>
      <c r="G3693" s="210" t="s">
        <v>654</v>
      </c>
      <c r="H3693" s="125">
        <v>7333.1162063334496</v>
      </c>
      <c r="I3693" s="125">
        <v>7718.6040105427201</v>
      </c>
      <c r="J3693" s="127">
        <v>15051.7202168762</v>
      </c>
      <c r="K3693" s="128">
        <v>55.244323488105202</v>
      </c>
      <c r="L3693" s="125">
        <v>267.288060525552</v>
      </c>
      <c r="M3693" s="125">
        <v>406.01221758034001</v>
      </c>
      <c r="N3693" s="125">
        <v>442.59985244579099</v>
      </c>
      <c r="O3693" s="125">
        <v>457.31704687466799</v>
      </c>
      <c r="P3693" s="125">
        <v>335.65156737578701</v>
      </c>
      <c r="Q3693" s="125">
        <v>324.44092733818297</v>
      </c>
      <c r="R3693" s="125">
        <v>407.95202782079099</v>
      </c>
      <c r="S3693" s="125">
        <v>444.97535786619397</v>
      </c>
      <c r="T3693" s="125">
        <v>482.66665157409898</v>
      </c>
      <c r="U3693" s="125">
        <v>480.30288698872403</v>
      </c>
      <c r="V3693" s="125">
        <v>481.75665995239302</v>
      </c>
      <c r="W3693" s="125">
        <v>511.38270270471099</v>
      </c>
      <c r="X3693" s="125">
        <v>505.97352890772498</v>
      </c>
      <c r="Y3693" s="125">
        <v>477.042592195552</v>
      </c>
      <c r="Z3693" s="125">
        <v>366.22600830497299</v>
      </c>
      <c r="AA3693" s="125">
        <v>326.98353972478299</v>
      </c>
      <c r="AB3693" s="125">
        <v>304.60805278195602</v>
      </c>
      <c r="AC3693" s="294">
        <v>254.692201883118</v>
      </c>
      <c r="AD3693" s="125">
        <v>43.135524316109397</v>
      </c>
      <c r="AE3693" s="125">
        <v>227.47475013631299</v>
      </c>
      <c r="AF3693" s="125">
        <v>382.26035616032499</v>
      </c>
      <c r="AG3693" s="125">
        <v>466.24384693794298</v>
      </c>
      <c r="AH3693" s="125">
        <v>416.40634308163197</v>
      </c>
      <c r="AI3693" s="125">
        <v>330.87685939023697</v>
      </c>
      <c r="AJ3693" s="125">
        <v>360.76777586987998</v>
      </c>
      <c r="AK3693" s="125">
        <v>408.38404432655199</v>
      </c>
      <c r="AL3693" s="125">
        <v>464.247796205518</v>
      </c>
      <c r="AM3693" s="125">
        <v>528.21338063020198</v>
      </c>
      <c r="AN3693" s="125">
        <v>494.39202557301002</v>
      </c>
      <c r="AO3693" s="125">
        <v>498.47905834117802</v>
      </c>
      <c r="AP3693" s="125">
        <v>548.19924541811304</v>
      </c>
      <c r="AQ3693" s="125">
        <v>568.14677326401295</v>
      </c>
      <c r="AR3693" s="125">
        <v>437.42140591418899</v>
      </c>
      <c r="AS3693" s="125">
        <v>419.53451600795199</v>
      </c>
      <c r="AT3693" s="125">
        <v>412.34311667907701</v>
      </c>
      <c r="AU3693" s="125">
        <v>359.54174383711398</v>
      </c>
      <c r="AV3693" s="125">
        <v>352.53544845336302</v>
      </c>
    </row>
    <row r="3694" spans="1:48">
      <c r="A3694" s="76" t="s">
        <v>8464</v>
      </c>
      <c r="B3694" s="125" t="s">
        <v>8465</v>
      </c>
      <c r="C3694" s="210" t="s">
        <v>99</v>
      </c>
      <c r="D3694" s="210" t="s">
        <v>99</v>
      </c>
      <c r="E3694" s="210" t="s">
        <v>97</v>
      </c>
      <c r="F3694" s="210" t="s">
        <v>700</v>
      </c>
      <c r="G3694" s="210" t="s">
        <v>700</v>
      </c>
      <c r="H3694" s="125">
        <v>5725.0190101179596</v>
      </c>
      <c r="I3694" s="125">
        <v>6137.3005686391298</v>
      </c>
      <c r="J3694" s="127">
        <v>11862.3195787571</v>
      </c>
      <c r="K3694" s="128">
        <v>43.044964002468099</v>
      </c>
      <c r="L3694" s="125">
        <v>236.25342385328599</v>
      </c>
      <c r="M3694" s="125">
        <v>327.01487612397398</v>
      </c>
      <c r="N3694" s="125">
        <v>364.35931676821002</v>
      </c>
      <c r="O3694" s="125">
        <v>334.295495288599</v>
      </c>
      <c r="P3694" s="125">
        <v>263.286673972399</v>
      </c>
      <c r="Q3694" s="125">
        <v>273.926259773776</v>
      </c>
      <c r="R3694" s="125">
        <v>293.58704226382002</v>
      </c>
      <c r="S3694" s="125">
        <v>378.95234373324797</v>
      </c>
      <c r="T3694" s="125">
        <v>393.28281550492397</v>
      </c>
      <c r="U3694" s="125">
        <v>358.33669894190098</v>
      </c>
      <c r="V3694" s="125">
        <v>355.24162140238599</v>
      </c>
      <c r="W3694" s="125">
        <v>381.118997839325</v>
      </c>
      <c r="X3694" s="125">
        <v>385.50372063499799</v>
      </c>
      <c r="Y3694" s="125">
        <v>336.57865345809802</v>
      </c>
      <c r="Z3694" s="125">
        <v>301.294191858261</v>
      </c>
      <c r="AA3694" s="125">
        <v>298.83684147705998</v>
      </c>
      <c r="AB3694" s="125">
        <v>229.11054168121899</v>
      </c>
      <c r="AC3694" s="294">
        <v>170.99453154000099</v>
      </c>
      <c r="AD3694" s="125">
        <v>43.193045323740797</v>
      </c>
      <c r="AE3694" s="125">
        <v>227.08301317282201</v>
      </c>
      <c r="AF3694" s="125">
        <v>315.625853600798</v>
      </c>
      <c r="AG3694" s="125">
        <v>342.48914373346599</v>
      </c>
      <c r="AH3694" s="125">
        <v>331.11619112093501</v>
      </c>
      <c r="AI3694" s="125">
        <v>231.21249177532999</v>
      </c>
      <c r="AJ3694" s="125">
        <v>261.42576000059398</v>
      </c>
      <c r="AK3694" s="125">
        <v>321.49314364257998</v>
      </c>
      <c r="AL3694" s="125">
        <v>382.969784891985</v>
      </c>
      <c r="AM3694" s="125">
        <v>401.26346067529602</v>
      </c>
      <c r="AN3694" s="125">
        <v>402.85638855523598</v>
      </c>
      <c r="AO3694" s="125">
        <v>401.73842503713797</v>
      </c>
      <c r="AP3694" s="125">
        <v>407.92578519875099</v>
      </c>
      <c r="AQ3694" s="125">
        <v>417.24141739881202</v>
      </c>
      <c r="AR3694" s="125">
        <v>364.430347718755</v>
      </c>
      <c r="AS3694" s="125">
        <v>375.15258147404103</v>
      </c>
      <c r="AT3694" s="125">
        <v>359.60110410759802</v>
      </c>
      <c r="AU3694" s="125">
        <v>270.528791510178</v>
      </c>
      <c r="AV3694" s="125">
        <v>279.95383970107503</v>
      </c>
    </row>
    <row r="3695" spans="1:48">
      <c r="A3695" s="76" t="s">
        <v>8466</v>
      </c>
      <c r="B3695" s="125" t="s">
        <v>8467</v>
      </c>
      <c r="C3695" s="210" t="s">
        <v>99</v>
      </c>
      <c r="D3695" s="210" t="s">
        <v>99</v>
      </c>
      <c r="E3695" s="210" t="s">
        <v>97</v>
      </c>
      <c r="F3695" s="210" t="s">
        <v>700</v>
      </c>
      <c r="G3695" s="210" t="s">
        <v>700</v>
      </c>
      <c r="H3695" s="125">
        <v>7294.1491074665</v>
      </c>
      <c r="I3695" s="125">
        <v>7265.5404898617498</v>
      </c>
      <c r="J3695" s="127">
        <v>14559.689597328301</v>
      </c>
      <c r="K3695" s="128">
        <v>51.089976542428403</v>
      </c>
      <c r="L3695" s="125">
        <v>266.26027775591098</v>
      </c>
      <c r="M3695" s="125">
        <v>363.30564845605801</v>
      </c>
      <c r="N3695" s="125">
        <v>383.32795643159699</v>
      </c>
      <c r="O3695" s="125">
        <v>382.02715378364201</v>
      </c>
      <c r="P3695" s="125">
        <v>328.70993160172998</v>
      </c>
      <c r="Q3695" s="125">
        <v>441.24654929624802</v>
      </c>
      <c r="R3695" s="125">
        <v>503.59389316353003</v>
      </c>
      <c r="S3695" s="125">
        <v>449.274278094571</v>
      </c>
      <c r="T3695" s="125">
        <v>404.66981520807201</v>
      </c>
      <c r="U3695" s="125">
        <v>372.33827762704101</v>
      </c>
      <c r="V3695" s="125">
        <v>407.26889558727902</v>
      </c>
      <c r="W3695" s="125">
        <v>529.05388548287897</v>
      </c>
      <c r="X3695" s="125">
        <v>546.33570287125303</v>
      </c>
      <c r="Y3695" s="125">
        <v>475.455575141503</v>
      </c>
      <c r="Z3695" s="125">
        <v>418.63044823905398</v>
      </c>
      <c r="AA3695" s="125">
        <v>391.42517911418298</v>
      </c>
      <c r="AB3695" s="125">
        <v>334.18097027719699</v>
      </c>
      <c r="AC3695" s="294">
        <v>245.95469279232699</v>
      </c>
      <c r="AD3695" s="125">
        <v>53.887676507546097</v>
      </c>
      <c r="AE3695" s="125">
        <v>246.48287356794799</v>
      </c>
      <c r="AF3695" s="125">
        <v>321.099134299078</v>
      </c>
      <c r="AG3695" s="125">
        <v>393.46160826904901</v>
      </c>
      <c r="AH3695" s="125">
        <v>313.43522945913702</v>
      </c>
      <c r="AI3695" s="125">
        <v>297.49895074832898</v>
      </c>
      <c r="AJ3695" s="125">
        <v>410.22598862973598</v>
      </c>
      <c r="AK3695" s="125">
        <v>474.69771298176499</v>
      </c>
      <c r="AL3695" s="125">
        <v>431.023681582135</v>
      </c>
      <c r="AM3695" s="125">
        <v>394.46092561234502</v>
      </c>
      <c r="AN3695" s="125">
        <v>352.40062218205799</v>
      </c>
      <c r="AO3695" s="125">
        <v>457.59551759518598</v>
      </c>
      <c r="AP3695" s="125">
        <v>495.34430554562198</v>
      </c>
      <c r="AQ3695" s="125">
        <v>556.14954727218799</v>
      </c>
      <c r="AR3695" s="125">
        <v>465.85115135971301</v>
      </c>
      <c r="AS3695" s="125">
        <v>427.67052151623398</v>
      </c>
      <c r="AT3695" s="125">
        <v>460.07191586232699</v>
      </c>
      <c r="AU3695" s="125">
        <v>355.261175782897</v>
      </c>
      <c r="AV3695" s="125">
        <v>358.92195108845402</v>
      </c>
    </row>
    <row r="3696" spans="1:48">
      <c r="A3696" s="76" t="s">
        <v>8468</v>
      </c>
      <c r="B3696" s="125" t="s">
        <v>8469</v>
      </c>
      <c r="C3696" s="210" t="s">
        <v>99</v>
      </c>
      <c r="D3696" s="210" t="s">
        <v>99</v>
      </c>
      <c r="E3696" s="210" t="s">
        <v>97</v>
      </c>
      <c r="F3696" s="210" t="s">
        <v>700</v>
      </c>
      <c r="G3696" s="210" t="s">
        <v>700</v>
      </c>
      <c r="H3696" s="125">
        <v>3745.03043472328</v>
      </c>
      <c r="I3696" s="125">
        <v>4154.2776072943698</v>
      </c>
      <c r="J3696" s="127">
        <v>7899.3080420176502</v>
      </c>
      <c r="K3696" s="128">
        <v>23.388593157410401</v>
      </c>
      <c r="L3696" s="125">
        <v>145.1814090437</v>
      </c>
      <c r="M3696" s="125">
        <v>213.60621258621299</v>
      </c>
      <c r="N3696" s="125">
        <v>232.14386243362199</v>
      </c>
      <c r="O3696" s="125">
        <v>195.621551209193</v>
      </c>
      <c r="P3696" s="125">
        <v>137.72434490687399</v>
      </c>
      <c r="Q3696" s="125">
        <v>151.325206790343</v>
      </c>
      <c r="R3696" s="125">
        <v>202.062929779157</v>
      </c>
      <c r="S3696" s="125">
        <v>195.07287502660799</v>
      </c>
      <c r="T3696" s="125">
        <v>199.35875995435001</v>
      </c>
      <c r="U3696" s="125">
        <v>235.34752320762101</v>
      </c>
      <c r="V3696" s="125">
        <v>240.56926197446001</v>
      </c>
      <c r="W3696" s="125">
        <v>289.55197919805801</v>
      </c>
      <c r="X3696" s="125">
        <v>301.00742552779002</v>
      </c>
      <c r="Y3696" s="125">
        <v>238.807141884353</v>
      </c>
      <c r="Z3696" s="125">
        <v>212.26573493959799</v>
      </c>
      <c r="AA3696" s="125">
        <v>212.95317656538401</v>
      </c>
      <c r="AB3696" s="125">
        <v>173.47923898213301</v>
      </c>
      <c r="AC3696" s="294">
        <v>145.563207556413</v>
      </c>
      <c r="AD3696" s="125">
        <v>24.7054270757673</v>
      </c>
      <c r="AE3696" s="125">
        <v>132.33763688625299</v>
      </c>
      <c r="AF3696" s="125">
        <v>185.615606289487</v>
      </c>
      <c r="AG3696" s="125">
        <v>246.18964010845701</v>
      </c>
      <c r="AH3696" s="125">
        <v>210.90257140124899</v>
      </c>
      <c r="AI3696" s="125">
        <v>140.14138440339201</v>
      </c>
      <c r="AJ3696" s="125">
        <v>161.26860500821101</v>
      </c>
      <c r="AK3696" s="125">
        <v>221.286429583049</v>
      </c>
      <c r="AL3696" s="125">
        <v>226.42927349169199</v>
      </c>
      <c r="AM3696" s="125">
        <v>262.37119413683001</v>
      </c>
      <c r="AN3696" s="125">
        <v>248.15462139712699</v>
      </c>
      <c r="AO3696" s="125">
        <v>281.06238274713598</v>
      </c>
      <c r="AP3696" s="125">
        <v>306.08771510394303</v>
      </c>
      <c r="AQ3696" s="125">
        <v>326.072185757353</v>
      </c>
      <c r="AR3696" s="125">
        <v>258.41588423260202</v>
      </c>
      <c r="AS3696" s="125">
        <v>263.53057535830402</v>
      </c>
      <c r="AT3696" s="125">
        <v>240.870249828786</v>
      </c>
      <c r="AU3696" s="125">
        <v>215.385493808885</v>
      </c>
      <c r="AV3696" s="125">
        <v>203.450730675844</v>
      </c>
    </row>
    <row r="3697" spans="1:48">
      <c r="A3697" s="76" t="s">
        <v>8470</v>
      </c>
      <c r="B3697" s="125" t="s">
        <v>8471</v>
      </c>
      <c r="C3697" s="210" t="s">
        <v>99</v>
      </c>
      <c r="D3697" s="210" t="s">
        <v>99</v>
      </c>
      <c r="E3697" s="210" t="s">
        <v>97</v>
      </c>
      <c r="F3697" s="210" t="s">
        <v>700</v>
      </c>
      <c r="G3697" s="210" t="s">
        <v>700</v>
      </c>
      <c r="H3697" s="125">
        <v>7690.6890354545103</v>
      </c>
      <c r="I3697" s="125">
        <v>8819.3789119378598</v>
      </c>
      <c r="J3697" s="127">
        <v>16510.067947392399</v>
      </c>
      <c r="K3697" s="128">
        <v>93.720249176857294</v>
      </c>
      <c r="L3697" s="125">
        <v>434.33101201374302</v>
      </c>
      <c r="M3697" s="125">
        <v>585.42745893598305</v>
      </c>
      <c r="N3697" s="125">
        <v>596.01887350829804</v>
      </c>
      <c r="O3697" s="125">
        <v>530.96036143757499</v>
      </c>
      <c r="P3697" s="125">
        <v>395.307452829537</v>
      </c>
      <c r="Q3697" s="125">
        <v>465.44853311606499</v>
      </c>
      <c r="R3697" s="125">
        <v>470.21252249737802</v>
      </c>
      <c r="S3697" s="125">
        <v>513.35866542262795</v>
      </c>
      <c r="T3697" s="125">
        <v>458.41300320095797</v>
      </c>
      <c r="U3697" s="125">
        <v>456.347749737877</v>
      </c>
      <c r="V3697" s="125">
        <v>431.84154403612001</v>
      </c>
      <c r="W3697" s="125">
        <v>491.63940474773699</v>
      </c>
      <c r="X3697" s="125">
        <v>486.236225365422</v>
      </c>
      <c r="Y3697" s="125">
        <v>392.25534680138003</v>
      </c>
      <c r="Z3697" s="125">
        <v>317.45785982908501</v>
      </c>
      <c r="AA3697" s="125">
        <v>288.38074472666102</v>
      </c>
      <c r="AB3697" s="125">
        <v>151.462610352106</v>
      </c>
      <c r="AC3697" s="294">
        <v>131.86941771909599</v>
      </c>
      <c r="AD3697" s="125">
        <v>93.101324181498796</v>
      </c>
      <c r="AE3697" s="125">
        <v>427.52140480711</v>
      </c>
      <c r="AF3697" s="125">
        <v>552.16676725688706</v>
      </c>
      <c r="AG3697" s="125">
        <v>590.47877456388596</v>
      </c>
      <c r="AH3697" s="125">
        <v>529.75206663242</v>
      </c>
      <c r="AI3697" s="125">
        <v>477.39557654330702</v>
      </c>
      <c r="AJ3697" s="125">
        <v>617.75883230764703</v>
      </c>
      <c r="AK3697" s="125">
        <v>749.63427914021804</v>
      </c>
      <c r="AL3697" s="125">
        <v>750.98182734374404</v>
      </c>
      <c r="AM3697" s="125">
        <v>647.27412744553601</v>
      </c>
      <c r="AN3697" s="125">
        <v>515.26306111878603</v>
      </c>
      <c r="AO3697" s="125">
        <v>466.48011737966101</v>
      </c>
      <c r="AP3697" s="125">
        <v>496.327456664799</v>
      </c>
      <c r="AQ3697" s="125">
        <v>498.93180643104603</v>
      </c>
      <c r="AR3697" s="125">
        <v>417.66275886600801</v>
      </c>
      <c r="AS3697" s="125">
        <v>356.42061263162998</v>
      </c>
      <c r="AT3697" s="125">
        <v>277.71495785515702</v>
      </c>
      <c r="AU3697" s="125">
        <v>186.27674955193001</v>
      </c>
      <c r="AV3697" s="125">
        <v>168.23641121659</v>
      </c>
    </row>
    <row r="3698" spans="1:48">
      <c r="A3698" s="76" t="s">
        <v>8472</v>
      </c>
      <c r="B3698" s="125" t="s">
        <v>8473</v>
      </c>
      <c r="C3698" s="210" t="s">
        <v>99</v>
      </c>
      <c r="D3698" s="210" t="s">
        <v>99</v>
      </c>
      <c r="E3698" s="210" t="s">
        <v>97</v>
      </c>
      <c r="F3698" s="210" t="s">
        <v>700</v>
      </c>
      <c r="G3698" s="210" t="s">
        <v>700</v>
      </c>
      <c r="H3698" s="125">
        <v>16044.717500899</v>
      </c>
      <c r="I3698" s="125">
        <v>15984.827755377601</v>
      </c>
      <c r="J3698" s="127">
        <v>32029.5452562766</v>
      </c>
      <c r="K3698" s="128">
        <v>110.88847181368</v>
      </c>
      <c r="L3698" s="125">
        <v>538.50575009078204</v>
      </c>
      <c r="M3698" s="125">
        <v>861.18957764359402</v>
      </c>
      <c r="N3698" s="125">
        <v>975.23023154486202</v>
      </c>
      <c r="O3698" s="125">
        <v>955.41565610570001</v>
      </c>
      <c r="P3698" s="125">
        <v>825.50730972805002</v>
      </c>
      <c r="Q3698" s="125">
        <v>984.82813052265601</v>
      </c>
      <c r="R3698" s="125">
        <v>1184.57385475301</v>
      </c>
      <c r="S3698" s="125">
        <v>1193.2512920484401</v>
      </c>
      <c r="T3698" s="125">
        <v>1132.3163492690601</v>
      </c>
      <c r="U3698" s="125">
        <v>999.38428602633996</v>
      </c>
      <c r="V3698" s="125">
        <v>1023.10193695948</v>
      </c>
      <c r="W3698" s="125">
        <v>1148.4440501091599</v>
      </c>
      <c r="X3698" s="125">
        <v>1050.7632835213301</v>
      </c>
      <c r="Y3698" s="125">
        <v>907.19730058214202</v>
      </c>
      <c r="Z3698" s="125">
        <v>729.67415411146305</v>
      </c>
      <c r="AA3698" s="125">
        <v>618.66569398736397</v>
      </c>
      <c r="AB3698" s="125">
        <v>468.14822395008503</v>
      </c>
      <c r="AC3698" s="294">
        <v>337.63194813176602</v>
      </c>
      <c r="AD3698" s="125">
        <v>97.495242419806402</v>
      </c>
      <c r="AE3698" s="125">
        <v>515.82699341064995</v>
      </c>
      <c r="AF3698" s="125">
        <v>785.69341038348898</v>
      </c>
      <c r="AG3698" s="125">
        <v>979.27677050784905</v>
      </c>
      <c r="AH3698" s="125">
        <v>917.71804835970795</v>
      </c>
      <c r="AI3698" s="125">
        <v>778.05498581230597</v>
      </c>
      <c r="AJ3698" s="125">
        <v>950.13949736017503</v>
      </c>
      <c r="AK3698" s="125">
        <v>1052.2928003680299</v>
      </c>
      <c r="AL3698" s="125">
        <v>1132.83407975456</v>
      </c>
      <c r="AM3698" s="125">
        <v>1095.9831174839401</v>
      </c>
      <c r="AN3698" s="125">
        <v>1007.6235917621</v>
      </c>
      <c r="AO3698" s="125">
        <v>1003.41897391968</v>
      </c>
      <c r="AP3698" s="125">
        <v>1092.0351056264601</v>
      </c>
      <c r="AQ3698" s="125">
        <v>1063.43996945864</v>
      </c>
      <c r="AR3698" s="125">
        <v>957.73304184219501</v>
      </c>
      <c r="AS3698" s="125">
        <v>809.75136543883798</v>
      </c>
      <c r="AT3698" s="125">
        <v>704.756485685033</v>
      </c>
      <c r="AU3698" s="125">
        <v>559.02238558157899</v>
      </c>
      <c r="AV3698" s="125">
        <v>481.73189020260497</v>
      </c>
    </row>
    <row r="3699" spans="1:48">
      <c r="A3699" s="76" t="s">
        <v>8474</v>
      </c>
      <c r="B3699" s="125" t="s">
        <v>8475</v>
      </c>
      <c r="C3699" s="210" t="s">
        <v>99</v>
      </c>
      <c r="D3699" s="210" t="s">
        <v>99</v>
      </c>
      <c r="E3699" s="210" t="s">
        <v>97</v>
      </c>
      <c r="F3699" s="210" t="s">
        <v>700</v>
      </c>
      <c r="G3699" s="210" t="s">
        <v>700</v>
      </c>
      <c r="H3699" s="125">
        <v>8800.4238801256797</v>
      </c>
      <c r="I3699" s="125">
        <v>9577.4778588585996</v>
      </c>
      <c r="J3699" s="127">
        <v>18377.901738984299</v>
      </c>
      <c r="K3699" s="128">
        <v>70.663409113878302</v>
      </c>
      <c r="L3699" s="125">
        <v>317.61971772401699</v>
      </c>
      <c r="M3699" s="125">
        <v>405.167372681225</v>
      </c>
      <c r="N3699" s="125">
        <v>478.25187236412103</v>
      </c>
      <c r="O3699" s="125">
        <v>530.52564687933204</v>
      </c>
      <c r="P3699" s="125">
        <v>428.60621344344003</v>
      </c>
      <c r="Q3699" s="125">
        <v>457.32537591702601</v>
      </c>
      <c r="R3699" s="125">
        <v>487.11448232834101</v>
      </c>
      <c r="S3699" s="125">
        <v>507.89013103730099</v>
      </c>
      <c r="T3699" s="125">
        <v>501.80437328189203</v>
      </c>
      <c r="U3699" s="125">
        <v>469.48503344245302</v>
      </c>
      <c r="V3699" s="125">
        <v>504.04265923148103</v>
      </c>
      <c r="W3699" s="125">
        <v>634.81543299953898</v>
      </c>
      <c r="X3699" s="125">
        <v>679.88065218053202</v>
      </c>
      <c r="Y3699" s="125">
        <v>609.74524099210203</v>
      </c>
      <c r="Z3699" s="125">
        <v>501.07370709552998</v>
      </c>
      <c r="AA3699" s="125">
        <v>516.81852258652896</v>
      </c>
      <c r="AB3699" s="125">
        <v>398.95310539857098</v>
      </c>
      <c r="AC3699" s="294">
        <v>300.64093142836401</v>
      </c>
      <c r="AD3699" s="125">
        <v>76.105980052195804</v>
      </c>
      <c r="AE3699" s="125">
        <v>259.442946280044</v>
      </c>
      <c r="AF3699" s="125">
        <v>378.29095145066702</v>
      </c>
      <c r="AG3699" s="125">
        <v>413.09787069046098</v>
      </c>
      <c r="AH3699" s="125">
        <v>474.76342988520298</v>
      </c>
      <c r="AI3699" s="125">
        <v>403.37431119077303</v>
      </c>
      <c r="AJ3699" s="125">
        <v>445.49836917578398</v>
      </c>
      <c r="AK3699" s="125">
        <v>558.67892980952502</v>
      </c>
      <c r="AL3699" s="125">
        <v>552.40490184419605</v>
      </c>
      <c r="AM3699" s="125">
        <v>552.12474460300405</v>
      </c>
      <c r="AN3699" s="125">
        <v>491.48303905421</v>
      </c>
      <c r="AO3699" s="125">
        <v>579.97122245265302</v>
      </c>
      <c r="AP3699" s="125">
        <v>682.14301818935598</v>
      </c>
      <c r="AQ3699" s="125">
        <v>702.03755215781098</v>
      </c>
      <c r="AR3699" s="125">
        <v>726.60890139574803</v>
      </c>
      <c r="AS3699" s="125">
        <v>603.61417406801297</v>
      </c>
      <c r="AT3699" s="125">
        <v>622.870339432592</v>
      </c>
      <c r="AU3699" s="125">
        <v>530.00970978751798</v>
      </c>
      <c r="AV3699" s="125">
        <v>524.95746733884005</v>
      </c>
    </row>
    <row r="3700" spans="1:48">
      <c r="A3700" s="76" t="s">
        <v>8476</v>
      </c>
      <c r="B3700" s="125" t="s">
        <v>8477</v>
      </c>
      <c r="C3700" s="210" t="s">
        <v>99</v>
      </c>
      <c r="D3700" s="210" t="s">
        <v>99</v>
      </c>
      <c r="E3700" s="210" t="s">
        <v>97</v>
      </c>
      <c r="F3700" s="210" t="s">
        <v>700</v>
      </c>
      <c r="G3700" s="210" t="s">
        <v>700</v>
      </c>
      <c r="H3700" s="125">
        <v>6023.5436287966304</v>
      </c>
      <c r="I3700" s="125">
        <v>6496.0541835815002</v>
      </c>
      <c r="J3700" s="127">
        <v>12519.597812378101</v>
      </c>
      <c r="K3700" s="128">
        <v>28.4478278474886</v>
      </c>
      <c r="L3700" s="125">
        <v>167.82809123436101</v>
      </c>
      <c r="M3700" s="125">
        <v>279.98012514094501</v>
      </c>
      <c r="N3700" s="125">
        <v>289.21121665496099</v>
      </c>
      <c r="O3700" s="125">
        <v>299.95304518743001</v>
      </c>
      <c r="P3700" s="125">
        <v>243.07256488436201</v>
      </c>
      <c r="Q3700" s="125">
        <v>214.13312327775799</v>
      </c>
      <c r="R3700" s="125">
        <v>259.52959320443</v>
      </c>
      <c r="S3700" s="125">
        <v>284.87646313566</v>
      </c>
      <c r="T3700" s="125">
        <v>328.41142325668898</v>
      </c>
      <c r="U3700" s="125">
        <v>330.85211855996101</v>
      </c>
      <c r="V3700" s="125">
        <v>364.49428532448098</v>
      </c>
      <c r="W3700" s="125">
        <v>494.59317954261599</v>
      </c>
      <c r="X3700" s="125">
        <v>540.21524688763202</v>
      </c>
      <c r="Y3700" s="125">
        <v>525.915389302378</v>
      </c>
      <c r="Z3700" s="125">
        <v>422.222374454793</v>
      </c>
      <c r="AA3700" s="125">
        <v>411.06029209584898</v>
      </c>
      <c r="AB3700" s="125">
        <v>298.30566023273298</v>
      </c>
      <c r="AC3700" s="294">
        <v>240.44160857210801</v>
      </c>
      <c r="AD3700" s="125">
        <v>32.995838846159003</v>
      </c>
      <c r="AE3700" s="125">
        <v>165.10005672366501</v>
      </c>
      <c r="AF3700" s="125">
        <v>252.08820375555001</v>
      </c>
      <c r="AG3700" s="125">
        <v>275.31676270021802</v>
      </c>
      <c r="AH3700" s="125">
        <v>308.78234481129601</v>
      </c>
      <c r="AI3700" s="125">
        <v>223.64402531793601</v>
      </c>
      <c r="AJ3700" s="125">
        <v>210.403851396775</v>
      </c>
      <c r="AK3700" s="125">
        <v>244.36088042019099</v>
      </c>
      <c r="AL3700" s="125">
        <v>349.52977449400902</v>
      </c>
      <c r="AM3700" s="125">
        <v>342.88221038820302</v>
      </c>
      <c r="AN3700" s="125">
        <v>356.78808012755201</v>
      </c>
      <c r="AO3700" s="125">
        <v>398.80264423878901</v>
      </c>
      <c r="AP3700" s="125">
        <v>526.55935357950898</v>
      </c>
      <c r="AQ3700" s="125">
        <v>593.72023252329996</v>
      </c>
      <c r="AR3700" s="125">
        <v>551.68954023167896</v>
      </c>
      <c r="AS3700" s="125">
        <v>445.37608110700597</v>
      </c>
      <c r="AT3700" s="125">
        <v>472.3264332896</v>
      </c>
      <c r="AU3700" s="125">
        <v>420.395593625191</v>
      </c>
      <c r="AV3700" s="125">
        <v>325.29227600486598</v>
      </c>
    </row>
    <row r="3701" spans="1:48">
      <c r="A3701" s="76" t="s">
        <v>8478</v>
      </c>
      <c r="B3701" s="125" t="s">
        <v>8479</v>
      </c>
      <c r="C3701" s="210" t="s">
        <v>99</v>
      </c>
      <c r="D3701" s="210" t="s">
        <v>99</v>
      </c>
      <c r="E3701" s="210" t="s">
        <v>97</v>
      </c>
      <c r="F3701" s="210" t="s">
        <v>700</v>
      </c>
      <c r="G3701" s="210" t="s">
        <v>700</v>
      </c>
      <c r="H3701" s="125">
        <v>11970.957103852699</v>
      </c>
      <c r="I3701" s="125">
        <v>12591.742693657699</v>
      </c>
      <c r="J3701" s="127">
        <v>24562.6997975103</v>
      </c>
      <c r="K3701" s="128">
        <v>102.34582963207301</v>
      </c>
      <c r="L3701" s="125">
        <v>482.85961670801601</v>
      </c>
      <c r="M3701" s="125">
        <v>751.28265529577004</v>
      </c>
      <c r="N3701" s="125">
        <v>822.35106761952102</v>
      </c>
      <c r="O3701" s="125">
        <v>740.14500686393899</v>
      </c>
      <c r="P3701" s="125">
        <v>546.70358106151502</v>
      </c>
      <c r="Q3701" s="125">
        <v>703.02994521579001</v>
      </c>
      <c r="R3701" s="125">
        <v>797.01191582904005</v>
      </c>
      <c r="S3701" s="125">
        <v>896.83963919372604</v>
      </c>
      <c r="T3701" s="125">
        <v>890.17007527863802</v>
      </c>
      <c r="U3701" s="125">
        <v>815.63517315839897</v>
      </c>
      <c r="V3701" s="125">
        <v>662.55141002801997</v>
      </c>
      <c r="W3701" s="125">
        <v>804.49338510540099</v>
      </c>
      <c r="X3701" s="125">
        <v>779.25305558126297</v>
      </c>
      <c r="Y3701" s="125">
        <v>640.23700035134698</v>
      </c>
      <c r="Z3701" s="125">
        <v>486.10734786328601</v>
      </c>
      <c r="AA3701" s="125">
        <v>448.89380247515697</v>
      </c>
      <c r="AB3701" s="125">
        <v>340.86458968274098</v>
      </c>
      <c r="AC3701" s="294">
        <v>260.18200690901898</v>
      </c>
      <c r="AD3701" s="125">
        <v>107.9411612505</v>
      </c>
      <c r="AE3701" s="125">
        <v>453.84403696149298</v>
      </c>
      <c r="AF3701" s="125">
        <v>708.51222024687797</v>
      </c>
      <c r="AG3701" s="125">
        <v>796.41407670844706</v>
      </c>
      <c r="AH3701" s="125">
        <v>755.54386890676199</v>
      </c>
      <c r="AI3701" s="125">
        <v>536.19673901998203</v>
      </c>
      <c r="AJ3701" s="125">
        <v>709.54905051933997</v>
      </c>
      <c r="AK3701" s="125">
        <v>881.23203055769795</v>
      </c>
      <c r="AL3701" s="125">
        <v>957.38148021145605</v>
      </c>
      <c r="AM3701" s="125">
        <v>923.25039170826597</v>
      </c>
      <c r="AN3701" s="125">
        <v>800.27232925806095</v>
      </c>
      <c r="AO3701" s="125">
        <v>708.75929063282695</v>
      </c>
      <c r="AP3701" s="125">
        <v>824.04449639064899</v>
      </c>
      <c r="AQ3701" s="125">
        <v>814.14640883601396</v>
      </c>
      <c r="AR3701" s="125">
        <v>654.10113325101304</v>
      </c>
      <c r="AS3701" s="125">
        <v>533.56174264365404</v>
      </c>
      <c r="AT3701" s="125">
        <v>546.98971827696005</v>
      </c>
      <c r="AU3701" s="125">
        <v>407.42635113446897</v>
      </c>
      <c r="AV3701" s="125">
        <v>472.57616714319897</v>
      </c>
    </row>
    <row r="3702" spans="1:48">
      <c r="A3702" s="76" t="s">
        <v>8480</v>
      </c>
      <c r="B3702" s="125" t="s">
        <v>8481</v>
      </c>
      <c r="C3702" s="210" t="s">
        <v>99</v>
      </c>
      <c r="D3702" s="210" t="s">
        <v>99</v>
      </c>
      <c r="E3702" s="210" t="s">
        <v>97</v>
      </c>
      <c r="F3702" s="210" t="s">
        <v>654</v>
      </c>
      <c r="G3702" s="210" t="s">
        <v>654</v>
      </c>
      <c r="H3702" s="125">
        <v>4815.9318677640204</v>
      </c>
      <c r="I3702" s="125">
        <v>4632.3603452054303</v>
      </c>
      <c r="J3702" s="127">
        <v>9448.2922129694507</v>
      </c>
      <c r="K3702" s="128">
        <v>39.7987951756024</v>
      </c>
      <c r="L3702" s="125">
        <v>172.984089530776</v>
      </c>
      <c r="M3702" s="125">
        <v>218.04800815116201</v>
      </c>
      <c r="N3702" s="125">
        <v>286.13734553792801</v>
      </c>
      <c r="O3702" s="125">
        <v>279.42809872664901</v>
      </c>
      <c r="P3702" s="125">
        <v>229.02978961262201</v>
      </c>
      <c r="Q3702" s="125">
        <v>309.945864207169</v>
      </c>
      <c r="R3702" s="125">
        <v>385.29711368559498</v>
      </c>
      <c r="S3702" s="125">
        <v>424.73374181647</v>
      </c>
      <c r="T3702" s="125">
        <v>414.26985333912899</v>
      </c>
      <c r="U3702" s="125">
        <v>369.11520850584799</v>
      </c>
      <c r="V3702" s="125">
        <v>343.92072668823602</v>
      </c>
      <c r="W3702" s="125">
        <v>348.00589119125698</v>
      </c>
      <c r="X3702" s="125">
        <v>298.52859499085298</v>
      </c>
      <c r="Y3702" s="125">
        <v>229.87262314766599</v>
      </c>
      <c r="Z3702" s="125">
        <v>188.79327967793699</v>
      </c>
      <c r="AA3702" s="125">
        <v>128.735590838127</v>
      </c>
      <c r="AB3702" s="125">
        <v>87.128659720296397</v>
      </c>
      <c r="AC3702" s="294">
        <v>62.158593220698897</v>
      </c>
      <c r="AD3702" s="125">
        <v>31.289594342935398</v>
      </c>
      <c r="AE3702" s="125">
        <v>169.992442931662</v>
      </c>
      <c r="AF3702" s="125">
        <v>219.92952152756001</v>
      </c>
      <c r="AG3702" s="125">
        <v>276.82973823084598</v>
      </c>
      <c r="AH3702" s="125">
        <v>241.98347312511601</v>
      </c>
      <c r="AI3702" s="125">
        <v>225.827388645626</v>
      </c>
      <c r="AJ3702" s="125">
        <v>318.27172992183398</v>
      </c>
      <c r="AK3702" s="125">
        <v>363.07086219300902</v>
      </c>
      <c r="AL3702" s="125">
        <v>366.92033848022902</v>
      </c>
      <c r="AM3702" s="125">
        <v>387.67799295972901</v>
      </c>
      <c r="AN3702" s="125">
        <v>320.86138525971398</v>
      </c>
      <c r="AO3702" s="125">
        <v>310.22707955606103</v>
      </c>
      <c r="AP3702" s="125">
        <v>323.90612916664998</v>
      </c>
      <c r="AQ3702" s="125">
        <v>298.95610720857201</v>
      </c>
      <c r="AR3702" s="125">
        <v>244.92002255092501</v>
      </c>
      <c r="AS3702" s="125">
        <v>177.121360235145</v>
      </c>
      <c r="AT3702" s="125">
        <v>137.09576146430601</v>
      </c>
      <c r="AU3702" s="125">
        <v>122.16014672367299</v>
      </c>
      <c r="AV3702" s="125">
        <v>95.319270681841502</v>
      </c>
    </row>
    <row r="3703" spans="1:48">
      <c r="A3703" s="76" t="s">
        <v>8482</v>
      </c>
      <c r="B3703" s="125" t="s">
        <v>8483</v>
      </c>
      <c r="C3703" s="210" t="s">
        <v>99</v>
      </c>
      <c r="D3703" s="210" t="s">
        <v>99</v>
      </c>
      <c r="E3703" s="210" t="s">
        <v>97</v>
      </c>
      <c r="F3703" s="210" t="s">
        <v>700</v>
      </c>
      <c r="G3703" s="210" t="s">
        <v>700</v>
      </c>
      <c r="H3703" s="125">
        <v>4106.8021967471004</v>
      </c>
      <c r="I3703" s="125">
        <v>4636.3728414817597</v>
      </c>
      <c r="J3703" s="127">
        <v>8743.1750382288592</v>
      </c>
      <c r="K3703" s="128">
        <v>37.571037944350799</v>
      </c>
      <c r="L3703" s="125">
        <v>158.769418358096</v>
      </c>
      <c r="M3703" s="125">
        <v>275.682533680566</v>
      </c>
      <c r="N3703" s="125">
        <v>290.66413373556099</v>
      </c>
      <c r="O3703" s="125">
        <v>246.22232578863799</v>
      </c>
      <c r="P3703" s="125">
        <v>179.83008250934199</v>
      </c>
      <c r="Q3703" s="125">
        <v>181.30551892700299</v>
      </c>
      <c r="R3703" s="125">
        <v>195.04861644930801</v>
      </c>
      <c r="S3703" s="125">
        <v>211.39303233282001</v>
      </c>
      <c r="T3703" s="125">
        <v>224.203122943035</v>
      </c>
      <c r="U3703" s="125">
        <v>233.10035625815399</v>
      </c>
      <c r="V3703" s="125">
        <v>236.701345088994</v>
      </c>
      <c r="W3703" s="125">
        <v>320.23841734486302</v>
      </c>
      <c r="X3703" s="125">
        <v>318.77374914691097</v>
      </c>
      <c r="Y3703" s="125">
        <v>311.39371947406102</v>
      </c>
      <c r="Z3703" s="125">
        <v>247.757386833205</v>
      </c>
      <c r="AA3703" s="125">
        <v>202.09799215275501</v>
      </c>
      <c r="AB3703" s="125">
        <v>148.90710881469201</v>
      </c>
      <c r="AC3703" s="294">
        <v>87.142298964743304</v>
      </c>
      <c r="AD3703" s="125">
        <v>38.218798261505803</v>
      </c>
      <c r="AE3703" s="125">
        <v>170.81536829235301</v>
      </c>
      <c r="AF3703" s="125">
        <v>237.25481983412601</v>
      </c>
      <c r="AG3703" s="125">
        <v>273.76222525852302</v>
      </c>
      <c r="AH3703" s="125">
        <v>212.59452945500999</v>
      </c>
      <c r="AI3703" s="125">
        <v>209.67147185813201</v>
      </c>
      <c r="AJ3703" s="125">
        <v>225.087005158967</v>
      </c>
      <c r="AK3703" s="125">
        <v>298.98943893921899</v>
      </c>
      <c r="AL3703" s="125">
        <v>323.91249146419699</v>
      </c>
      <c r="AM3703" s="125">
        <v>311.96942446922702</v>
      </c>
      <c r="AN3703" s="125">
        <v>256.13979485792498</v>
      </c>
      <c r="AO3703" s="125">
        <v>266.46073614482498</v>
      </c>
      <c r="AP3703" s="125">
        <v>339.842570195706</v>
      </c>
      <c r="AQ3703" s="125">
        <v>358.04173673937697</v>
      </c>
      <c r="AR3703" s="125">
        <v>324.70870082207398</v>
      </c>
      <c r="AS3703" s="125">
        <v>293.03984134292398</v>
      </c>
      <c r="AT3703" s="125">
        <v>219.36397752264401</v>
      </c>
      <c r="AU3703" s="125">
        <v>168.215878527813</v>
      </c>
      <c r="AV3703" s="125">
        <v>108.284032337208</v>
      </c>
    </row>
    <row r="3704" spans="1:48">
      <c r="A3704" s="76" t="s">
        <v>8484</v>
      </c>
      <c r="B3704" s="125" t="s">
        <v>8485</v>
      </c>
      <c r="C3704" s="210" t="s">
        <v>99</v>
      </c>
      <c r="D3704" s="210" t="s">
        <v>99</v>
      </c>
      <c r="E3704" s="210" t="s">
        <v>97</v>
      </c>
      <c r="F3704" s="210" t="s">
        <v>654</v>
      </c>
      <c r="G3704" s="210" t="s">
        <v>654</v>
      </c>
      <c r="H3704" s="125">
        <v>4337.9681319786896</v>
      </c>
      <c r="I3704" s="125">
        <v>4578.8326869590501</v>
      </c>
      <c r="J3704" s="127">
        <v>8916.8008189377306</v>
      </c>
      <c r="K3704" s="128">
        <v>39.717072803578603</v>
      </c>
      <c r="L3704" s="125">
        <v>158.24158259531399</v>
      </c>
      <c r="M3704" s="125">
        <v>258.371411187489</v>
      </c>
      <c r="N3704" s="125">
        <v>306.65042484975498</v>
      </c>
      <c r="O3704" s="125">
        <v>305.48605011551899</v>
      </c>
      <c r="P3704" s="125">
        <v>271.81652243667497</v>
      </c>
      <c r="Q3704" s="125">
        <v>258.92324198599903</v>
      </c>
      <c r="R3704" s="125">
        <v>303.42863336309802</v>
      </c>
      <c r="S3704" s="125">
        <v>327.52295549363799</v>
      </c>
      <c r="T3704" s="125">
        <v>292.10251903810001</v>
      </c>
      <c r="U3704" s="125">
        <v>258.45035609734299</v>
      </c>
      <c r="V3704" s="125">
        <v>233.951110029169</v>
      </c>
      <c r="W3704" s="125">
        <v>248.053817480791</v>
      </c>
      <c r="X3704" s="125">
        <v>296.674903461133</v>
      </c>
      <c r="Y3704" s="125">
        <v>216.580978403286</v>
      </c>
      <c r="Z3704" s="125">
        <v>179.25388566573</v>
      </c>
      <c r="AA3704" s="125">
        <v>170.37819227978699</v>
      </c>
      <c r="AB3704" s="125">
        <v>115.87818380308801</v>
      </c>
      <c r="AC3704" s="294">
        <v>96.486290889192105</v>
      </c>
      <c r="AD3704" s="125">
        <v>34.720829231716898</v>
      </c>
      <c r="AE3704" s="125">
        <v>171.100917175278</v>
      </c>
      <c r="AF3704" s="125">
        <v>258.91448575038999</v>
      </c>
      <c r="AG3704" s="125">
        <v>306.81012188857102</v>
      </c>
      <c r="AH3704" s="125">
        <v>312.239544373802</v>
      </c>
      <c r="AI3704" s="125">
        <v>230.545922792547</v>
      </c>
      <c r="AJ3704" s="125">
        <v>273.65495999173601</v>
      </c>
      <c r="AK3704" s="125">
        <v>289.487423826417</v>
      </c>
      <c r="AL3704" s="125">
        <v>352.88513427606802</v>
      </c>
      <c r="AM3704" s="125">
        <v>299.430907264182</v>
      </c>
      <c r="AN3704" s="125">
        <v>280.51354639471998</v>
      </c>
      <c r="AO3704" s="125">
        <v>262.22242425921797</v>
      </c>
      <c r="AP3704" s="125">
        <v>282.78299390067599</v>
      </c>
      <c r="AQ3704" s="125">
        <v>303.72899135849201</v>
      </c>
      <c r="AR3704" s="125">
        <v>252.562534267822</v>
      </c>
      <c r="AS3704" s="125">
        <v>215.758127541341</v>
      </c>
      <c r="AT3704" s="125">
        <v>188.506672013421</v>
      </c>
      <c r="AU3704" s="125">
        <v>117.37146897210501</v>
      </c>
      <c r="AV3704" s="125">
        <v>145.595681680545</v>
      </c>
    </row>
    <row r="3705" spans="1:48">
      <c r="A3705" s="76" t="s">
        <v>8486</v>
      </c>
      <c r="B3705" s="125" t="s">
        <v>8487</v>
      </c>
      <c r="C3705" s="210" t="s">
        <v>99</v>
      </c>
      <c r="D3705" s="210" t="s">
        <v>99</v>
      </c>
      <c r="E3705" s="210" t="s">
        <v>97</v>
      </c>
      <c r="F3705" s="210" t="s">
        <v>700</v>
      </c>
      <c r="G3705" s="210" t="s">
        <v>700</v>
      </c>
      <c r="H3705" s="125">
        <v>11813.182607725799</v>
      </c>
      <c r="I3705" s="125">
        <v>12298.5023580978</v>
      </c>
      <c r="J3705" s="127">
        <v>24111.684965823599</v>
      </c>
      <c r="K3705" s="128">
        <v>79.9524957579562</v>
      </c>
      <c r="L3705" s="125">
        <v>387.905313522889</v>
      </c>
      <c r="M3705" s="125">
        <v>543.40656465672896</v>
      </c>
      <c r="N3705" s="125">
        <v>660.99655405734802</v>
      </c>
      <c r="O3705" s="125">
        <v>667.11296107917303</v>
      </c>
      <c r="P3705" s="125">
        <v>549.21986020110501</v>
      </c>
      <c r="Q3705" s="125">
        <v>651.35996591881099</v>
      </c>
      <c r="R3705" s="125">
        <v>691.54368648383297</v>
      </c>
      <c r="S3705" s="125">
        <v>760.21172541030705</v>
      </c>
      <c r="T3705" s="125">
        <v>738.51594286853594</v>
      </c>
      <c r="U3705" s="125">
        <v>705.00541564618698</v>
      </c>
      <c r="V3705" s="125">
        <v>683.93871515941896</v>
      </c>
      <c r="W3705" s="125">
        <v>836.73875994950299</v>
      </c>
      <c r="X3705" s="125">
        <v>917.38834687825795</v>
      </c>
      <c r="Y3705" s="125">
        <v>824.53674939882001</v>
      </c>
      <c r="Z3705" s="125">
        <v>676.30839319191898</v>
      </c>
      <c r="AA3705" s="125">
        <v>587.53685633350403</v>
      </c>
      <c r="AB3705" s="125">
        <v>470.21228288415</v>
      </c>
      <c r="AC3705" s="294">
        <v>381.29201832736697</v>
      </c>
      <c r="AD3705" s="125">
        <v>69.805267106698196</v>
      </c>
      <c r="AE3705" s="125">
        <v>338.652334781305</v>
      </c>
      <c r="AF3705" s="125">
        <v>504.65234496312502</v>
      </c>
      <c r="AG3705" s="125">
        <v>625.49677588207101</v>
      </c>
      <c r="AH3705" s="125">
        <v>656.39512695639496</v>
      </c>
      <c r="AI3705" s="125">
        <v>492.44933949702403</v>
      </c>
      <c r="AJ3705" s="125">
        <v>546.475812087843</v>
      </c>
      <c r="AK3705" s="125">
        <v>666.06073812230204</v>
      </c>
      <c r="AL3705" s="125">
        <v>756.82738186061397</v>
      </c>
      <c r="AM3705" s="125">
        <v>796.32714255904204</v>
      </c>
      <c r="AN3705" s="125">
        <v>683.91694454356605</v>
      </c>
      <c r="AO3705" s="125">
        <v>751.79165654545898</v>
      </c>
      <c r="AP3705" s="125">
        <v>912.77388489642203</v>
      </c>
      <c r="AQ3705" s="125">
        <v>927.72017755382296</v>
      </c>
      <c r="AR3705" s="125">
        <v>844.33269389906297</v>
      </c>
      <c r="AS3705" s="125">
        <v>729.26377328948297</v>
      </c>
      <c r="AT3705" s="125">
        <v>679.59820487407501</v>
      </c>
      <c r="AU3705" s="125">
        <v>665.46624246839599</v>
      </c>
      <c r="AV3705" s="125">
        <v>650.49651621108399</v>
      </c>
    </row>
    <row r="3706" spans="1:48">
      <c r="A3706" s="76" t="s">
        <v>8488</v>
      </c>
      <c r="B3706" s="125" t="s">
        <v>8489</v>
      </c>
      <c r="C3706" s="210" t="s">
        <v>99</v>
      </c>
      <c r="D3706" s="210" t="s">
        <v>99</v>
      </c>
      <c r="E3706" s="210" t="s">
        <v>97</v>
      </c>
      <c r="F3706" s="210" t="s">
        <v>654</v>
      </c>
      <c r="G3706" s="210" t="s">
        <v>654</v>
      </c>
      <c r="H3706" s="125">
        <v>6368.8294312500202</v>
      </c>
      <c r="I3706" s="125">
        <v>6174.0156308338901</v>
      </c>
      <c r="J3706" s="127">
        <v>12542.845062083899</v>
      </c>
      <c r="K3706" s="128">
        <v>46.173140193460704</v>
      </c>
      <c r="L3706" s="125">
        <v>255.109467839736</v>
      </c>
      <c r="M3706" s="125">
        <v>394.50258482390802</v>
      </c>
      <c r="N3706" s="125">
        <v>407.20473520185197</v>
      </c>
      <c r="O3706" s="125">
        <v>354.73557824048299</v>
      </c>
      <c r="P3706" s="125">
        <v>337.54936600911202</v>
      </c>
      <c r="Q3706" s="125">
        <v>374.80091810193397</v>
      </c>
      <c r="R3706" s="125">
        <v>427.17190082357502</v>
      </c>
      <c r="S3706" s="125">
        <v>466.74785244068698</v>
      </c>
      <c r="T3706" s="125">
        <v>431.17882694480699</v>
      </c>
      <c r="U3706" s="125">
        <v>407.80433800929399</v>
      </c>
      <c r="V3706" s="125">
        <v>416.18422568109497</v>
      </c>
      <c r="W3706" s="125">
        <v>446.54668146893499</v>
      </c>
      <c r="X3706" s="125">
        <v>415.22690265733098</v>
      </c>
      <c r="Y3706" s="125">
        <v>368.61554499995998</v>
      </c>
      <c r="Z3706" s="125">
        <v>280.97851454134798</v>
      </c>
      <c r="AA3706" s="125">
        <v>233.16616137956501</v>
      </c>
      <c r="AB3706" s="125">
        <v>183.44934414733601</v>
      </c>
      <c r="AC3706" s="294">
        <v>121.683347745605</v>
      </c>
      <c r="AD3706" s="125">
        <v>44.034181072694999</v>
      </c>
      <c r="AE3706" s="125">
        <v>246.873049399591</v>
      </c>
      <c r="AF3706" s="125">
        <v>342.39663249804698</v>
      </c>
      <c r="AG3706" s="125">
        <v>355.44677689852301</v>
      </c>
      <c r="AH3706" s="125">
        <v>335.36839951260202</v>
      </c>
      <c r="AI3706" s="125">
        <v>275.99285694447099</v>
      </c>
      <c r="AJ3706" s="125">
        <v>358.40235296682198</v>
      </c>
      <c r="AK3706" s="125">
        <v>478.41350762384701</v>
      </c>
      <c r="AL3706" s="125">
        <v>490.39671832398602</v>
      </c>
      <c r="AM3706" s="125">
        <v>433.02836489914699</v>
      </c>
      <c r="AN3706" s="125">
        <v>373.17384300891598</v>
      </c>
      <c r="AO3706" s="125">
        <v>365.68487832970999</v>
      </c>
      <c r="AP3706" s="125">
        <v>408.03652740998501</v>
      </c>
      <c r="AQ3706" s="125">
        <v>392.93853510607101</v>
      </c>
      <c r="AR3706" s="125">
        <v>366.21117909321498</v>
      </c>
      <c r="AS3706" s="125">
        <v>291.98977179940903</v>
      </c>
      <c r="AT3706" s="125">
        <v>229.11560609644999</v>
      </c>
      <c r="AU3706" s="125">
        <v>213.63366459035899</v>
      </c>
      <c r="AV3706" s="125">
        <v>172.87878526004599</v>
      </c>
    </row>
    <row r="3707" spans="1:48">
      <c r="A3707" s="76" t="s">
        <v>8490</v>
      </c>
      <c r="B3707" s="125" t="s">
        <v>8491</v>
      </c>
      <c r="C3707" s="210" t="s">
        <v>99</v>
      </c>
      <c r="D3707" s="210" t="s">
        <v>99</v>
      </c>
      <c r="E3707" s="210" t="s">
        <v>97</v>
      </c>
      <c r="F3707" s="210" t="s">
        <v>700</v>
      </c>
      <c r="G3707" s="210" t="s">
        <v>700</v>
      </c>
      <c r="H3707" s="125">
        <v>4328.0575235243195</v>
      </c>
      <c r="I3707" s="125">
        <v>4647.3504791677296</v>
      </c>
      <c r="J3707" s="127">
        <v>8975.4080026920401</v>
      </c>
      <c r="K3707" s="128">
        <v>44.620791201016999</v>
      </c>
      <c r="L3707" s="125">
        <v>152.86510478695999</v>
      </c>
      <c r="M3707" s="125">
        <v>219.25674950633999</v>
      </c>
      <c r="N3707" s="125">
        <v>262.655121126219</v>
      </c>
      <c r="O3707" s="125">
        <v>256.22076062821901</v>
      </c>
      <c r="P3707" s="125">
        <v>194.005121662363</v>
      </c>
      <c r="Q3707" s="125">
        <v>207.433612185767</v>
      </c>
      <c r="R3707" s="125">
        <v>237.55704542417899</v>
      </c>
      <c r="S3707" s="125">
        <v>222.07376355416301</v>
      </c>
      <c r="T3707" s="125">
        <v>236.28024384031301</v>
      </c>
      <c r="U3707" s="125">
        <v>237.85397865125699</v>
      </c>
      <c r="V3707" s="125">
        <v>237.91480920992399</v>
      </c>
      <c r="W3707" s="125">
        <v>314.00267055567201</v>
      </c>
      <c r="X3707" s="125">
        <v>363.31706769437301</v>
      </c>
      <c r="Y3707" s="125">
        <v>324.34597123728003</v>
      </c>
      <c r="Z3707" s="125">
        <v>238.17891692456899</v>
      </c>
      <c r="AA3707" s="125">
        <v>228.27814279497599</v>
      </c>
      <c r="AB3707" s="125">
        <v>216.03816843214099</v>
      </c>
      <c r="AC3707" s="294">
        <v>135.15948410858101</v>
      </c>
      <c r="AD3707" s="125">
        <v>37.8871817906901</v>
      </c>
      <c r="AE3707" s="125">
        <v>140.06538210588801</v>
      </c>
      <c r="AF3707" s="125">
        <v>207.50872908260499</v>
      </c>
      <c r="AG3707" s="125">
        <v>250.19871035282799</v>
      </c>
      <c r="AH3707" s="125">
        <v>240.25804363399399</v>
      </c>
      <c r="AI3707" s="125">
        <v>192.122610072306</v>
      </c>
      <c r="AJ3707" s="125">
        <v>250.43390187694101</v>
      </c>
      <c r="AK3707" s="125">
        <v>285.53613721438398</v>
      </c>
      <c r="AL3707" s="125">
        <v>275.17088247794499</v>
      </c>
      <c r="AM3707" s="125">
        <v>277.69842503816102</v>
      </c>
      <c r="AN3707" s="125">
        <v>271.75914514388302</v>
      </c>
      <c r="AO3707" s="125">
        <v>267.92862654399897</v>
      </c>
      <c r="AP3707" s="125">
        <v>330.91228086317699</v>
      </c>
      <c r="AQ3707" s="125">
        <v>349.76929228041701</v>
      </c>
      <c r="AR3707" s="125">
        <v>286.33813035045</v>
      </c>
      <c r="AS3707" s="125">
        <v>259.42493835174798</v>
      </c>
      <c r="AT3707" s="125">
        <v>281.85390082728202</v>
      </c>
      <c r="AU3707" s="125">
        <v>236.04021333114599</v>
      </c>
      <c r="AV3707" s="125">
        <v>206.44394782988101</v>
      </c>
    </row>
    <row r="3708" spans="1:48">
      <c r="A3708" s="76" t="s">
        <v>8492</v>
      </c>
      <c r="B3708" s="125" t="s">
        <v>8493</v>
      </c>
      <c r="C3708" s="210" t="s">
        <v>99</v>
      </c>
      <c r="D3708" s="210" t="s">
        <v>99</v>
      </c>
      <c r="E3708" s="210" t="s">
        <v>97</v>
      </c>
      <c r="F3708" s="210" t="s">
        <v>700</v>
      </c>
      <c r="G3708" s="210" t="s">
        <v>700</v>
      </c>
      <c r="H3708" s="125">
        <v>9537.9336205472191</v>
      </c>
      <c r="I3708" s="125">
        <v>10098.814652902</v>
      </c>
      <c r="J3708" s="127">
        <v>19636.7482734492</v>
      </c>
      <c r="K3708" s="128">
        <v>53.163433382624397</v>
      </c>
      <c r="L3708" s="125">
        <v>287.37022079792001</v>
      </c>
      <c r="M3708" s="125">
        <v>421.721058306386</v>
      </c>
      <c r="N3708" s="125">
        <v>629.193813515329</v>
      </c>
      <c r="O3708" s="125">
        <v>695.02163571835194</v>
      </c>
      <c r="P3708" s="125">
        <v>450.74946987182898</v>
      </c>
      <c r="Q3708" s="125">
        <v>376.59626725853599</v>
      </c>
      <c r="R3708" s="125">
        <v>452.63448427317701</v>
      </c>
      <c r="S3708" s="125">
        <v>517.37462036185298</v>
      </c>
      <c r="T3708" s="125">
        <v>588.58711344375899</v>
      </c>
      <c r="U3708" s="125">
        <v>623.76168747315603</v>
      </c>
      <c r="V3708" s="125">
        <v>604.68433976115</v>
      </c>
      <c r="W3708" s="125">
        <v>693.97297819698895</v>
      </c>
      <c r="X3708" s="125">
        <v>636.95245396208202</v>
      </c>
      <c r="Y3708" s="125">
        <v>628.54399528732995</v>
      </c>
      <c r="Z3708" s="125">
        <v>566.15598924260303</v>
      </c>
      <c r="AA3708" s="125">
        <v>536.37381803574897</v>
      </c>
      <c r="AB3708" s="125">
        <v>431.48660574026297</v>
      </c>
      <c r="AC3708" s="294">
        <v>343.58963591813102</v>
      </c>
      <c r="AD3708" s="125">
        <v>47.172442973528803</v>
      </c>
      <c r="AE3708" s="125">
        <v>257.67200466721101</v>
      </c>
      <c r="AF3708" s="125">
        <v>388.602929577861</v>
      </c>
      <c r="AG3708" s="125">
        <v>584.01517151683697</v>
      </c>
      <c r="AH3708" s="125">
        <v>780.75404390779397</v>
      </c>
      <c r="AI3708" s="125">
        <v>426.16288052402501</v>
      </c>
      <c r="AJ3708" s="125">
        <v>334.84152881155399</v>
      </c>
      <c r="AK3708" s="125">
        <v>436.29465169450799</v>
      </c>
      <c r="AL3708" s="125">
        <v>535.89980673774005</v>
      </c>
      <c r="AM3708" s="125">
        <v>620.15009523250603</v>
      </c>
      <c r="AN3708" s="125">
        <v>623.01902826011303</v>
      </c>
      <c r="AO3708" s="125">
        <v>650.58447639187295</v>
      </c>
      <c r="AP3708" s="125">
        <v>677.71883815305705</v>
      </c>
      <c r="AQ3708" s="125">
        <v>671.79142710473798</v>
      </c>
      <c r="AR3708" s="125">
        <v>700.30794698796797</v>
      </c>
      <c r="AS3708" s="125">
        <v>706.51170154481895</v>
      </c>
      <c r="AT3708" s="125">
        <v>626.68465942651096</v>
      </c>
      <c r="AU3708" s="125">
        <v>509.54712719104498</v>
      </c>
      <c r="AV3708" s="125">
        <v>521.08389219832202</v>
      </c>
    </row>
    <row r="3709" spans="1:48">
      <c r="A3709" s="76" t="s">
        <v>8494</v>
      </c>
      <c r="B3709" s="125" t="s">
        <v>8495</v>
      </c>
      <c r="C3709" s="210" t="s">
        <v>99</v>
      </c>
      <c r="D3709" s="210" t="s">
        <v>99</v>
      </c>
      <c r="E3709" s="210" t="s">
        <v>97</v>
      </c>
      <c r="F3709" s="210" t="s">
        <v>654</v>
      </c>
      <c r="G3709" s="210" t="s">
        <v>654</v>
      </c>
      <c r="H3709" s="125">
        <v>11275.789186202101</v>
      </c>
      <c r="I3709" s="125">
        <v>10251.163711478401</v>
      </c>
      <c r="J3709" s="127">
        <v>21526.9528976806</v>
      </c>
      <c r="K3709" s="128">
        <v>94.307617315493104</v>
      </c>
      <c r="L3709" s="125">
        <v>448.60487136767603</v>
      </c>
      <c r="M3709" s="125">
        <v>633.02980160375603</v>
      </c>
      <c r="N3709" s="125">
        <v>703.96061591296098</v>
      </c>
      <c r="O3709" s="125">
        <v>673.68490324025197</v>
      </c>
      <c r="P3709" s="125">
        <v>569.08079927475296</v>
      </c>
      <c r="Q3709" s="125">
        <v>784.638474514834</v>
      </c>
      <c r="R3709" s="125">
        <v>944.79988480067698</v>
      </c>
      <c r="S3709" s="125">
        <v>1158.7049456362799</v>
      </c>
      <c r="T3709" s="125">
        <v>981.39682807359304</v>
      </c>
      <c r="U3709" s="125">
        <v>820.92407444135802</v>
      </c>
      <c r="V3709" s="125">
        <v>742.23587364233902</v>
      </c>
      <c r="W3709" s="125">
        <v>671.18979729993202</v>
      </c>
      <c r="X3709" s="125">
        <v>677.43999540684604</v>
      </c>
      <c r="Y3709" s="125">
        <v>497.52629128791898</v>
      </c>
      <c r="Z3709" s="125">
        <v>334.57256453719799</v>
      </c>
      <c r="AA3709" s="125">
        <v>225.064487947336</v>
      </c>
      <c r="AB3709" s="125">
        <v>176.70200686259901</v>
      </c>
      <c r="AC3709" s="294">
        <v>137.92535303632499</v>
      </c>
      <c r="AD3709" s="125">
        <v>101.956693838077</v>
      </c>
      <c r="AE3709" s="125">
        <v>480.048524217357</v>
      </c>
      <c r="AF3709" s="125">
        <v>584.614688898905</v>
      </c>
      <c r="AG3709" s="125">
        <v>634.31322597568101</v>
      </c>
      <c r="AH3709" s="125">
        <v>599.698172527461</v>
      </c>
      <c r="AI3709" s="125">
        <v>536.50561063500697</v>
      </c>
      <c r="AJ3709" s="125">
        <v>791.68257576148699</v>
      </c>
      <c r="AK3709" s="125">
        <v>882.51662743510894</v>
      </c>
      <c r="AL3709" s="125">
        <v>935.095480102279</v>
      </c>
      <c r="AM3709" s="125">
        <v>836.44361379307702</v>
      </c>
      <c r="AN3709" s="125">
        <v>668.18466483997497</v>
      </c>
      <c r="AO3709" s="125">
        <v>609.55493854389101</v>
      </c>
      <c r="AP3709" s="125">
        <v>585.14453228057096</v>
      </c>
      <c r="AQ3709" s="125">
        <v>620.30138006585696</v>
      </c>
      <c r="AR3709" s="125">
        <v>412.51580890735801</v>
      </c>
      <c r="AS3709" s="125">
        <v>330.97383589037901</v>
      </c>
      <c r="AT3709" s="125">
        <v>250.63834116045601</v>
      </c>
      <c r="AU3709" s="125">
        <v>220.670089041643</v>
      </c>
      <c r="AV3709" s="125">
        <v>170.30490756386601</v>
      </c>
    </row>
    <row r="3710" spans="1:48">
      <c r="A3710" s="76" t="s">
        <v>8496</v>
      </c>
      <c r="B3710" s="125" t="s">
        <v>8497</v>
      </c>
      <c r="C3710" s="210" t="s">
        <v>99</v>
      </c>
      <c r="D3710" s="210" t="s">
        <v>99</v>
      </c>
      <c r="E3710" s="210" t="s">
        <v>97</v>
      </c>
      <c r="F3710" s="210" t="s">
        <v>700</v>
      </c>
      <c r="G3710" s="210" t="s">
        <v>700</v>
      </c>
      <c r="H3710" s="125">
        <v>3389.5843183591701</v>
      </c>
      <c r="I3710" s="125">
        <v>3578.47182577985</v>
      </c>
      <c r="J3710" s="127">
        <v>6968.05614413902</v>
      </c>
      <c r="K3710" s="128">
        <v>11.8601731259209</v>
      </c>
      <c r="L3710" s="125">
        <v>100.049806678026</v>
      </c>
      <c r="M3710" s="125">
        <v>129.48483900065901</v>
      </c>
      <c r="N3710" s="125">
        <v>166.27828811309499</v>
      </c>
      <c r="O3710" s="125">
        <v>261.69816406207599</v>
      </c>
      <c r="P3710" s="125">
        <v>172.78450091849001</v>
      </c>
      <c r="Q3710" s="125">
        <v>186.58138391194501</v>
      </c>
      <c r="R3710" s="125">
        <v>165.89273574089799</v>
      </c>
      <c r="S3710" s="125">
        <v>154.82787978458799</v>
      </c>
      <c r="T3710" s="125">
        <v>154.932208082221</v>
      </c>
      <c r="U3710" s="125">
        <v>189.10774174743901</v>
      </c>
      <c r="V3710" s="125">
        <v>169.20240336223799</v>
      </c>
      <c r="W3710" s="125">
        <v>261.81931584613301</v>
      </c>
      <c r="X3710" s="125">
        <v>255.01899931752899</v>
      </c>
      <c r="Y3710" s="125">
        <v>265.79099972439298</v>
      </c>
      <c r="Z3710" s="125">
        <v>230.73849833482501</v>
      </c>
      <c r="AA3710" s="125">
        <v>219.33857916104699</v>
      </c>
      <c r="AB3710" s="125">
        <v>178.49195353629099</v>
      </c>
      <c r="AC3710" s="294">
        <v>115.685847911358</v>
      </c>
      <c r="AD3710" s="125">
        <v>16.000494716856</v>
      </c>
      <c r="AE3710" s="125">
        <v>66.973791903505102</v>
      </c>
      <c r="AF3710" s="125">
        <v>113.193790673118</v>
      </c>
      <c r="AG3710" s="125">
        <v>186.95358180386299</v>
      </c>
      <c r="AH3710" s="125">
        <v>273.50501939038901</v>
      </c>
      <c r="AI3710" s="125">
        <v>164.51018299697901</v>
      </c>
      <c r="AJ3710" s="125">
        <v>136.167794666139</v>
      </c>
      <c r="AK3710" s="125">
        <v>170.163883028675</v>
      </c>
      <c r="AL3710" s="125">
        <v>165.91059143468701</v>
      </c>
      <c r="AM3710" s="125">
        <v>164.983002286237</v>
      </c>
      <c r="AN3710" s="125">
        <v>156.895496130857</v>
      </c>
      <c r="AO3710" s="125">
        <v>224.896260631367</v>
      </c>
      <c r="AP3710" s="125">
        <v>272.66057705190701</v>
      </c>
      <c r="AQ3710" s="125">
        <v>283.41739401583902</v>
      </c>
      <c r="AR3710" s="125">
        <v>291.562292527338</v>
      </c>
      <c r="AS3710" s="125">
        <v>232.05402497470899</v>
      </c>
      <c r="AT3710" s="125">
        <v>254.82903789164001</v>
      </c>
      <c r="AU3710" s="125">
        <v>203.95334672447001</v>
      </c>
      <c r="AV3710" s="125">
        <v>199.84126293127099</v>
      </c>
    </row>
    <row r="3711" spans="1:48">
      <c r="A3711" s="76" t="s">
        <v>8498</v>
      </c>
      <c r="B3711" s="125" t="s">
        <v>8499</v>
      </c>
      <c r="C3711" s="210" t="s">
        <v>99</v>
      </c>
      <c r="D3711" s="210" t="s">
        <v>99</v>
      </c>
      <c r="E3711" s="210" t="s">
        <v>97</v>
      </c>
      <c r="F3711" s="210" t="s">
        <v>654</v>
      </c>
      <c r="G3711" s="210" t="s">
        <v>654</v>
      </c>
      <c r="H3711" s="125">
        <v>7244.3809746897296</v>
      </c>
      <c r="I3711" s="125">
        <v>7330.2833449091804</v>
      </c>
      <c r="J3711" s="127">
        <v>14574.6643195989</v>
      </c>
      <c r="K3711" s="128">
        <v>58.431495997034297</v>
      </c>
      <c r="L3711" s="125">
        <v>321.53087136961699</v>
      </c>
      <c r="M3711" s="125">
        <v>469.91052357294501</v>
      </c>
      <c r="N3711" s="125">
        <v>603.88896625055395</v>
      </c>
      <c r="O3711" s="125">
        <v>571.10343460606703</v>
      </c>
      <c r="P3711" s="125">
        <v>480.919426399386</v>
      </c>
      <c r="Q3711" s="125">
        <v>421.93058051077401</v>
      </c>
      <c r="R3711" s="125">
        <v>418.42072460528601</v>
      </c>
      <c r="S3711" s="125">
        <v>491.41200645085399</v>
      </c>
      <c r="T3711" s="125">
        <v>456.204107881212</v>
      </c>
      <c r="U3711" s="125">
        <v>509.84256019067902</v>
      </c>
      <c r="V3711" s="125">
        <v>565.27689135917296</v>
      </c>
      <c r="W3711" s="125">
        <v>533.21608757668105</v>
      </c>
      <c r="X3711" s="125">
        <v>434.5221463076</v>
      </c>
      <c r="Y3711" s="125">
        <v>333.11046657319201</v>
      </c>
      <c r="Z3711" s="125">
        <v>208.91272886731701</v>
      </c>
      <c r="AA3711" s="125">
        <v>169.64904167088599</v>
      </c>
      <c r="AB3711" s="125">
        <v>118.225083728214</v>
      </c>
      <c r="AC3711" s="294">
        <v>77.873830772259694</v>
      </c>
      <c r="AD3711" s="125">
        <v>56.778767802454603</v>
      </c>
      <c r="AE3711" s="125">
        <v>283.53187617060098</v>
      </c>
      <c r="AF3711" s="125">
        <v>457.114682957029</v>
      </c>
      <c r="AG3711" s="125">
        <v>531.98887305692199</v>
      </c>
      <c r="AH3711" s="125">
        <v>561.26601474043298</v>
      </c>
      <c r="AI3711" s="125">
        <v>426.654824442652</v>
      </c>
      <c r="AJ3711" s="125">
        <v>458.32107904428102</v>
      </c>
      <c r="AK3711" s="125">
        <v>480.59435596182499</v>
      </c>
      <c r="AL3711" s="125">
        <v>534.50736010849403</v>
      </c>
      <c r="AM3711" s="125">
        <v>508.41489735814298</v>
      </c>
      <c r="AN3711" s="125">
        <v>577.70769283968605</v>
      </c>
      <c r="AO3711" s="125">
        <v>575.97572223441296</v>
      </c>
      <c r="AP3711" s="125">
        <v>519.85541115112699</v>
      </c>
      <c r="AQ3711" s="125">
        <v>377.40496669087997</v>
      </c>
      <c r="AR3711" s="125">
        <v>306.06011628610401</v>
      </c>
      <c r="AS3711" s="125">
        <v>239.28748470983399</v>
      </c>
      <c r="AT3711" s="125">
        <v>211.166457231751</v>
      </c>
      <c r="AU3711" s="125">
        <v>127.04655259262</v>
      </c>
      <c r="AV3711" s="125">
        <v>96.606209529931107</v>
      </c>
    </row>
    <row r="3712" spans="1:48">
      <c r="A3712" s="76" t="s">
        <v>8500</v>
      </c>
      <c r="B3712" s="125" t="s">
        <v>8501</v>
      </c>
      <c r="C3712" s="210" t="s">
        <v>99</v>
      </c>
      <c r="D3712" s="210" t="s">
        <v>99</v>
      </c>
      <c r="E3712" s="210" t="s">
        <v>97</v>
      </c>
      <c r="F3712" s="210" t="s">
        <v>654</v>
      </c>
      <c r="G3712" s="210" t="s">
        <v>654</v>
      </c>
      <c r="H3712" s="125">
        <v>5158.3751034284396</v>
      </c>
      <c r="I3712" s="125">
        <v>5279.2547233875102</v>
      </c>
      <c r="J3712" s="127">
        <v>10437.629826815901</v>
      </c>
      <c r="K3712" s="128">
        <v>39.063293827388001</v>
      </c>
      <c r="L3712" s="125">
        <v>189.489287512869</v>
      </c>
      <c r="M3712" s="125">
        <v>259.64143962957797</v>
      </c>
      <c r="N3712" s="125">
        <v>325.55463519595003</v>
      </c>
      <c r="O3712" s="125">
        <v>317.820147106251</v>
      </c>
      <c r="P3712" s="125">
        <v>252.92479967766801</v>
      </c>
      <c r="Q3712" s="125">
        <v>281.94968513126702</v>
      </c>
      <c r="R3712" s="125">
        <v>375.07377698198599</v>
      </c>
      <c r="S3712" s="125">
        <v>388.33285244974002</v>
      </c>
      <c r="T3712" s="125">
        <v>388.99093779863898</v>
      </c>
      <c r="U3712" s="125">
        <v>328.94473845835103</v>
      </c>
      <c r="V3712" s="125">
        <v>296.76840000335301</v>
      </c>
      <c r="W3712" s="125">
        <v>350.33035802173401</v>
      </c>
      <c r="X3712" s="125">
        <v>353.54952994118503</v>
      </c>
      <c r="Y3712" s="125">
        <v>376.71798597427397</v>
      </c>
      <c r="Z3712" s="125">
        <v>262.15989180817701</v>
      </c>
      <c r="AA3712" s="125">
        <v>214.77536268840399</v>
      </c>
      <c r="AB3712" s="125">
        <v>93.778209508152898</v>
      </c>
      <c r="AC3712" s="294">
        <v>62.509771713471203</v>
      </c>
      <c r="AD3712" s="125">
        <v>40.602946183913602</v>
      </c>
      <c r="AE3712" s="125">
        <v>188.99485853650501</v>
      </c>
      <c r="AF3712" s="125">
        <v>299.09775829974001</v>
      </c>
      <c r="AG3712" s="125">
        <v>301.10733151889502</v>
      </c>
      <c r="AH3712" s="125">
        <v>276.93760758300198</v>
      </c>
      <c r="AI3712" s="125">
        <v>224.171762629162</v>
      </c>
      <c r="AJ3712" s="125">
        <v>288.74472678710703</v>
      </c>
      <c r="AK3712" s="125">
        <v>382.69849723481099</v>
      </c>
      <c r="AL3712" s="125">
        <v>385.38331543927598</v>
      </c>
      <c r="AM3712" s="125">
        <v>387.08573063962399</v>
      </c>
      <c r="AN3712" s="125">
        <v>307.84877056083002</v>
      </c>
      <c r="AO3712" s="125">
        <v>295.40093393015798</v>
      </c>
      <c r="AP3712" s="125">
        <v>348.39978941470901</v>
      </c>
      <c r="AQ3712" s="125">
        <v>429.212454645457</v>
      </c>
      <c r="AR3712" s="125">
        <v>379.87778828107798</v>
      </c>
      <c r="AS3712" s="125">
        <v>306.57623675995001</v>
      </c>
      <c r="AT3712" s="125">
        <v>202.47614533798301</v>
      </c>
      <c r="AU3712" s="125">
        <v>133.39888022225099</v>
      </c>
      <c r="AV3712" s="125">
        <v>101.239189383054</v>
      </c>
    </row>
    <row r="3713" spans="1:48">
      <c r="A3713" s="76" t="s">
        <v>8502</v>
      </c>
      <c r="B3713" s="125" t="s">
        <v>8503</v>
      </c>
      <c r="C3713" s="210" t="s">
        <v>99</v>
      </c>
      <c r="D3713" s="210" t="s">
        <v>99</v>
      </c>
      <c r="E3713" s="210" t="s">
        <v>97</v>
      </c>
      <c r="F3713" s="210" t="s">
        <v>700</v>
      </c>
      <c r="G3713" s="210" t="s">
        <v>700</v>
      </c>
      <c r="H3713" s="125">
        <v>8597.0003714239301</v>
      </c>
      <c r="I3713" s="125">
        <v>8784.9388167765392</v>
      </c>
      <c r="J3713" s="127">
        <v>17381.9391882005</v>
      </c>
      <c r="K3713" s="128">
        <v>42.796149181644601</v>
      </c>
      <c r="L3713" s="125">
        <v>202.93044862988501</v>
      </c>
      <c r="M3713" s="125">
        <v>361.07726769882498</v>
      </c>
      <c r="N3713" s="125">
        <v>586.413477253221</v>
      </c>
      <c r="O3713" s="125">
        <v>904.46710987966105</v>
      </c>
      <c r="P3713" s="125">
        <v>432.80001200942303</v>
      </c>
      <c r="Q3713" s="125">
        <v>378.27114503153399</v>
      </c>
      <c r="R3713" s="125">
        <v>412.66134927295099</v>
      </c>
      <c r="S3713" s="125">
        <v>364.85377852107598</v>
      </c>
      <c r="T3713" s="125">
        <v>440.90117789990501</v>
      </c>
      <c r="U3713" s="125">
        <v>449.08767190113798</v>
      </c>
      <c r="V3713" s="125">
        <v>528.00857561985799</v>
      </c>
      <c r="W3713" s="125">
        <v>634.48723580010801</v>
      </c>
      <c r="X3713" s="125">
        <v>672.40009486721794</v>
      </c>
      <c r="Y3713" s="125">
        <v>589.05761664807198</v>
      </c>
      <c r="Z3713" s="125">
        <v>500.38953067348501</v>
      </c>
      <c r="AA3713" s="125">
        <v>416.88697196439199</v>
      </c>
      <c r="AB3713" s="125">
        <v>383.226942091409</v>
      </c>
      <c r="AC3713" s="294">
        <v>296.28381648012697</v>
      </c>
      <c r="AD3713" s="125">
        <v>40.540113557215399</v>
      </c>
      <c r="AE3713" s="125">
        <v>191.905672954274</v>
      </c>
      <c r="AF3713" s="125">
        <v>310.39054162853</v>
      </c>
      <c r="AG3713" s="125">
        <v>504.16103766976101</v>
      </c>
      <c r="AH3713" s="125">
        <v>792.93614189487005</v>
      </c>
      <c r="AI3713" s="125">
        <v>354.22086419824802</v>
      </c>
      <c r="AJ3713" s="125">
        <v>302.358127192403</v>
      </c>
      <c r="AK3713" s="125">
        <v>380.76920639382399</v>
      </c>
      <c r="AL3713" s="125">
        <v>382.53996470692101</v>
      </c>
      <c r="AM3713" s="125">
        <v>466.01670583148098</v>
      </c>
      <c r="AN3713" s="125">
        <v>480.95313998502502</v>
      </c>
      <c r="AO3713" s="125">
        <v>567.37826797552702</v>
      </c>
      <c r="AP3713" s="125">
        <v>687.95999564449005</v>
      </c>
      <c r="AQ3713" s="125">
        <v>632.75582981401897</v>
      </c>
      <c r="AR3713" s="125">
        <v>645.90460293899901</v>
      </c>
      <c r="AS3713" s="125">
        <v>566.57790690470699</v>
      </c>
      <c r="AT3713" s="125">
        <v>517.85480598298</v>
      </c>
      <c r="AU3713" s="125">
        <v>488.988476131678</v>
      </c>
      <c r="AV3713" s="125">
        <v>470.72741537158799</v>
      </c>
    </row>
    <row r="3714" spans="1:48">
      <c r="A3714" s="76" t="s">
        <v>8504</v>
      </c>
      <c r="B3714" s="125" t="s">
        <v>2145</v>
      </c>
      <c r="C3714" s="210" t="s">
        <v>99</v>
      </c>
      <c r="D3714" s="210" t="s">
        <v>99</v>
      </c>
      <c r="E3714" s="210" t="s">
        <v>97</v>
      </c>
      <c r="F3714" s="210" t="s">
        <v>654</v>
      </c>
      <c r="G3714" s="210" t="s">
        <v>654</v>
      </c>
      <c r="H3714" s="125">
        <v>15281.627434686599</v>
      </c>
      <c r="I3714" s="125">
        <v>13823.290542090301</v>
      </c>
      <c r="J3714" s="127">
        <v>29104.917976776898</v>
      </c>
      <c r="K3714" s="128">
        <v>142.36037206550199</v>
      </c>
      <c r="L3714" s="125">
        <v>643.78284362194597</v>
      </c>
      <c r="M3714" s="125">
        <v>990.22530094129797</v>
      </c>
      <c r="N3714" s="125">
        <v>1011.49591869381</v>
      </c>
      <c r="O3714" s="125">
        <v>981.42930914280601</v>
      </c>
      <c r="P3714" s="125">
        <v>847.28082620533996</v>
      </c>
      <c r="Q3714" s="125">
        <v>992.87041000837303</v>
      </c>
      <c r="R3714" s="125">
        <v>1331.8963057461101</v>
      </c>
      <c r="S3714" s="125">
        <v>1556.9885084970199</v>
      </c>
      <c r="T3714" s="125">
        <v>1573.6336286124899</v>
      </c>
      <c r="U3714" s="125">
        <v>1204.5041376714701</v>
      </c>
      <c r="V3714" s="125">
        <v>955.40532383042398</v>
      </c>
      <c r="W3714" s="125">
        <v>873.66746156889201</v>
      </c>
      <c r="X3714" s="125">
        <v>787.06057177802904</v>
      </c>
      <c r="Y3714" s="125">
        <v>578.732778356322</v>
      </c>
      <c r="Z3714" s="125">
        <v>344.89245442313</v>
      </c>
      <c r="AA3714" s="125">
        <v>189.25509137688101</v>
      </c>
      <c r="AB3714" s="125">
        <v>169.563519590341</v>
      </c>
      <c r="AC3714" s="294">
        <v>106.58267255639601</v>
      </c>
      <c r="AD3714" s="125">
        <v>121.64544641418</v>
      </c>
      <c r="AE3714" s="125">
        <v>605.54364394101003</v>
      </c>
      <c r="AF3714" s="125">
        <v>845.04703186288896</v>
      </c>
      <c r="AG3714" s="125">
        <v>1011.83794844824</v>
      </c>
      <c r="AH3714" s="125">
        <v>915.85049314654998</v>
      </c>
      <c r="AI3714" s="125">
        <v>745.69395781517403</v>
      </c>
      <c r="AJ3714" s="125">
        <v>977.98002095407298</v>
      </c>
      <c r="AK3714" s="125">
        <v>1289.52754503034</v>
      </c>
      <c r="AL3714" s="125">
        <v>1408.9507077570699</v>
      </c>
      <c r="AM3714" s="125">
        <v>1269.4719786922201</v>
      </c>
      <c r="AN3714" s="125">
        <v>938.56758502616799</v>
      </c>
      <c r="AO3714" s="125">
        <v>792.43744837259999</v>
      </c>
      <c r="AP3714" s="125">
        <v>710.31614719373204</v>
      </c>
      <c r="AQ3714" s="125">
        <v>705.60583678168405</v>
      </c>
      <c r="AR3714" s="125">
        <v>523.73683236385398</v>
      </c>
      <c r="AS3714" s="125">
        <v>336.27011185819498</v>
      </c>
      <c r="AT3714" s="125">
        <v>227.166377260465</v>
      </c>
      <c r="AU3714" s="125">
        <v>195.16305040573999</v>
      </c>
      <c r="AV3714" s="125">
        <v>202.47837876610799</v>
      </c>
    </row>
    <row r="3715" spans="1:48">
      <c r="A3715" s="76" t="s">
        <v>8505</v>
      </c>
      <c r="B3715" s="125" t="s">
        <v>8506</v>
      </c>
      <c r="C3715" s="210" t="s">
        <v>99</v>
      </c>
      <c r="D3715" s="210" t="s">
        <v>99</v>
      </c>
      <c r="E3715" s="210" t="s">
        <v>97</v>
      </c>
      <c r="F3715" s="210" t="s">
        <v>700</v>
      </c>
      <c r="G3715" s="210" t="s">
        <v>700</v>
      </c>
      <c r="H3715" s="125">
        <v>6833.2390820608898</v>
      </c>
      <c r="I3715" s="125">
        <v>7171.2551401063802</v>
      </c>
      <c r="J3715" s="127">
        <v>14004.494222167301</v>
      </c>
      <c r="K3715" s="128">
        <v>63.033087941957099</v>
      </c>
      <c r="L3715" s="125">
        <v>290.44369909522402</v>
      </c>
      <c r="M3715" s="125">
        <v>379.38182391895498</v>
      </c>
      <c r="N3715" s="125">
        <v>428.12623308342597</v>
      </c>
      <c r="O3715" s="125">
        <v>396.02496255905601</v>
      </c>
      <c r="P3715" s="125">
        <v>292.475511991639</v>
      </c>
      <c r="Q3715" s="125">
        <v>382.79331501862703</v>
      </c>
      <c r="R3715" s="125">
        <v>437.76075962192999</v>
      </c>
      <c r="S3715" s="125">
        <v>476.61695002120803</v>
      </c>
      <c r="T3715" s="125">
        <v>415.36669371708899</v>
      </c>
      <c r="U3715" s="125">
        <v>372.59756612120998</v>
      </c>
      <c r="V3715" s="125">
        <v>413.56374071460601</v>
      </c>
      <c r="W3715" s="125">
        <v>458.24533970562601</v>
      </c>
      <c r="X3715" s="125">
        <v>493.63177634562999</v>
      </c>
      <c r="Y3715" s="125">
        <v>434.979788381444</v>
      </c>
      <c r="Z3715" s="125">
        <v>358.76501131007802</v>
      </c>
      <c r="AA3715" s="125">
        <v>313.60308497953201</v>
      </c>
      <c r="AB3715" s="125">
        <v>269.50712367649197</v>
      </c>
      <c r="AC3715" s="294">
        <v>156.322613857162</v>
      </c>
      <c r="AD3715" s="125">
        <v>60.520005923859401</v>
      </c>
      <c r="AE3715" s="125">
        <v>286.97303862499501</v>
      </c>
      <c r="AF3715" s="125">
        <v>349.02079815117099</v>
      </c>
      <c r="AG3715" s="125">
        <v>401.970655318328</v>
      </c>
      <c r="AH3715" s="125">
        <v>361.31764238056002</v>
      </c>
      <c r="AI3715" s="125">
        <v>262.9002469431</v>
      </c>
      <c r="AJ3715" s="125">
        <v>431.799560917203</v>
      </c>
      <c r="AK3715" s="125">
        <v>524.02648597282803</v>
      </c>
      <c r="AL3715" s="125">
        <v>495.23881723069002</v>
      </c>
      <c r="AM3715" s="125">
        <v>439.15099773476601</v>
      </c>
      <c r="AN3715" s="125">
        <v>398.90767640429198</v>
      </c>
      <c r="AO3715" s="125">
        <v>418.58053593292499</v>
      </c>
      <c r="AP3715" s="125">
        <v>531.393179915465</v>
      </c>
      <c r="AQ3715" s="125">
        <v>481.35286195575497</v>
      </c>
      <c r="AR3715" s="125">
        <v>459.816343327791</v>
      </c>
      <c r="AS3715" s="125">
        <v>378.31734333326102</v>
      </c>
      <c r="AT3715" s="125">
        <v>389.79104108074802</v>
      </c>
      <c r="AU3715" s="125">
        <v>282.72948629774601</v>
      </c>
      <c r="AV3715" s="125">
        <v>217.44842266089799</v>
      </c>
    </row>
    <row r="3716" spans="1:48">
      <c r="A3716" s="76" t="s">
        <v>8507</v>
      </c>
      <c r="B3716" s="125" t="s">
        <v>8508</v>
      </c>
      <c r="C3716" s="210" t="s">
        <v>99</v>
      </c>
      <c r="D3716" s="210" t="s">
        <v>99</v>
      </c>
      <c r="E3716" s="210" t="s">
        <v>97</v>
      </c>
      <c r="F3716" s="210" t="s">
        <v>700</v>
      </c>
      <c r="G3716" s="210" t="s">
        <v>700</v>
      </c>
      <c r="H3716" s="125">
        <v>12174.223693653399</v>
      </c>
      <c r="I3716" s="125">
        <v>12714.0564304337</v>
      </c>
      <c r="J3716" s="127">
        <v>24888.280124087101</v>
      </c>
      <c r="K3716" s="128">
        <v>102.511706179288</v>
      </c>
      <c r="L3716" s="125">
        <v>457.62474226699402</v>
      </c>
      <c r="M3716" s="125">
        <v>637.47606662278804</v>
      </c>
      <c r="N3716" s="125">
        <v>739.93838210327397</v>
      </c>
      <c r="O3716" s="125">
        <v>751.70841411319395</v>
      </c>
      <c r="P3716" s="125">
        <v>614.89474574439498</v>
      </c>
      <c r="Q3716" s="125">
        <v>694.48806857350201</v>
      </c>
      <c r="R3716" s="125">
        <v>805.12485654790203</v>
      </c>
      <c r="S3716" s="125">
        <v>823.44165424065704</v>
      </c>
      <c r="T3716" s="125">
        <v>759.56463928950598</v>
      </c>
      <c r="U3716" s="125">
        <v>685.04020159515505</v>
      </c>
      <c r="V3716" s="125">
        <v>789.51009368036705</v>
      </c>
      <c r="W3716" s="125">
        <v>915.01379201381201</v>
      </c>
      <c r="X3716" s="125">
        <v>846.57807140109105</v>
      </c>
      <c r="Y3716" s="125">
        <v>717.32088758106102</v>
      </c>
      <c r="Z3716" s="125">
        <v>569.32030519456305</v>
      </c>
      <c r="AA3716" s="125">
        <v>512.74782843179298</v>
      </c>
      <c r="AB3716" s="125">
        <v>429.22596976485897</v>
      </c>
      <c r="AC3716" s="294">
        <v>322.69326830923802</v>
      </c>
      <c r="AD3716" s="125">
        <v>98.738804185365197</v>
      </c>
      <c r="AE3716" s="125">
        <v>483.54755764946498</v>
      </c>
      <c r="AF3716" s="125">
        <v>653.77941326407995</v>
      </c>
      <c r="AG3716" s="125">
        <v>721.79627950708004</v>
      </c>
      <c r="AH3716" s="125">
        <v>657.74869339940403</v>
      </c>
      <c r="AI3716" s="125">
        <v>599.32273947231204</v>
      </c>
      <c r="AJ3716" s="125">
        <v>765.82080180908099</v>
      </c>
      <c r="AK3716" s="125">
        <v>819.99912391920498</v>
      </c>
      <c r="AL3716" s="125">
        <v>897.03472622847596</v>
      </c>
      <c r="AM3716" s="125">
        <v>825.517767702588</v>
      </c>
      <c r="AN3716" s="125">
        <v>742.79663017209202</v>
      </c>
      <c r="AO3716" s="125">
        <v>754.26389300722599</v>
      </c>
      <c r="AP3716" s="125">
        <v>902.86044444471599</v>
      </c>
      <c r="AQ3716" s="125">
        <v>889.02926544889397</v>
      </c>
      <c r="AR3716" s="125">
        <v>740.93031150135403</v>
      </c>
      <c r="AS3716" s="125">
        <v>639.11082735386003</v>
      </c>
      <c r="AT3716" s="125">
        <v>599.578640746318</v>
      </c>
      <c r="AU3716" s="125">
        <v>488.60420228010099</v>
      </c>
      <c r="AV3716" s="125">
        <v>433.57630834207401</v>
      </c>
    </row>
    <row r="3717" spans="1:48">
      <c r="A3717" s="76" t="s">
        <v>8509</v>
      </c>
      <c r="B3717" s="125" t="s">
        <v>8510</v>
      </c>
      <c r="C3717" s="210" t="s">
        <v>99</v>
      </c>
      <c r="D3717" s="210" t="s">
        <v>99</v>
      </c>
      <c r="E3717" s="210" t="s">
        <v>97</v>
      </c>
      <c r="F3717" s="210" t="s">
        <v>700</v>
      </c>
      <c r="G3717" s="210" t="s">
        <v>700</v>
      </c>
      <c r="H3717" s="125">
        <v>8281.9203631610198</v>
      </c>
      <c r="I3717" s="125">
        <v>8637.5783842434194</v>
      </c>
      <c r="J3717" s="127">
        <v>16919.498747404399</v>
      </c>
      <c r="K3717" s="128">
        <v>47.440692503683501</v>
      </c>
      <c r="L3717" s="125">
        <v>245.55473975302101</v>
      </c>
      <c r="M3717" s="125">
        <v>418.219317116448</v>
      </c>
      <c r="N3717" s="125">
        <v>507.22949636052903</v>
      </c>
      <c r="O3717" s="125">
        <v>551.56583149827702</v>
      </c>
      <c r="P3717" s="125">
        <v>406.37908104373099</v>
      </c>
      <c r="Q3717" s="125">
        <v>366.4632567319</v>
      </c>
      <c r="R3717" s="125">
        <v>417.30938822646601</v>
      </c>
      <c r="S3717" s="125">
        <v>441.41325991566202</v>
      </c>
      <c r="T3717" s="125">
        <v>490.41737357874399</v>
      </c>
      <c r="U3717" s="125">
        <v>489.53667699154101</v>
      </c>
      <c r="V3717" s="125">
        <v>546.589744971605</v>
      </c>
      <c r="W3717" s="125">
        <v>584.43716288687096</v>
      </c>
      <c r="X3717" s="125">
        <v>651.06350525765197</v>
      </c>
      <c r="Y3717" s="125">
        <v>561.89386642243096</v>
      </c>
      <c r="Z3717" s="125">
        <v>502.356537886865</v>
      </c>
      <c r="AA3717" s="125">
        <v>442.50839987949303</v>
      </c>
      <c r="AB3717" s="125">
        <v>376.34674564452598</v>
      </c>
      <c r="AC3717" s="294">
        <v>235.195286491578</v>
      </c>
      <c r="AD3717" s="125">
        <v>42.861428852925101</v>
      </c>
      <c r="AE3717" s="125">
        <v>255.17658694003799</v>
      </c>
      <c r="AF3717" s="125">
        <v>422.31516576291699</v>
      </c>
      <c r="AG3717" s="125">
        <v>480.27025172370901</v>
      </c>
      <c r="AH3717" s="125">
        <v>479.83930404648498</v>
      </c>
      <c r="AI3717" s="125">
        <v>356.63279306928598</v>
      </c>
      <c r="AJ3717" s="125">
        <v>320.48649021723202</v>
      </c>
      <c r="AK3717" s="125">
        <v>402.53909463946701</v>
      </c>
      <c r="AL3717" s="125">
        <v>487.244161788501</v>
      </c>
      <c r="AM3717" s="125">
        <v>539.03632270973196</v>
      </c>
      <c r="AN3717" s="125">
        <v>561.68236618210994</v>
      </c>
      <c r="AO3717" s="125">
        <v>564.44248717717903</v>
      </c>
      <c r="AP3717" s="125">
        <v>651.74726275478304</v>
      </c>
      <c r="AQ3717" s="125">
        <v>681.70112619620102</v>
      </c>
      <c r="AR3717" s="125">
        <v>628.88103998327904</v>
      </c>
      <c r="AS3717" s="125">
        <v>502.170726364362</v>
      </c>
      <c r="AT3717" s="125">
        <v>509.73923152783198</v>
      </c>
      <c r="AU3717" s="125">
        <v>402.71899645265103</v>
      </c>
      <c r="AV3717" s="125">
        <v>348.093547854733</v>
      </c>
    </row>
    <row r="3718" spans="1:48">
      <c r="A3718" s="76" t="s">
        <v>8511</v>
      </c>
      <c r="B3718" s="125" t="s">
        <v>8512</v>
      </c>
      <c r="C3718" s="210" t="s">
        <v>99</v>
      </c>
      <c r="D3718" s="210" t="s">
        <v>99</v>
      </c>
      <c r="E3718" s="210" t="s">
        <v>97</v>
      </c>
      <c r="F3718" s="210" t="s">
        <v>700</v>
      </c>
      <c r="G3718" s="210" t="s">
        <v>700</v>
      </c>
      <c r="H3718" s="125">
        <v>9756.8913615194306</v>
      </c>
      <c r="I3718" s="125">
        <v>9881.2196247705197</v>
      </c>
      <c r="J3718" s="127">
        <v>19638.110986289899</v>
      </c>
      <c r="K3718" s="128">
        <v>107.81975569018999</v>
      </c>
      <c r="L3718" s="125">
        <v>397.368391438272</v>
      </c>
      <c r="M3718" s="125">
        <v>476.31638685860003</v>
      </c>
      <c r="N3718" s="125">
        <v>490.44023231804198</v>
      </c>
      <c r="O3718" s="125">
        <v>514.61509404765104</v>
      </c>
      <c r="P3718" s="125">
        <v>476.49939306696302</v>
      </c>
      <c r="Q3718" s="125">
        <v>651.443709807461</v>
      </c>
      <c r="R3718" s="125">
        <v>836.64701163264704</v>
      </c>
      <c r="S3718" s="125">
        <v>670.40813730125501</v>
      </c>
      <c r="T3718" s="125">
        <v>639.31102121232595</v>
      </c>
      <c r="U3718" s="125">
        <v>532.75142601974903</v>
      </c>
      <c r="V3718" s="125">
        <v>576.167932919284</v>
      </c>
      <c r="W3718" s="125">
        <v>684.29116081377299</v>
      </c>
      <c r="X3718" s="125">
        <v>677.24545585425096</v>
      </c>
      <c r="Y3718" s="125">
        <v>581.95186741686098</v>
      </c>
      <c r="Z3718" s="125">
        <v>438.98469679490597</v>
      </c>
      <c r="AA3718" s="125">
        <v>420.87784858668198</v>
      </c>
      <c r="AB3718" s="125">
        <v>315.21128578793298</v>
      </c>
      <c r="AC3718" s="294">
        <v>268.54055395257598</v>
      </c>
      <c r="AD3718" s="125">
        <v>92.272283004459695</v>
      </c>
      <c r="AE3718" s="125">
        <v>367.87287139305101</v>
      </c>
      <c r="AF3718" s="125">
        <v>487.35995087290797</v>
      </c>
      <c r="AG3718" s="125">
        <v>458.91581634042302</v>
      </c>
      <c r="AH3718" s="125">
        <v>444.73117443095401</v>
      </c>
      <c r="AI3718" s="125">
        <v>476.97972673795601</v>
      </c>
      <c r="AJ3718" s="125">
        <v>686.58098876842496</v>
      </c>
      <c r="AK3718" s="125">
        <v>780.94378133619796</v>
      </c>
      <c r="AL3718" s="125">
        <v>729.576782127559</v>
      </c>
      <c r="AM3718" s="125">
        <v>573.39343017957003</v>
      </c>
      <c r="AN3718" s="125">
        <v>540.71031720265</v>
      </c>
      <c r="AO3718" s="125">
        <v>625.78485438477196</v>
      </c>
      <c r="AP3718" s="125">
        <v>662.88964210546203</v>
      </c>
      <c r="AQ3718" s="125">
        <v>666.44880672499301</v>
      </c>
      <c r="AR3718" s="125">
        <v>566.01095033728495</v>
      </c>
      <c r="AS3718" s="125">
        <v>498.74936219223201</v>
      </c>
      <c r="AT3718" s="125">
        <v>438.403332067083</v>
      </c>
      <c r="AU3718" s="125">
        <v>382.06427693039001</v>
      </c>
      <c r="AV3718" s="125">
        <v>401.53127763415199</v>
      </c>
    </row>
    <row r="3719" spans="1:48">
      <c r="A3719" s="76" t="s">
        <v>8513</v>
      </c>
      <c r="B3719" s="125" t="s">
        <v>8514</v>
      </c>
      <c r="C3719" s="210" t="s">
        <v>99</v>
      </c>
      <c r="D3719" s="210" t="s">
        <v>99</v>
      </c>
      <c r="E3719" s="210" t="s">
        <v>97</v>
      </c>
      <c r="F3719" s="210" t="s">
        <v>700</v>
      </c>
      <c r="G3719" s="210" t="s">
        <v>700</v>
      </c>
      <c r="H3719" s="125">
        <v>3346.45344383765</v>
      </c>
      <c r="I3719" s="125">
        <v>3486.5575760148399</v>
      </c>
      <c r="J3719" s="127">
        <v>6833.0110198524899</v>
      </c>
      <c r="K3719" s="128">
        <v>13.850691692509001</v>
      </c>
      <c r="L3719" s="125">
        <v>72.792907041409507</v>
      </c>
      <c r="M3719" s="125">
        <v>141.820518192485</v>
      </c>
      <c r="N3719" s="125">
        <v>193.56084218213701</v>
      </c>
      <c r="O3719" s="125">
        <v>192.926320948089</v>
      </c>
      <c r="P3719" s="125">
        <v>154.58341514212501</v>
      </c>
      <c r="Q3719" s="125">
        <v>138.93111127015999</v>
      </c>
      <c r="R3719" s="125">
        <v>124.567443954194</v>
      </c>
      <c r="S3719" s="125">
        <v>177.81281337291799</v>
      </c>
      <c r="T3719" s="125">
        <v>184.43488913128499</v>
      </c>
      <c r="U3719" s="125">
        <v>189.453459739664</v>
      </c>
      <c r="V3719" s="125">
        <v>190.28634246340499</v>
      </c>
      <c r="W3719" s="125">
        <v>271.74728112892302</v>
      </c>
      <c r="X3719" s="125">
        <v>278.22572825542397</v>
      </c>
      <c r="Y3719" s="125">
        <v>259.31487384278398</v>
      </c>
      <c r="Z3719" s="125">
        <v>219.962719687609</v>
      </c>
      <c r="AA3719" s="125">
        <v>203.13562007455101</v>
      </c>
      <c r="AB3719" s="125">
        <v>193.03865459541601</v>
      </c>
      <c r="AC3719" s="294">
        <v>146.00781112256001</v>
      </c>
      <c r="AD3719" s="125">
        <v>15.6688782460403</v>
      </c>
      <c r="AE3719" s="125">
        <v>81.382816844283298</v>
      </c>
      <c r="AF3719" s="125">
        <v>145.47821450210199</v>
      </c>
      <c r="AG3719" s="125">
        <v>170.344576505752</v>
      </c>
      <c r="AH3719" s="125">
        <v>158.959459150801</v>
      </c>
      <c r="AI3719" s="125">
        <v>122.592522617567</v>
      </c>
      <c r="AJ3719" s="125">
        <v>119.680007480661</v>
      </c>
      <c r="AK3719" s="125">
        <v>138.85438083269401</v>
      </c>
      <c r="AL3719" s="125">
        <v>185.510391873603</v>
      </c>
      <c r="AM3719" s="125">
        <v>198.909569562217</v>
      </c>
      <c r="AN3719" s="125">
        <v>212.35296456189801</v>
      </c>
      <c r="AO3719" s="125">
        <v>189.126089325176</v>
      </c>
      <c r="AP3719" s="125">
        <v>280.03421044573798</v>
      </c>
      <c r="AQ3719" s="125">
        <v>266.441648615681</v>
      </c>
      <c r="AR3719" s="125">
        <v>303.27162154450002</v>
      </c>
      <c r="AS3719" s="125">
        <v>251.12813023433301</v>
      </c>
      <c r="AT3719" s="125">
        <v>230.64462601529999</v>
      </c>
      <c r="AU3719" s="125">
        <v>209.90959142391301</v>
      </c>
      <c r="AV3719" s="125">
        <v>206.267876232585</v>
      </c>
    </row>
    <row r="3720" spans="1:48">
      <c r="A3720" s="76" t="s">
        <v>8515</v>
      </c>
      <c r="B3720" s="125" t="s">
        <v>8516</v>
      </c>
      <c r="C3720" s="210" t="s">
        <v>99</v>
      </c>
      <c r="D3720" s="210" t="s">
        <v>99</v>
      </c>
      <c r="E3720" s="210" t="s">
        <v>97</v>
      </c>
      <c r="F3720" s="210" t="s">
        <v>700</v>
      </c>
      <c r="G3720" s="210" t="s">
        <v>700</v>
      </c>
      <c r="H3720" s="125">
        <v>5031.7997750981704</v>
      </c>
      <c r="I3720" s="125">
        <v>5248.3136246673303</v>
      </c>
      <c r="J3720" s="127">
        <v>10280.1133997655</v>
      </c>
      <c r="K3720" s="128">
        <v>33.838815631998003</v>
      </c>
      <c r="L3720" s="125">
        <v>160.71056254586699</v>
      </c>
      <c r="M3720" s="125">
        <v>251.011175296913</v>
      </c>
      <c r="N3720" s="125">
        <v>307.04980970010399</v>
      </c>
      <c r="O3720" s="125">
        <v>286.38995097025901</v>
      </c>
      <c r="P3720" s="125">
        <v>253.13768144272001</v>
      </c>
      <c r="Q3720" s="125">
        <v>247.54693484906201</v>
      </c>
      <c r="R3720" s="125">
        <v>254.881554250915</v>
      </c>
      <c r="S3720" s="125">
        <v>267.27461808288598</v>
      </c>
      <c r="T3720" s="125">
        <v>280.10293966757803</v>
      </c>
      <c r="U3720" s="125">
        <v>275.45081030579797</v>
      </c>
      <c r="V3720" s="125">
        <v>336.43292752796401</v>
      </c>
      <c r="W3720" s="125">
        <v>408.441414691962</v>
      </c>
      <c r="X3720" s="125">
        <v>382.86852430871699</v>
      </c>
      <c r="Y3720" s="125">
        <v>349.08117425731598</v>
      </c>
      <c r="Z3720" s="125">
        <v>298.38644206456797</v>
      </c>
      <c r="AA3720" s="125">
        <v>282.23479472833498</v>
      </c>
      <c r="AB3720" s="125">
        <v>227.04648274715399</v>
      </c>
      <c r="AC3720" s="294">
        <v>129.913162028051</v>
      </c>
      <c r="AD3720" s="125">
        <v>25.451564135102501</v>
      </c>
      <c r="AE3720" s="125">
        <v>130.647192619458</v>
      </c>
      <c r="AF3720" s="125">
        <v>224.40450862946901</v>
      </c>
      <c r="AG3720" s="125">
        <v>279.89855726521398</v>
      </c>
      <c r="AH3720" s="125">
        <v>272.32064875275597</v>
      </c>
      <c r="AI3720" s="125">
        <v>231.29566173640001</v>
      </c>
      <c r="AJ3720" s="125">
        <v>235.25857536294399</v>
      </c>
      <c r="AK3720" s="125">
        <v>232.049070962917</v>
      </c>
      <c r="AL3720" s="125">
        <v>271.04460870133101</v>
      </c>
      <c r="AM3720" s="125">
        <v>314.724881709915</v>
      </c>
      <c r="AN3720" s="125">
        <v>328.44510179966198</v>
      </c>
      <c r="AO3720" s="125">
        <v>347.967281993705</v>
      </c>
      <c r="AP3720" s="125">
        <v>451.348292962426</v>
      </c>
      <c r="AQ3720" s="125">
        <v>435.68207483857799</v>
      </c>
      <c r="AR3720" s="125">
        <v>432.61467130330698</v>
      </c>
      <c r="AS3720" s="125">
        <v>297.74421707960198</v>
      </c>
      <c r="AT3720" s="125">
        <v>296.05615612379103</v>
      </c>
      <c r="AU3720" s="125">
        <v>225.76088780146199</v>
      </c>
      <c r="AV3720" s="125">
        <v>215.59967088928701</v>
      </c>
    </row>
    <row r="3721" spans="1:48">
      <c r="A3721" s="76" t="s">
        <v>8517</v>
      </c>
      <c r="B3721" s="125" t="s">
        <v>8518</v>
      </c>
      <c r="C3721" s="210" t="s">
        <v>99</v>
      </c>
      <c r="D3721" s="210" t="s">
        <v>99</v>
      </c>
      <c r="E3721" s="210" t="s">
        <v>97</v>
      </c>
      <c r="F3721" s="210" t="s">
        <v>700</v>
      </c>
      <c r="G3721" s="210" t="s">
        <v>700</v>
      </c>
      <c r="H3721" s="125">
        <v>7384.5926633687404</v>
      </c>
      <c r="I3721" s="125">
        <v>7986.6789384591402</v>
      </c>
      <c r="J3721" s="127">
        <v>15371.271601827901</v>
      </c>
      <c r="K3721" s="128">
        <v>63.530717583604201</v>
      </c>
      <c r="L3721" s="125">
        <v>309.69337895728501</v>
      </c>
      <c r="M3721" s="125">
        <v>410.10164435795599</v>
      </c>
      <c r="N3721" s="125">
        <v>468.16217041551101</v>
      </c>
      <c r="O3721" s="125">
        <v>450.36428233938699</v>
      </c>
      <c r="P3721" s="125">
        <v>380.20977799199898</v>
      </c>
      <c r="Q3721" s="125">
        <v>394.09873998636198</v>
      </c>
      <c r="R3721" s="125">
        <v>464.719385552316</v>
      </c>
      <c r="S3721" s="125">
        <v>464.91086860261697</v>
      </c>
      <c r="T3721" s="125">
        <v>416.91946640388198</v>
      </c>
      <c r="U3721" s="125">
        <v>386.253426814124</v>
      </c>
      <c r="V3721" s="125">
        <v>447.76826062333203</v>
      </c>
      <c r="W3721" s="125">
        <v>579.02190909625801</v>
      </c>
      <c r="X3721" s="125">
        <v>526.95425892312096</v>
      </c>
      <c r="Y3721" s="125">
        <v>446.49290105986103</v>
      </c>
      <c r="Z3721" s="125">
        <v>404.26274337609999</v>
      </c>
      <c r="AA3721" s="125">
        <v>311.44801160349601</v>
      </c>
      <c r="AB3721" s="125">
        <v>272.94722189993399</v>
      </c>
      <c r="AC3721" s="294">
        <v>186.733497781593</v>
      </c>
      <c r="AD3721" s="125">
        <v>66.737814751653204</v>
      </c>
      <c r="AE3721" s="125">
        <v>288.10000146952501</v>
      </c>
      <c r="AF3721" s="125">
        <v>429.53355045195298</v>
      </c>
      <c r="AG3721" s="125">
        <v>456.54310129783602</v>
      </c>
      <c r="AH3721" s="125">
        <v>411.23040496649497</v>
      </c>
      <c r="AI3721" s="125">
        <v>345.32167836372997</v>
      </c>
      <c r="AJ3721" s="125">
        <v>440.904756825601</v>
      </c>
      <c r="AK3721" s="125">
        <v>516.28064558580195</v>
      </c>
      <c r="AL3721" s="125">
        <v>525.15430211114096</v>
      </c>
      <c r="AM3721" s="125">
        <v>485.30490651630203</v>
      </c>
      <c r="AN3721" s="125">
        <v>496.22149363534402</v>
      </c>
      <c r="AO3721" s="125">
        <v>502.79109041186399</v>
      </c>
      <c r="AP3721" s="125">
        <v>540.89697406751498</v>
      </c>
      <c r="AQ3721" s="125">
        <v>551.32395467112804</v>
      </c>
      <c r="AR3721" s="125">
        <v>512.77853919003303</v>
      </c>
      <c r="AS3721" s="125">
        <v>424.16362323980098</v>
      </c>
      <c r="AT3721" s="125">
        <v>390.03450831440199</v>
      </c>
      <c r="AU3721" s="125">
        <v>340.65876942297302</v>
      </c>
      <c r="AV3721" s="125">
        <v>262.698823166041</v>
      </c>
    </row>
    <row r="3722" spans="1:48">
      <c r="A3722" s="76" t="s">
        <v>8519</v>
      </c>
      <c r="B3722" s="125" t="s">
        <v>8520</v>
      </c>
      <c r="C3722" s="210" t="s">
        <v>99</v>
      </c>
      <c r="D3722" s="210" t="s">
        <v>99</v>
      </c>
      <c r="E3722" s="210" t="s">
        <v>97</v>
      </c>
      <c r="F3722" s="210" t="s">
        <v>654</v>
      </c>
      <c r="G3722" s="210" t="s">
        <v>654</v>
      </c>
      <c r="H3722" s="125">
        <v>4244.5801565441698</v>
      </c>
      <c r="I3722" s="125">
        <v>4233.0463295877898</v>
      </c>
      <c r="J3722" s="127">
        <v>8477.6264861319505</v>
      </c>
      <c r="K3722" s="128">
        <v>40.452574151793002</v>
      </c>
      <c r="L3722" s="125">
        <v>186.28439470081199</v>
      </c>
      <c r="M3722" s="125">
        <v>256.46636852435603</v>
      </c>
      <c r="N3722" s="125">
        <v>272.542402778324</v>
      </c>
      <c r="O3722" s="125">
        <v>260.05835486092201</v>
      </c>
      <c r="P3722" s="125">
        <v>222.38749439598499</v>
      </c>
      <c r="Q3722" s="125">
        <v>236.14528563726299</v>
      </c>
      <c r="R3722" s="125">
        <v>279.71049221072701</v>
      </c>
      <c r="S3722" s="125">
        <v>304.81492404289702</v>
      </c>
      <c r="T3722" s="125">
        <v>313.23873604519798</v>
      </c>
      <c r="U3722" s="125">
        <v>288.51285537366903</v>
      </c>
      <c r="V3722" s="125">
        <v>272.44441178026699</v>
      </c>
      <c r="W3722" s="125">
        <v>249.46510091357999</v>
      </c>
      <c r="X3722" s="125">
        <v>288.333291577392</v>
      </c>
      <c r="Y3722" s="125">
        <v>231.966512388219</v>
      </c>
      <c r="Z3722" s="125">
        <v>195.47085548648101</v>
      </c>
      <c r="AA3722" s="125">
        <v>150.36705890217999</v>
      </c>
      <c r="AB3722" s="125">
        <v>116.464908784369</v>
      </c>
      <c r="AC3722" s="294">
        <v>79.454133989735098</v>
      </c>
      <c r="AD3722" s="125">
        <v>39.377505152205899</v>
      </c>
      <c r="AE3722" s="125">
        <v>169.121498883106</v>
      </c>
      <c r="AF3722" s="125">
        <v>244.534785832133</v>
      </c>
      <c r="AG3722" s="125">
        <v>253.85563988443701</v>
      </c>
      <c r="AH3722" s="125">
        <v>231.63635372091599</v>
      </c>
      <c r="AI3722" s="125">
        <v>200.49631059373399</v>
      </c>
      <c r="AJ3722" s="125">
        <v>228.95662375463601</v>
      </c>
      <c r="AK3722" s="125">
        <v>315.09219875749199</v>
      </c>
      <c r="AL3722" s="125">
        <v>293.73677370138603</v>
      </c>
      <c r="AM3722" s="125">
        <v>319.48321724485697</v>
      </c>
      <c r="AN3722" s="125">
        <v>268.37426154139899</v>
      </c>
      <c r="AO3722" s="125">
        <v>259.49761911716001</v>
      </c>
      <c r="AP3722" s="125">
        <v>267.30037922882599</v>
      </c>
      <c r="AQ3722" s="125">
        <v>268.14930951363999</v>
      </c>
      <c r="AR3722" s="125">
        <v>223.16134213340499</v>
      </c>
      <c r="AS3722" s="125">
        <v>225.13514073026101</v>
      </c>
      <c r="AT3722" s="125">
        <v>167.22759055391401</v>
      </c>
      <c r="AU3722" s="125">
        <v>130.76022105301999</v>
      </c>
      <c r="AV3722" s="125">
        <v>127.149558191259</v>
      </c>
    </row>
    <row r="3723" spans="1:48">
      <c r="A3723" s="76" t="s">
        <v>8521</v>
      </c>
      <c r="B3723" s="125" t="s">
        <v>8522</v>
      </c>
      <c r="C3723" s="210" t="s">
        <v>99</v>
      </c>
      <c r="D3723" s="210" t="s">
        <v>99</v>
      </c>
      <c r="E3723" s="210" t="s">
        <v>97</v>
      </c>
      <c r="F3723" s="210" t="s">
        <v>700</v>
      </c>
      <c r="G3723" s="210" t="s">
        <v>700</v>
      </c>
      <c r="H3723" s="125">
        <v>3315.2317117655298</v>
      </c>
      <c r="I3723" s="125">
        <v>3548.4544706163401</v>
      </c>
      <c r="J3723" s="127">
        <v>6863.6861823818699</v>
      </c>
      <c r="K3723" s="128">
        <v>32.428864980664798</v>
      </c>
      <c r="L3723" s="125">
        <v>133.61542492489801</v>
      </c>
      <c r="M3723" s="125">
        <v>185.67186809375301</v>
      </c>
      <c r="N3723" s="125">
        <v>214.385987004068</v>
      </c>
      <c r="O3723" s="125">
        <v>201.359783377996</v>
      </c>
      <c r="P3723" s="125">
        <v>158.19008190887001</v>
      </c>
      <c r="Q3723" s="125">
        <v>203.41390553057201</v>
      </c>
      <c r="R3723" s="125">
        <v>198.00645941972601</v>
      </c>
      <c r="S3723" s="125">
        <v>221.64653430530899</v>
      </c>
      <c r="T3723" s="125">
        <v>235.41759234764999</v>
      </c>
      <c r="U3723" s="125">
        <v>185.99627981740801</v>
      </c>
      <c r="V3723" s="125">
        <v>205.83385151282599</v>
      </c>
      <c r="W3723" s="125">
        <v>206.60013704185599</v>
      </c>
      <c r="X3723" s="125">
        <v>254.253942319576</v>
      </c>
      <c r="Y3723" s="125">
        <v>208.94500587470901</v>
      </c>
      <c r="Z3723" s="125">
        <v>155.30804780431501</v>
      </c>
      <c r="AA3723" s="125">
        <v>122.83918243408</v>
      </c>
      <c r="AB3723" s="125">
        <v>104.08754338928</v>
      </c>
      <c r="AC3723" s="294">
        <v>87.231219677972604</v>
      </c>
      <c r="AD3723" s="125">
        <v>32.415510022231601</v>
      </c>
      <c r="AE3723" s="125">
        <v>126.62232531756401</v>
      </c>
      <c r="AF3723" s="125">
        <v>170.54425364204999</v>
      </c>
      <c r="AG3723" s="125">
        <v>203.39895158179601</v>
      </c>
      <c r="AH3723" s="125">
        <v>181.97008868194399</v>
      </c>
      <c r="AI3723" s="125">
        <v>159.35364541062299</v>
      </c>
      <c r="AJ3723" s="125">
        <v>228.778300797507</v>
      </c>
      <c r="AK3723" s="125">
        <v>252.10672080721699</v>
      </c>
      <c r="AL3723" s="125">
        <v>267.86393933185701</v>
      </c>
      <c r="AM3723" s="125">
        <v>264.523895106118</v>
      </c>
      <c r="AN3723" s="125">
        <v>202.43730960508199</v>
      </c>
      <c r="AO3723" s="125">
        <v>217.634066024926</v>
      </c>
      <c r="AP3723" s="125">
        <v>225.551252591316</v>
      </c>
      <c r="AQ3723" s="125">
        <v>254.894694891716</v>
      </c>
      <c r="AR3723" s="125">
        <v>183.296034999423</v>
      </c>
      <c r="AS3723" s="125">
        <v>193.734746246854</v>
      </c>
      <c r="AT3723" s="125">
        <v>143.72682360066699</v>
      </c>
      <c r="AU3723" s="125">
        <v>132.28627340536801</v>
      </c>
      <c r="AV3723" s="125">
        <v>107.31563855207899</v>
      </c>
    </row>
    <row r="3724" spans="1:48">
      <c r="A3724" s="76" t="s">
        <v>8523</v>
      </c>
      <c r="B3724" s="125" t="s">
        <v>8524</v>
      </c>
      <c r="C3724" s="210" t="s">
        <v>99</v>
      </c>
      <c r="D3724" s="210" t="s">
        <v>99</v>
      </c>
      <c r="E3724" s="210" t="s">
        <v>97</v>
      </c>
      <c r="F3724" s="210" t="s">
        <v>700</v>
      </c>
      <c r="G3724" s="210" t="s">
        <v>700</v>
      </c>
      <c r="H3724" s="125">
        <v>5921.6158059519803</v>
      </c>
      <c r="I3724" s="125">
        <v>6586.6794343543297</v>
      </c>
      <c r="J3724" s="127">
        <v>12508.295240306299</v>
      </c>
      <c r="K3724" s="128">
        <v>49.265334523055998</v>
      </c>
      <c r="L3724" s="125">
        <v>191.04094047978799</v>
      </c>
      <c r="M3724" s="125">
        <v>291.83829417050703</v>
      </c>
      <c r="N3724" s="125">
        <v>356.20683759373298</v>
      </c>
      <c r="O3724" s="125">
        <v>381.33161049045401</v>
      </c>
      <c r="P3724" s="125">
        <v>281.40388377744398</v>
      </c>
      <c r="Q3724" s="125">
        <v>320.655349640412</v>
      </c>
      <c r="R3724" s="125">
        <v>315.89762924068998</v>
      </c>
      <c r="S3724" s="125">
        <v>359.55613583528998</v>
      </c>
      <c r="T3724" s="125">
        <v>318.57719624033399</v>
      </c>
      <c r="U3724" s="125">
        <v>342.433671299521</v>
      </c>
      <c r="V3724" s="125">
        <v>371.47170401983101</v>
      </c>
      <c r="W3724" s="125">
        <v>458.65558620491498</v>
      </c>
      <c r="X3724" s="125">
        <v>492.10166234972502</v>
      </c>
      <c r="Y3724" s="125">
        <v>412.94297114541098</v>
      </c>
      <c r="Z3724" s="125">
        <v>307.19521349840301</v>
      </c>
      <c r="AA3724" s="125">
        <v>271.93833304282703</v>
      </c>
      <c r="AB3724" s="125">
        <v>227.93107943318199</v>
      </c>
      <c r="AC3724" s="294">
        <v>171.17237296645999</v>
      </c>
      <c r="AD3724" s="125">
        <v>42.695620617517299</v>
      </c>
      <c r="AE3724" s="125">
        <v>171.13735767650499</v>
      </c>
      <c r="AF3724" s="125">
        <v>268.428722941719</v>
      </c>
      <c r="AG3724" s="125">
        <v>444.59770832481001</v>
      </c>
      <c r="AH3724" s="125">
        <v>588.71680480597399</v>
      </c>
      <c r="AI3724" s="125">
        <v>248.42867371687399</v>
      </c>
      <c r="AJ3724" s="125">
        <v>299.897263433376</v>
      </c>
      <c r="AK3724" s="125">
        <v>339.92009024750598</v>
      </c>
      <c r="AL3724" s="125">
        <v>365.433121341375</v>
      </c>
      <c r="AM3724" s="125">
        <v>411.59642532787802</v>
      </c>
      <c r="AN3724" s="125">
        <v>367.49347751455701</v>
      </c>
      <c r="AO3724" s="125">
        <v>419.73939677437897</v>
      </c>
      <c r="AP3724" s="125">
        <v>487.23330881240702</v>
      </c>
      <c r="AQ3724" s="125">
        <v>466.18671378099401</v>
      </c>
      <c r="AR3724" s="125">
        <v>450.80916716074398</v>
      </c>
      <c r="AS3724" s="125">
        <v>346.92632705396898</v>
      </c>
      <c r="AT3724" s="125">
        <v>297.43580378116599</v>
      </c>
      <c r="AU3724" s="125">
        <v>273.410845397005</v>
      </c>
      <c r="AV3724" s="125">
        <v>296.59260564557297</v>
      </c>
    </row>
    <row r="3725" spans="1:48">
      <c r="A3725" s="76" t="s">
        <v>8525</v>
      </c>
      <c r="B3725" s="125" t="s">
        <v>8526</v>
      </c>
      <c r="C3725" s="210" t="s">
        <v>99</v>
      </c>
      <c r="D3725" s="210" t="s">
        <v>99</v>
      </c>
      <c r="E3725" s="210" t="s">
        <v>97</v>
      </c>
      <c r="F3725" s="210" t="s">
        <v>700</v>
      </c>
      <c r="G3725" s="210" t="s">
        <v>700</v>
      </c>
      <c r="H3725" s="125">
        <v>7324.3325577408596</v>
      </c>
      <c r="I3725" s="125">
        <v>7555.8190265338499</v>
      </c>
      <c r="J3725" s="127">
        <v>14880.151584274699</v>
      </c>
      <c r="K3725" s="128">
        <v>45.698988757918897</v>
      </c>
      <c r="L3725" s="125">
        <v>226.87122694572599</v>
      </c>
      <c r="M3725" s="125">
        <v>419.015167386889</v>
      </c>
      <c r="N3725" s="125">
        <v>452.01864729773399</v>
      </c>
      <c r="O3725" s="125">
        <v>485.22838991044802</v>
      </c>
      <c r="P3725" s="125">
        <v>405.95970118713302</v>
      </c>
      <c r="Q3725" s="125">
        <v>376.01006003798699</v>
      </c>
      <c r="R3725" s="125">
        <v>387.13938992819698</v>
      </c>
      <c r="S3725" s="125">
        <v>436.28650892941698</v>
      </c>
      <c r="T3725" s="125">
        <v>386.29533841435602</v>
      </c>
      <c r="U3725" s="125">
        <v>428.69031035982402</v>
      </c>
      <c r="V3725" s="125">
        <v>518.45254566752999</v>
      </c>
      <c r="W3725" s="125">
        <v>613.48261503651997</v>
      </c>
      <c r="X3725" s="125">
        <v>616.80595301599703</v>
      </c>
      <c r="Y3725" s="125">
        <v>476.80476803350501</v>
      </c>
      <c r="Z3725" s="125">
        <v>363.04111394786202</v>
      </c>
      <c r="AA3725" s="125">
        <v>304.98279147538602</v>
      </c>
      <c r="AB3725" s="125">
        <v>233.14037102867999</v>
      </c>
      <c r="AC3725" s="294">
        <v>148.40867037975201</v>
      </c>
      <c r="AD3725" s="125">
        <v>43.441757676852497</v>
      </c>
      <c r="AE3725" s="125">
        <v>243.66546645662299</v>
      </c>
      <c r="AF3725" s="125">
        <v>384.31949250964198</v>
      </c>
      <c r="AG3725" s="125">
        <v>445.74315696605902</v>
      </c>
      <c r="AH3725" s="125">
        <v>443.03921637719299</v>
      </c>
      <c r="AI3725" s="125">
        <v>372.85093547798698</v>
      </c>
      <c r="AJ3725" s="125">
        <v>352.14960391670797</v>
      </c>
      <c r="AK3725" s="125">
        <v>426.75503774417001</v>
      </c>
      <c r="AL3725" s="125">
        <v>465.15140427621299</v>
      </c>
      <c r="AM3725" s="125">
        <v>473.93864539846101</v>
      </c>
      <c r="AN3725" s="125">
        <v>489.46480839928302</v>
      </c>
      <c r="AO3725" s="125">
        <v>564.133457619458</v>
      </c>
      <c r="AP3725" s="125">
        <v>626.34919217602999</v>
      </c>
      <c r="AQ3725" s="125">
        <v>568.81672784997102</v>
      </c>
      <c r="AR3725" s="125">
        <v>468.37316068648698</v>
      </c>
      <c r="AS3725" s="125">
        <v>386.95628786788899</v>
      </c>
      <c r="AT3725" s="125">
        <v>355.62447262457601</v>
      </c>
      <c r="AU3725" s="125">
        <v>239.30654106955001</v>
      </c>
      <c r="AV3725" s="125">
        <v>205.73966144069601</v>
      </c>
    </row>
    <row r="3726" spans="1:48">
      <c r="A3726" s="76" t="s">
        <v>8527</v>
      </c>
      <c r="B3726" s="125" t="s">
        <v>8528</v>
      </c>
      <c r="C3726" s="210" t="s">
        <v>99</v>
      </c>
      <c r="D3726" s="210" t="s">
        <v>99</v>
      </c>
      <c r="E3726" s="210" t="s">
        <v>97</v>
      </c>
      <c r="F3726" s="210" t="s">
        <v>700</v>
      </c>
      <c r="G3726" s="210" t="s">
        <v>700</v>
      </c>
      <c r="H3726" s="125">
        <v>6625.6829933705603</v>
      </c>
      <c r="I3726" s="125">
        <v>7070.343340595</v>
      </c>
      <c r="J3726" s="127">
        <v>13696.026333965599</v>
      </c>
      <c r="K3726" s="128">
        <v>67.014125075133407</v>
      </c>
      <c r="L3726" s="125">
        <v>337.27380262519699</v>
      </c>
      <c r="M3726" s="125">
        <v>488.33372594225</v>
      </c>
      <c r="N3726" s="125">
        <v>505.69586166433999</v>
      </c>
      <c r="O3726" s="125">
        <v>453.668112982031</v>
      </c>
      <c r="P3726" s="125">
        <v>308.83132639897201</v>
      </c>
      <c r="Q3726" s="125">
        <v>386.47804611922197</v>
      </c>
      <c r="R3726" s="125">
        <v>453.90213126050003</v>
      </c>
      <c r="S3726" s="125">
        <v>513.44411127239903</v>
      </c>
      <c r="T3726" s="125">
        <v>453.06456394644903</v>
      </c>
      <c r="U3726" s="125">
        <v>406.99650634766402</v>
      </c>
      <c r="V3726" s="125">
        <v>380.72436794192498</v>
      </c>
      <c r="W3726" s="125">
        <v>425.42561976251898</v>
      </c>
      <c r="X3726" s="125">
        <v>398.42468326708598</v>
      </c>
      <c r="Y3726" s="125">
        <v>352.40918339092099</v>
      </c>
      <c r="Z3726" s="125">
        <v>252.461099734768</v>
      </c>
      <c r="AA3726" s="125">
        <v>202.177809685201</v>
      </c>
      <c r="AB3726" s="125">
        <v>145.36872207058099</v>
      </c>
      <c r="AC3726" s="294">
        <v>93.989193883401697</v>
      </c>
      <c r="AD3726" s="125">
        <v>65.825869456910098</v>
      </c>
      <c r="AE3726" s="125">
        <v>298.32316441633401</v>
      </c>
      <c r="AF3726" s="125">
        <v>407.08516729813903</v>
      </c>
      <c r="AG3726" s="125">
        <v>501.05196278636998</v>
      </c>
      <c r="AH3726" s="125">
        <v>414.19133156057597</v>
      </c>
      <c r="AI3726" s="125">
        <v>326.35892723971</v>
      </c>
      <c r="AJ3726" s="125">
        <v>499.47331429043498</v>
      </c>
      <c r="AK3726" s="125">
        <v>613.71516413839697</v>
      </c>
      <c r="AL3726" s="125">
        <v>614.47093656743198</v>
      </c>
      <c r="AM3726" s="125">
        <v>503.21537858077897</v>
      </c>
      <c r="AN3726" s="125">
        <v>454.10189735860399</v>
      </c>
      <c r="AO3726" s="125">
        <v>390.69061834861702</v>
      </c>
      <c r="AP3726" s="125">
        <v>419.96938640867597</v>
      </c>
      <c r="AQ3726" s="125">
        <v>431.45968131264999</v>
      </c>
      <c r="AR3726" s="125">
        <v>365.96156766715302</v>
      </c>
      <c r="AS3726" s="125">
        <v>256.687847014044</v>
      </c>
      <c r="AT3726" s="125">
        <v>229.42728984702799</v>
      </c>
      <c r="AU3726" s="125">
        <v>145.92799513635001</v>
      </c>
      <c r="AV3726" s="125">
        <v>132.40584116679801</v>
      </c>
    </row>
    <row r="3727" spans="1:48">
      <c r="A3727" s="76" t="s">
        <v>8529</v>
      </c>
      <c r="B3727" s="125" t="s">
        <v>5508</v>
      </c>
      <c r="C3727" s="210" t="s">
        <v>99</v>
      </c>
      <c r="D3727" s="210" t="s">
        <v>99</v>
      </c>
      <c r="E3727" s="210" t="s">
        <v>97</v>
      </c>
      <c r="F3727" s="210" t="s">
        <v>700</v>
      </c>
      <c r="G3727" s="210" t="s">
        <v>700</v>
      </c>
      <c r="H3727" s="125">
        <v>3612.2238989647399</v>
      </c>
      <c r="I3727" s="125">
        <v>3900.8852515124499</v>
      </c>
      <c r="J3727" s="127">
        <v>7513.1091504771903</v>
      </c>
      <c r="K3727" s="128">
        <v>27.867259932233701</v>
      </c>
      <c r="L3727" s="125">
        <v>105.630596217868</v>
      </c>
      <c r="M3727" s="125">
        <v>162.51262522393699</v>
      </c>
      <c r="N3727" s="125">
        <v>213.57881084818001</v>
      </c>
      <c r="O3727" s="125">
        <v>182.14539990367101</v>
      </c>
      <c r="P3727" s="125">
        <v>155.673802769281</v>
      </c>
      <c r="Q3727" s="125">
        <v>193.69961444718601</v>
      </c>
      <c r="R3727" s="125">
        <v>207.13351772844601</v>
      </c>
      <c r="S3727" s="125">
        <v>212.247490830527</v>
      </c>
      <c r="T3727" s="125">
        <v>220.49372152458599</v>
      </c>
      <c r="U3727" s="125">
        <v>197.14568506668499</v>
      </c>
      <c r="V3727" s="125">
        <v>225.173435940155</v>
      </c>
      <c r="W3727" s="125">
        <v>290.29042289677801</v>
      </c>
      <c r="X3727" s="125">
        <v>294.97197587727499</v>
      </c>
      <c r="Y3727" s="125">
        <v>270.55814794280002</v>
      </c>
      <c r="Z3727" s="125">
        <v>215.259006786047</v>
      </c>
      <c r="AA3727" s="125">
        <v>197.867662933128</v>
      </c>
      <c r="AB3727" s="125">
        <v>133.18094550753</v>
      </c>
      <c r="AC3727" s="294">
        <v>106.793776588425</v>
      </c>
      <c r="AD3727" s="125">
        <v>18.570522365677402</v>
      </c>
      <c r="AE3727" s="125">
        <v>126.21983858737499</v>
      </c>
      <c r="AF3727" s="125">
        <v>167.13336856920901</v>
      </c>
      <c r="AG3727" s="125">
        <v>189.81720340698601</v>
      </c>
      <c r="AH3727" s="125">
        <v>200.15863775987</v>
      </c>
      <c r="AI3727" s="125">
        <v>156.941716539585</v>
      </c>
      <c r="AJ3727" s="125">
        <v>189.15839427717901</v>
      </c>
      <c r="AK3727" s="125">
        <v>202.288736844342</v>
      </c>
      <c r="AL3727" s="125">
        <v>241.47297996893101</v>
      </c>
      <c r="AM3727" s="125">
        <v>237.055430738002</v>
      </c>
      <c r="AN3727" s="125">
        <v>227.884565688946</v>
      </c>
      <c r="AO3727" s="125">
        <v>230.458792670343</v>
      </c>
      <c r="AP3727" s="125">
        <v>296.50199169196202</v>
      </c>
      <c r="AQ3727" s="125">
        <v>307.89004220692999</v>
      </c>
      <c r="AR3727" s="125">
        <v>273.998299001595</v>
      </c>
      <c r="AS3727" s="125">
        <v>219.22390932922201</v>
      </c>
      <c r="AT3727" s="125">
        <v>236.893618345764</v>
      </c>
      <c r="AU3727" s="125">
        <v>205.87471598235501</v>
      </c>
      <c r="AV3727" s="125">
        <v>173.34248753818201</v>
      </c>
    </row>
    <row r="3728" spans="1:48">
      <c r="A3728" s="76" t="s">
        <v>8530</v>
      </c>
      <c r="B3728" s="125" t="s">
        <v>8531</v>
      </c>
      <c r="C3728" s="210" t="s">
        <v>99</v>
      </c>
      <c r="D3728" s="210" t="s">
        <v>99</v>
      </c>
      <c r="E3728" s="210" t="s">
        <v>97</v>
      </c>
      <c r="F3728" s="210" t="s">
        <v>700</v>
      </c>
      <c r="G3728" s="210" t="s">
        <v>700</v>
      </c>
      <c r="H3728" s="125">
        <v>4898.11373091321</v>
      </c>
      <c r="I3728" s="125">
        <v>5111.6905928350398</v>
      </c>
      <c r="J3728" s="127">
        <v>10009.8043237482</v>
      </c>
      <c r="K3728" s="128">
        <v>32.262988433449102</v>
      </c>
      <c r="L3728" s="125">
        <v>138.953571441268</v>
      </c>
      <c r="M3728" s="125">
        <v>264.77938497553203</v>
      </c>
      <c r="N3728" s="125">
        <v>333.04088191972397</v>
      </c>
      <c r="O3728" s="125">
        <v>308.734279263931</v>
      </c>
      <c r="P3728" s="125">
        <v>229.904037387176</v>
      </c>
      <c r="Q3728" s="125">
        <v>225.52229213414199</v>
      </c>
      <c r="R3728" s="125">
        <v>259.614103003585</v>
      </c>
      <c r="S3728" s="125">
        <v>294.44639830998301</v>
      </c>
      <c r="T3728" s="125">
        <v>319.95743862859501</v>
      </c>
      <c r="U3728" s="125">
        <v>317.36911686316</v>
      </c>
      <c r="V3728" s="125">
        <v>309.12998480702998</v>
      </c>
      <c r="W3728" s="125">
        <v>370.28849025810001</v>
      </c>
      <c r="X3728" s="125">
        <v>351.076155727132</v>
      </c>
      <c r="Y3728" s="125">
        <v>318.76930728367199</v>
      </c>
      <c r="Z3728" s="125">
        <v>264.60523122607401</v>
      </c>
      <c r="AA3728" s="125">
        <v>249.270153828221</v>
      </c>
      <c r="AB3728" s="125">
        <v>184.38926477647701</v>
      </c>
      <c r="AC3728" s="294">
        <v>126.00065064595999</v>
      </c>
      <c r="AD3728" s="125">
        <v>27.938687666220002</v>
      </c>
      <c r="AE3728" s="125">
        <v>129.43973242889001</v>
      </c>
      <c r="AF3728" s="125">
        <v>246.694245965942</v>
      </c>
      <c r="AG3728" s="125">
        <v>279.244015184501</v>
      </c>
      <c r="AH3728" s="125">
        <v>280.52664531349501</v>
      </c>
      <c r="AI3728" s="125">
        <v>221.56477629117899</v>
      </c>
      <c r="AJ3728" s="125">
        <v>227.54786891799401</v>
      </c>
      <c r="AK3728" s="125">
        <v>256.428084391558</v>
      </c>
      <c r="AL3728" s="125">
        <v>322.36513879796701</v>
      </c>
      <c r="AM3728" s="125">
        <v>361.82597891793802</v>
      </c>
      <c r="AN3728" s="125">
        <v>343.62570629107103</v>
      </c>
      <c r="AO3728" s="125">
        <v>334.29272406455698</v>
      </c>
      <c r="AP3728" s="125">
        <v>376.30109086520702</v>
      </c>
      <c r="AQ3728" s="125">
        <v>385.78889419547301</v>
      </c>
      <c r="AR3728" s="125">
        <v>337.31874745594098</v>
      </c>
      <c r="AS3728" s="125">
        <v>309.63345757775397</v>
      </c>
      <c r="AT3728" s="125">
        <v>278.68882678977502</v>
      </c>
      <c r="AU3728" s="125">
        <v>216.922589215192</v>
      </c>
      <c r="AV3728" s="125">
        <v>175.54338250438499</v>
      </c>
    </row>
    <row r="3729" spans="1:48">
      <c r="A3729" s="76" t="s">
        <v>8532</v>
      </c>
      <c r="B3729" s="125" t="s">
        <v>8533</v>
      </c>
      <c r="C3729" s="210" t="s">
        <v>99</v>
      </c>
      <c r="D3729" s="210" t="s">
        <v>99</v>
      </c>
      <c r="E3729" s="210" t="s">
        <v>97</v>
      </c>
      <c r="F3729" s="210" t="s">
        <v>700</v>
      </c>
      <c r="G3729" s="210" t="s">
        <v>700</v>
      </c>
      <c r="H3729" s="125">
        <v>2747.5463366778699</v>
      </c>
      <c r="I3729" s="125">
        <v>2829.1432036155102</v>
      </c>
      <c r="J3729" s="127">
        <v>5576.6895402933797</v>
      </c>
      <c r="K3729" s="128">
        <v>14.5141978813717</v>
      </c>
      <c r="L3729" s="125">
        <v>77.079600456070295</v>
      </c>
      <c r="M3729" s="125">
        <v>126.54019300002901</v>
      </c>
      <c r="N3729" s="125">
        <v>136.654923191976</v>
      </c>
      <c r="O3729" s="125">
        <v>144.846890806452</v>
      </c>
      <c r="P3729" s="125">
        <v>124.052561581771</v>
      </c>
      <c r="Q3729" s="125">
        <v>125.113369642929</v>
      </c>
      <c r="R3729" s="125">
        <v>122.53920877447899</v>
      </c>
      <c r="S3729" s="125">
        <v>133.893646590755</v>
      </c>
      <c r="T3729" s="125">
        <v>148.20352643945199</v>
      </c>
      <c r="U3729" s="125">
        <v>157.64740445490301</v>
      </c>
      <c r="V3729" s="125">
        <v>167.76141471863301</v>
      </c>
      <c r="W3729" s="125">
        <v>243.19412477841999</v>
      </c>
      <c r="X3729" s="125">
        <v>243.54314434823999</v>
      </c>
      <c r="Y3729" s="125">
        <v>254.54772562437699</v>
      </c>
      <c r="Z3729" s="125">
        <v>184.89867805777999</v>
      </c>
      <c r="AA3729" s="125">
        <v>144.709186324228</v>
      </c>
      <c r="AB3729" s="125">
        <v>119.91199521711199</v>
      </c>
      <c r="AC3729" s="294">
        <v>77.894544788893</v>
      </c>
      <c r="AD3729" s="125">
        <v>14.010795891961999</v>
      </c>
      <c r="AE3729" s="125">
        <v>78.323917694844297</v>
      </c>
      <c r="AF3729" s="125">
        <v>110.972749230338</v>
      </c>
      <c r="AG3729" s="125">
        <v>146.781061600057</v>
      </c>
      <c r="AH3729" s="125">
        <v>155.99853255671999</v>
      </c>
      <c r="AI3729" s="125">
        <v>111.697257717363</v>
      </c>
      <c r="AJ3729" s="125">
        <v>104.504680966663</v>
      </c>
      <c r="AK3729" s="125">
        <v>93.520830778097704</v>
      </c>
      <c r="AL3729" s="125">
        <v>121.38122026206101</v>
      </c>
      <c r="AM3729" s="125">
        <v>162.14143700677701</v>
      </c>
      <c r="AN3729" s="125">
        <v>177.867545110317</v>
      </c>
      <c r="AO3729" s="125">
        <v>189.66689105118701</v>
      </c>
      <c r="AP3729" s="125">
        <v>223.42109183309799</v>
      </c>
      <c r="AQ3729" s="125">
        <v>294.36114866467199</v>
      </c>
      <c r="AR3729" s="125">
        <v>250.30942568225899</v>
      </c>
      <c r="AS3729" s="125">
        <v>177.397732324934</v>
      </c>
      <c r="AT3729" s="125">
        <v>183.736605664546</v>
      </c>
      <c r="AU3729" s="125">
        <v>116.050703176241</v>
      </c>
      <c r="AV3729" s="125">
        <v>116.99957640337399</v>
      </c>
    </row>
    <row r="3730" spans="1:48">
      <c r="A3730" s="76" t="s">
        <v>8534</v>
      </c>
      <c r="B3730" s="125" t="s">
        <v>8535</v>
      </c>
      <c r="C3730" s="210" t="s">
        <v>99</v>
      </c>
      <c r="D3730" s="210" t="s">
        <v>99</v>
      </c>
      <c r="E3730" s="210" t="s">
        <v>97</v>
      </c>
      <c r="F3730" s="210" t="s">
        <v>654</v>
      </c>
      <c r="G3730" s="210" t="s">
        <v>654</v>
      </c>
      <c r="H3730" s="125">
        <v>9807.3030802197409</v>
      </c>
      <c r="I3730" s="125">
        <v>10378.9387792486</v>
      </c>
      <c r="J3730" s="127">
        <v>20186.2418594683</v>
      </c>
      <c r="K3730" s="128">
        <v>89.322552622039893</v>
      </c>
      <c r="L3730" s="125">
        <v>361.43178687972602</v>
      </c>
      <c r="M3730" s="125">
        <v>594.21455734240999</v>
      </c>
      <c r="N3730" s="125">
        <v>636.62944970119702</v>
      </c>
      <c r="O3730" s="125">
        <v>622.35073900417797</v>
      </c>
      <c r="P3730" s="125">
        <v>496.791924059922</v>
      </c>
      <c r="Q3730" s="125">
        <v>543.35779508258304</v>
      </c>
      <c r="R3730" s="125">
        <v>636.95476998161996</v>
      </c>
      <c r="S3730" s="125">
        <v>682.17648039845994</v>
      </c>
      <c r="T3730" s="125">
        <v>743.91029378183498</v>
      </c>
      <c r="U3730" s="125">
        <v>663.29201301853504</v>
      </c>
      <c r="V3730" s="125">
        <v>672.25520849565999</v>
      </c>
      <c r="W3730" s="125">
        <v>648.85831239285994</v>
      </c>
      <c r="X3730" s="125">
        <v>644.57910010726096</v>
      </c>
      <c r="Y3730" s="125">
        <v>521.92465287349296</v>
      </c>
      <c r="Z3730" s="125">
        <v>381.83592577949202</v>
      </c>
      <c r="AA3730" s="125">
        <v>354.04312898843</v>
      </c>
      <c r="AB3730" s="125">
        <v>284.75719091526702</v>
      </c>
      <c r="AC3730" s="294">
        <v>228.617198794774</v>
      </c>
      <c r="AD3730" s="125">
        <v>86.271048632218907</v>
      </c>
      <c r="AE3730" s="125">
        <v>370.46792756276</v>
      </c>
      <c r="AF3730" s="125">
        <v>561.60716902969398</v>
      </c>
      <c r="AG3730" s="125">
        <v>604.65871605336599</v>
      </c>
      <c r="AH3730" s="125">
        <v>631.00038248974704</v>
      </c>
      <c r="AI3730" s="125">
        <v>421.60516509243803</v>
      </c>
      <c r="AJ3730" s="125">
        <v>568.35402718999001</v>
      </c>
      <c r="AK3730" s="125">
        <v>669.35889543792302</v>
      </c>
      <c r="AL3730" s="125">
        <v>783.13097743935998</v>
      </c>
      <c r="AM3730" s="125">
        <v>789.23184599047397</v>
      </c>
      <c r="AN3730" s="125">
        <v>721.19578646562695</v>
      </c>
      <c r="AO3730" s="125">
        <v>689.21541828523004</v>
      </c>
      <c r="AP3730" s="125">
        <v>672.87934875438998</v>
      </c>
      <c r="AQ3730" s="125">
        <v>631.49596289021201</v>
      </c>
      <c r="AR3730" s="125">
        <v>545.76524848902898</v>
      </c>
      <c r="AS3730" s="125">
        <v>457.21621715601702</v>
      </c>
      <c r="AT3730" s="125">
        <v>432.64758372059202</v>
      </c>
      <c r="AU3730" s="125">
        <v>371.85548662686102</v>
      </c>
      <c r="AV3730" s="125">
        <v>370.981571942649</v>
      </c>
    </row>
    <row r="3731" spans="1:48">
      <c r="A3731" s="76" t="s">
        <v>8536</v>
      </c>
      <c r="B3731" s="125" t="s">
        <v>8537</v>
      </c>
      <c r="C3731" s="210" t="s">
        <v>99</v>
      </c>
      <c r="D3731" s="210" t="s">
        <v>99</v>
      </c>
      <c r="E3731" s="210" t="s">
        <v>97</v>
      </c>
      <c r="F3731" s="210" t="s">
        <v>700</v>
      </c>
      <c r="G3731" s="210" t="s">
        <v>700</v>
      </c>
      <c r="H3731" s="125">
        <v>2071.7939606346999</v>
      </c>
      <c r="I3731" s="125">
        <v>2230.3079027725798</v>
      </c>
      <c r="J3731" s="127">
        <v>4302.1018634072898</v>
      </c>
      <c r="K3731" s="128">
        <v>15.426518891057899</v>
      </c>
      <c r="L3731" s="125">
        <v>52.734417101109997</v>
      </c>
      <c r="M3731" s="125">
        <v>102.505514832728</v>
      </c>
      <c r="N3731" s="125">
        <v>108.56519296704499</v>
      </c>
      <c r="O3731" s="125">
        <v>76.944476808949403</v>
      </c>
      <c r="P3731" s="125">
        <v>92.431320394260396</v>
      </c>
      <c r="Q3731" s="125">
        <v>82.655218097437199</v>
      </c>
      <c r="R3731" s="125">
        <v>90.848034091423798</v>
      </c>
      <c r="S3731" s="125">
        <v>97.835497987501597</v>
      </c>
      <c r="T3731" s="125">
        <v>115.50903486753499</v>
      </c>
      <c r="U3731" s="125">
        <v>110.4568985161</v>
      </c>
      <c r="V3731" s="125">
        <v>109.66681992908801</v>
      </c>
      <c r="W3731" s="125">
        <v>142.76578175251399</v>
      </c>
      <c r="X3731" s="125">
        <v>196.70465480692101</v>
      </c>
      <c r="Y3731" s="125">
        <v>195.99275411149</v>
      </c>
      <c r="Z3731" s="125">
        <v>155.222525751559</v>
      </c>
      <c r="AA3731" s="125">
        <v>126.670423991478</v>
      </c>
      <c r="AB3731" s="125">
        <v>111.360893918842</v>
      </c>
      <c r="AC3731" s="294">
        <v>87.497981817660602</v>
      </c>
      <c r="AD3731" s="125">
        <v>10.943343536917</v>
      </c>
      <c r="AE3731" s="125">
        <v>61.821961757081603</v>
      </c>
      <c r="AF3731" s="125">
        <v>84.320251916976105</v>
      </c>
      <c r="AG3731" s="125">
        <v>89.017722977069099</v>
      </c>
      <c r="AH3731" s="125">
        <v>88.574004114363404</v>
      </c>
      <c r="AI3731" s="125">
        <v>79.843162627452003</v>
      </c>
      <c r="AJ3731" s="125">
        <v>71.036933843901494</v>
      </c>
      <c r="AK3731" s="125">
        <v>93.276225292191597</v>
      </c>
      <c r="AL3731" s="125">
        <v>120.607543928946</v>
      </c>
      <c r="AM3731" s="125">
        <v>109.271101201062</v>
      </c>
      <c r="AN3731" s="125">
        <v>120.830591818898</v>
      </c>
      <c r="AO3731" s="125">
        <v>138.05895491180101</v>
      </c>
      <c r="AP3731" s="125">
        <v>167.87305359956599</v>
      </c>
      <c r="AQ3731" s="125">
        <v>227.75073651075201</v>
      </c>
      <c r="AR3731" s="125">
        <v>204.91325780033799</v>
      </c>
      <c r="AS3731" s="125">
        <v>153.02051259850899</v>
      </c>
      <c r="AT3731" s="125">
        <v>152.41048826767499</v>
      </c>
      <c r="AU3731" s="125">
        <v>136.12901192113699</v>
      </c>
      <c r="AV3731" s="125">
        <v>120.609044147948</v>
      </c>
    </row>
    <row r="3732" spans="1:48">
      <c r="A3732" s="76" t="s">
        <v>8538</v>
      </c>
      <c r="B3732" s="125" t="s">
        <v>8539</v>
      </c>
      <c r="C3732" s="210" t="s">
        <v>99</v>
      </c>
      <c r="D3732" s="210" t="s">
        <v>99</v>
      </c>
      <c r="E3732" s="210" t="s">
        <v>97</v>
      </c>
      <c r="F3732" s="210" t="s">
        <v>654</v>
      </c>
      <c r="G3732" s="210" t="s">
        <v>654</v>
      </c>
      <c r="H3732" s="125">
        <v>4572.04477001534</v>
      </c>
      <c r="I3732" s="125">
        <v>4901.9926444032099</v>
      </c>
      <c r="J3732" s="127">
        <v>9474.0374144185498</v>
      </c>
      <c r="K3732" s="128">
        <v>50.504425910723398</v>
      </c>
      <c r="L3732" s="125">
        <v>200.946779315973</v>
      </c>
      <c r="M3732" s="125">
        <v>284.80387813846698</v>
      </c>
      <c r="N3732" s="125">
        <v>302.30647864254502</v>
      </c>
      <c r="O3732" s="125">
        <v>265.96482384239903</v>
      </c>
      <c r="P3732" s="125">
        <v>194.78315063853199</v>
      </c>
      <c r="Q3732" s="125">
        <v>236.642259230326</v>
      </c>
      <c r="R3732" s="125">
        <v>265.64318090656099</v>
      </c>
      <c r="S3732" s="125">
        <v>357.46013553356499</v>
      </c>
      <c r="T3732" s="125">
        <v>330.739523727076</v>
      </c>
      <c r="U3732" s="125">
        <v>304.197637604796</v>
      </c>
      <c r="V3732" s="125">
        <v>268.27233613035202</v>
      </c>
      <c r="W3732" s="125">
        <v>320.02927255302899</v>
      </c>
      <c r="X3732" s="125">
        <v>316.47569934678</v>
      </c>
      <c r="Y3732" s="125">
        <v>254.45306205850599</v>
      </c>
      <c r="Z3732" s="125">
        <v>193.73642021153401</v>
      </c>
      <c r="AA3732" s="125">
        <v>160.17008375517699</v>
      </c>
      <c r="AB3732" s="125">
        <v>128.394983403759</v>
      </c>
      <c r="AC3732" s="294">
        <v>136.520639065235</v>
      </c>
      <c r="AD3732" s="125">
        <v>51.386827262940997</v>
      </c>
      <c r="AE3732" s="125">
        <v>192.39945799904001</v>
      </c>
      <c r="AF3732" s="125">
        <v>289.83084057464202</v>
      </c>
      <c r="AG3732" s="125">
        <v>275.11890111994302</v>
      </c>
      <c r="AH3732" s="125">
        <v>248.41781628403001</v>
      </c>
      <c r="AI3732" s="125">
        <v>193.294337422117</v>
      </c>
      <c r="AJ3732" s="125">
        <v>255.71037245129401</v>
      </c>
      <c r="AK3732" s="125">
        <v>362.50545706834799</v>
      </c>
      <c r="AL3732" s="125">
        <v>374.856912286154</v>
      </c>
      <c r="AM3732" s="125">
        <v>358.40331256600001</v>
      </c>
      <c r="AN3732" s="125">
        <v>333.69933398948399</v>
      </c>
      <c r="AO3732" s="125">
        <v>281.93719087528399</v>
      </c>
      <c r="AP3732" s="125">
        <v>315.14083937888199</v>
      </c>
      <c r="AQ3732" s="125">
        <v>305.638145018459</v>
      </c>
      <c r="AR3732" s="125">
        <v>268.11729340927201</v>
      </c>
      <c r="AS3732" s="125">
        <v>211.15644514307499</v>
      </c>
      <c r="AT3732" s="125">
        <v>195.978715884698</v>
      </c>
      <c r="AU3732" s="125">
        <v>187.63798536756201</v>
      </c>
      <c r="AV3732" s="125">
        <v>200.762460301988</v>
      </c>
    </row>
    <row r="3733" spans="1:48">
      <c r="A3733" s="76" t="s">
        <v>8540</v>
      </c>
      <c r="B3733" s="125" t="s">
        <v>8541</v>
      </c>
      <c r="C3733" s="210" t="s">
        <v>99</v>
      </c>
      <c r="D3733" s="210" t="s">
        <v>99</v>
      </c>
      <c r="E3733" s="210" t="s">
        <v>97</v>
      </c>
      <c r="F3733" s="210" t="s">
        <v>700</v>
      </c>
      <c r="G3733" s="210" t="s">
        <v>700</v>
      </c>
      <c r="H3733" s="125">
        <v>2476.3708324099398</v>
      </c>
      <c r="I3733" s="125">
        <v>2625.19458555348</v>
      </c>
      <c r="J3733" s="127">
        <v>5101.5654179634103</v>
      </c>
      <c r="K3733" s="128">
        <v>15.1777040702344</v>
      </c>
      <c r="L3733" s="125">
        <v>81.042769839435906</v>
      </c>
      <c r="M3733" s="125">
        <v>102.585099859772</v>
      </c>
      <c r="N3733" s="125">
        <v>122.287187617155</v>
      </c>
      <c r="O3733" s="125">
        <v>120.502875544863</v>
      </c>
      <c r="P3733" s="125">
        <v>112.477677539658</v>
      </c>
      <c r="Q3733" s="125">
        <v>112.384298568147</v>
      </c>
      <c r="R3733" s="125">
        <v>108.003523319851</v>
      </c>
      <c r="S3733" s="125">
        <v>102.449573875122</v>
      </c>
      <c r="T3733" s="125">
        <v>116.371686360198</v>
      </c>
      <c r="U3733" s="125">
        <v>118.235553341177</v>
      </c>
      <c r="V3733" s="125">
        <v>115.430774503508</v>
      </c>
      <c r="W3733" s="125">
        <v>174.10861429818101</v>
      </c>
      <c r="X3733" s="125">
        <v>213.36589609566599</v>
      </c>
      <c r="Y3733" s="125">
        <v>210.38414495951099</v>
      </c>
      <c r="Z3733" s="125">
        <v>188.57612632627499</v>
      </c>
      <c r="AA3733" s="125">
        <v>182.14360904130601</v>
      </c>
      <c r="AB3733" s="125">
        <v>170.13742927936099</v>
      </c>
      <c r="AC3733" s="294">
        <v>110.706287970516</v>
      </c>
      <c r="AD3733" s="125">
        <v>15.171453539816801</v>
      </c>
      <c r="AE3733" s="125">
        <v>61.499972372930202</v>
      </c>
      <c r="AF3733" s="125">
        <v>99.074312929730198</v>
      </c>
      <c r="AG3733" s="125">
        <v>121.33573821231001</v>
      </c>
      <c r="AH3733" s="125">
        <v>93.142290859516805</v>
      </c>
      <c r="AI3733" s="125">
        <v>97.225684491136903</v>
      </c>
      <c r="AJ3733" s="125">
        <v>101.633673247799</v>
      </c>
      <c r="AK3733" s="125">
        <v>112.273918030898</v>
      </c>
      <c r="AL3733" s="125">
        <v>111.23746389455199</v>
      </c>
      <c r="AM3733" s="125">
        <v>139.66723888741001</v>
      </c>
      <c r="AN3733" s="125">
        <v>103.017512560193</v>
      </c>
      <c r="AO3733" s="125">
        <v>151.11545372550799</v>
      </c>
      <c r="AP3733" s="125">
        <v>209.90276394440701</v>
      </c>
      <c r="AQ3733" s="125">
        <v>245.329680986043</v>
      </c>
      <c r="AR3733" s="125">
        <v>218.604165574251</v>
      </c>
      <c r="AS3733" s="125">
        <v>211.61137404623301</v>
      </c>
      <c r="AT3733" s="125">
        <v>210.84262434473899</v>
      </c>
      <c r="AU3733" s="125">
        <v>189.927351141911</v>
      </c>
      <c r="AV3733" s="125">
        <v>132.581912764094</v>
      </c>
    </row>
    <row r="3734" spans="1:48">
      <c r="A3734" s="76" t="s">
        <v>8542</v>
      </c>
      <c r="B3734" s="125" t="s">
        <v>8543</v>
      </c>
      <c r="C3734" s="210" t="s">
        <v>99</v>
      </c>
      <c r="D3734" s="210" t="s">
        <v>99</v>
      </c>
      <c r="E3734" s="210" t="s">
        <v>97</v>
      </c>
      <c r="F3734" s="210" t="s">
        <v>654</v>
      </c>
      <c r="G3734" s="210" t="s">
        <v>654</v>
      </c>
      <c r="H3734" s="125">
        <v>6019.7914948814396</v>
      </c>
      <c r="I3734" s="125">
        <v>6195.5790562669299</v>
      </c>
      <c r="J3734" s="127">
        <v>12215.3705511484</v>
      </c>
      <c r="K3734" s="128">
        <v>60.556277669653703</v>
      </c>
      <c r="L3734" s="125">
        <v>258.23423833149099</v>
      </c>
      <c r="M3734" s="125">
        <v>372.35646386498001</v>
      </c>
      <c r="N3734" s="125">
        <v>390.71382830410801</v>
      </c>
      <c r="O3734" s="125">
        <v>432.996292245056</v>
      </c>
      <c r="P3734" s="125">
        <v>331.94223368337902</v>
      </c>
      <c r="Q3734" s="125">
        <v>338.687503672665</v>
      </c>
      <c r="R3734" s="125">
        <v>420.792538720523</v>
      </c>
      <c r="S3734" s="125">
        <v>508.93206067876599</v>
      </c>
      <c r="T3734" s="125">
        <v>497.54654834709601</v>
      </c>
      <c r="U3734" s="125">
        <v>406.845823539614</v>
      </c>
      <c r="V3734" s="125">
        <v>362.65570790860698</v>
      </c>
      <c r="W3734" s="125">
        <v>348.67002457139398</v>
      </c>
      <c r="X3734" s="125">
        <v>384.89376853463602</v>
      </c>
      <c r="Y3734" s="125">
        <v>364.42776651885401</v>
      </c>
      <c r="Z3734" s="125">
        <v>233.10810095282201</v>
      </c>
      <c r="AA3734" s="125">
        <v>149.71892502760099</v>
      </c>
      <c r="AB3734" s="125">
        <v>96.222896930158896</v>
      </c>
      <c r="AC3734" s="294">
        <v>60.490495380030403</v>
      </c>
      <c r="AD3734" s="125">
        <v>50.324778368794298</v>
      </c>
      <c r="AE3734" s="125">
        <v>241.56820837657199</v>
      </c>
      <c r="AF3734" s="125">
        <v>385.69550669635299</v>
      </c>
      <c r="AG3734" s="125">
        <v>436.34493171407001</v>
      </c>
      <c r="AH3734" s="125">
        <v>372.84410088411698</v>
      </c>
      <c r="AI3734" s="125">
        <v>292.79746101157502</v>
      </c>
      <c r="AJ3734" s="125">
        <v>342.17065787342199</v>
      </c>
      <c r="AK3734" s="125">
        <v>459.10896122470803</v>
      </c>
      <c r="AL3734" s="125">
        <v>509.11032392953501</v>
      </c>
      <c r="AM3734" s="125">
        <v>501.98462073986701</v>
      </c>
      <c r="AN3734" s="125">
        <v>394.83242317886902</v>
      </c>
      <c r="AO3734" s="125">
        <v>411.36543512303302</v>
      </c>
      <c r="AP3734" s="125">
        <v>368.71560125925402</v>
      </c>
      <c r="AQ3734" s="125">
        <v>469.565020640228</v>
      </c>
      <c r="AR3734" s="125">
        <v>319.18725405865803</v>
      </c>
      <c r="AS3734" s="125">
        <v>253.26618029701899</v>
      </c>
      <c r="AT3734" s="125">
        <v>206.13094940545599</v>
      </c>
      <c r="AU3734" s="125">
        <v>98.803126670106707</v>
      </c>
      <c r="AV3734" s="125">
        <v>81.763514815296901</v>
      </c>
    </row>
    <row r="3735" spans="1:48">
      <c r="A3735" s="76" t="s">
        <v>8544</v>
      </c>
      <c r="B3735" s="125" t="s">
        <v>8545</v>
      </c>
      <c r="C3735" s="210" t="s">
        <v>99</v>
      </c>
      <c r="D3735" s="210" t="s">
        <v>99</v>
      </c>
      <c r="E3735" s="210" t="s">
        <v>97</v>
      </c>
      <c r="F3735" s="210" t="s">
        <v>700</v>
      </c>
      <c r="G3735" s="210" t="s">
        <v>700</v>
      </c>
      <c r="H3735" s="125">
        <v>2048.4490371179099</v>
      </c>
      <c r="I3735" s="125">
        <v>2147.3421014764999</v>
      </c>
      <c r="J3735" s="127">
        <v>4195.7911385944099</v>
      </c>
      <c r="K3735" s="128">
        <v>13.5189385980777</v>
      </c>
      <c r="L3735" s="125">
        <v>55.160847335823597</v>
      </c>
      <c r="M3735" s="125">
        <v>90.567760776121403</v>
      </c>
      <c r="N3735" s="125">
        <v>115.264755060922</v>
      </c>
      <c r="O3735" s="125">
        <v>118.85096022354099</v>
      </c>
      <c r="P3735" s="125">
        <v>98.722018243234601</v>
      </c>
      <c r="Q3735" s="125">
        <v>86.842412529931494</v>
      </c>
      <c r="R3735" s="125">
        <v>84.763328552277201</v>
      </c>
      <c r="S3735" s="125">
        <v>102.962248973746</v>
      </c>
      <c r="T3735" s="125">
        <v>98.2560050142813</v>
      </c>
      <c r="U3735" s="125">
        <v>113.136212955849</v>
      </c>
      <c r="V3735" s="125">
        <v>133.93610234769699</v>
      </c>
      <c r="W3735" s="125">
        <v>171.811233902163</v>
      </c>
      <c r="X3735" s="125">
        <v>199.679876465625</v>
      </c>
      <c r="Y3735" s="125">
        <v>151.469388675424</v>
      </c>
      <c r="Z3735" s="125">
        <v>143.848092735054</v>
      </c>
      <c r="AA3735" s="125">
        <v>123.07863503141699</v>
      </c>
      <c r="AB3735" s="125">
        <v>77.8445083704529</v>
      </c>
      <c r="AC3735" s="294">
        <v>68.735711326271996</v>
      </c>
      <c r="AD3735" s="125">
        <v>9.3681653005426195</v>
      </c>
      <c r="AE3735" s="125">
        <v>50.230343927628802</v>
      </c>
      <c r="AF3735" s="125">
        <v>93.680355140121193</v>
      </c>
      <c r="AG3735" s="125">
        <v>117.653939008295</v>
      </c>
      <c r="AH3735" s="125">
        <v>116.5759099041</v>
      </c>
      <c r="AI3735" s="125">
        <v>77.098553912133397</v>
      </c>
      <c r="AJ3735" s="125">
        <v>81.700676799683507</v>
      </c>
      <c r="AK3735" s="125">
        <v>79.822923567356298</v>
      </c>
      <c r="AL3735" s="125">
        <v>105.735765525733</v>
      </c>
      <c r="AM3735" s="125">
        <v>124.42611602485</v>
      </c>
      <c r="AN3735" s="125">
        <v>157.246492766496</v>
      </c>
      <c r="AO3735" s="125">
        <v>142.30811133046299</v>
      </c>
      <c r="AP3735" s="125">
        <v>195.89286049612701</v>
      </c>
      <c r="AQ3735" s="125">
        <v>199.314208683076</v>
      </c>
      <c r="AR3735" s="125">
        <v>172.30728007562499</v>
      </c>
      <c r="AS3735" s="125">
        <v>139.762726431505</v>
      </c>
      <c r="AT3735" s="125">
        <v>124.492912141967</v>
      </c>
      <c r="AU3735" s="125">
        <v>90.880765897950397</v>
      </c>
      <c r="AV3735" s="125">
        <v>68.843994542843106</v>
      </c>
    </row>
    <row r="3736" spans="1:48">
      <c r="A3736" s="76" t="s">
        <v>8546</v>
      </c>
      <c r="B3736" s="125" t="s">
        <v>8547</v>
      </c>
      <c r="C3736" s="210" t="s">
        <v>99</v>
      </c>
      <c r="D3736" s="210" t="s">
        <v>99</v>
      </c>
      <c r="E3736" s="210" t="s">
        <v>97</v>
      </c>
      <c r="F3736" s="210" t="s">
        <v>700</v>
      </c>
      <c r="G3736" s="210" t="s">
        <v>700</v>
      </c>
      <c r="H3736" s="125">
        <v>2419.4218878207398</v>
      </c>
      <c r="I3736" s="125">
        <v>2515.8765508122001</v>
      </c>
      <c r="J3736" s="127">
        <v>4935.2984386329399</v>
      </c>
      <c r="K3736" s="128">
        <v>10.533160748195501</v>
      </c>
      <c r="L3736" s="125">
        <v>66.484188431153996</v>
      </c>
      <c r="M3736" s="125">
        <v>109.11107207738399</v>
      </c>
      <c r="N3736" s="125">
        <v>131.973301487821</v>
      </c>
      <c r="O3736" s="125">
        <v>141.10834560556501</v>
      </c>
      <c r="P3736" s="125">
        <v>103.502948608455</v>
      </c>
      <c r="Q3736" s="125">
        <v>87.931083082379999</v>
      </c>
      <c r="R3736" s="125">
        <v>106.735876332529</v>
      </c>
      <c r="S3736" s="125">
        <v>135.175334337317</v>
      </c>
      <c r="T3736" s="125">
        <v>127.672420914079</v>
      </c>
      <c r="U3736" s="125">
        <v>126.79207364876299</v>
      </c>
      <c r="V3736" s="125">
        <v>172.16022215700599</v>
      </c>
      <c r="W3736" s="125">
        <v>209.96415833602401</v>
      </c>
      <c r="X3736" s="125">
        <v>211.920788432867</v>
      </c>
      <c r="Y3736" s="125">
        <v>221.98720383072799</v>
      </c>
      <c r="Z3736" s="125">
        <v>147.78210716181499</v>
      </c>
      <c r="AA3736" s="125">
        <v>138.483418793456</v>
      </c>
      <c r="AB3736" s="125">
        <v>104.480697471959</v>
      </c>
      <c r="AC3736" s="294">
        <v>65.623486363245505</v>
      </c>
      <c r="AD3736" s="125">
        <v>11.938192949364099</v>
      </c>
      <c r="AE3736" s="125">
        <v>75.265018545405397</v>
      </c>
      <c r="AF3736" s="125">
        <v>125.25087279106801</v>
      </c>
      <c r="AG3736" s="125">
        <v>133.199313425247</v>
      </c>
      <c r="AH3736" s="125">
        <v>120.721207135813</v>
      </c>
      <c r="AI3736" s="125">
        <v>104.211961221039</v>
      </c>
      <c r="AJ3736" s="125">
        <v>93.348765259076103</v>
      </c>
      <c r="AK3736" s="125">
        <v>112.763129002711</v>
      </c>
      <c r="AL3736" s="125">
        <v>129.80569588931499</v>
      </c>
      <c r="AM3736" s="125">
        <v>129.59259835114199</v>
      </c>
      <c r="AN3736" s="125">
        <v>166.02140865748399</v>
      </c>
      <c r="AO3736" s="125">
        <v>182.32743905531601</v>
      </c>
      <c r="AP3736" s="125">
        <v>244.64077015534701</v>
      </c>
      <c r="AQ3736" s="125">
        <v>213.790986486256</v>
      </c>
      <c r="AR3736" s="125">
        <v>205.994118940384</v>
      </c>
      <c r="AS3736" s="125">
        <v>148.31613686182999</v>
      </c>
      <c r="AT3736" s="125">
        <v>134.06928999904099</v>
      </c>
      <c r="AU3736" s="125">
        <v>106.443856886817</v>
      </c>
      <c r="AV3736" s="125">
        <v>78.175789199545605</v>
      </c>
    </row>
    <row r="3737" spans="1:48">
      <c r="A3737" s="76" t="s">
        <v>8548</v>
      </c>
      <c r="B3737" s="125" t="s">
        <v>8549</v>
      </c>
      <c r="C3737" s="210" t="s">
        <v>99</v>
      </c>
      <c r="D3737" s="210" t="s">
        <v>99</v>
      </c>
      <c r="E3737" s="210" t="s">
        <v>97</v>
      </c>
      <c r="F3737" s="210" t="s">
        <v>700</v>
      </c>
      <c r="G3737" s="210" t="s">
        <v>700</v>
      </c>
      <c r="H3737" s="125">
        <v>1691.3135525759101</v>
      </c>
      <c r="I3737" s="125">
        <v>1798.47706016544</v>
      </c>
      <c r="J3737" s="127">
        <v>3489.7906127413498</v>
      </c>
      <c r="K3737" s="128">
        <v>14.6800744285874</v>
      </c>
      <c r="L3737" s="125">
        <v>64.462163235559302</v>
      </c>
      <c r="M3737" s="125">
        <v>90.647345803165507</v>
      </c>
      <c r="N3737" s="125">
        <v>98.475491018434994</v>
      </c>
      <c r="O3737" s="125">
        <v>79.726649981702394</v>
      </c>
      <c r="P3737" s="125">
        <v>60.0551954648734</v>
      </c>
      <c r="Q3737" s="125">
        <v>69.926147022654504</v>
      </c>
      <c r="R3737" s="125">
        <v>85.692936342980204</v>
      </c>
      <c r="S3737" s="125">
        <v>95.101230794837804</v>
      </c>
      <c r="T3737" s="125">
        <v>102.741792776127</v>
      </c>
      <c r="U3737" s="125">
        <v>116.074815889767</v>
      </c>
      <c r="V3737" s="125">
        <v>128.32383078839399</v>
      </c>
      <c r="W3737" s="125">
        <v>121.843210288783</v>
      </c>
      <c r="X3737" s="125">
        <v>137.540246965254</v>
      </c>
      <c r="Y3737" s="125">
        <v>106.496292275358</v>
      </c>
      <c r="Z3737" s="125">
        <v>118.79013127764</v>
      </c>
      <c r="AA3737" s="125">
        <v>102.964616855077</v>
      </c>
      <c r="AB3737" s="125">
        <v>68.605387427495103</v>
      </c>
      <c r="AC3737" s="294">
        <v>29.165993939220201</v>
      </c>
      <c r="AD3737" s="125">
        <v>14.342412362777599</v>
      </c>
      <c r="AE3737" s="125">
        <v>61.499972372930202</v>
      </c>
      <c r="AF3737" s="125">
        <v>96.060042400242807</v>
      </c>
      <c r="AG3737" s="125">
        <v>99.408578508399799</v>
      </c>
      <c r="AH3737" s="125">
        <v>91.027343292316203</v>
      </c>
      <c r="AI3737" s="125">
        <v>69.696427376879996</v>
      </c>
      <c r="AJ3737" s="125">
        <v>94.825283514492099</v>
      </c>
      <c r="AK3737" s="125">
        <v>109.175581876088</v>
      </c>
      <c r="AL3737" s="125">
        <v>105.477873414695</v>
      </c>
      <c r="AM3737" s="125">
        <v>116.15974430278401</v>
      </c>
      <c r="AN3737" s="125">
        <v>111.616930133361</v>
      </c>
      <c r="AO3737" s="125">
        <v>145.55292168653199</v>
      </c>
      <c r="AP3737" s="125">
        <v>98.9705459972066</v>
      </c>
      <c r="AQ3737" s="125">
        <v>115.64187983255</v>
      </c>
      <c r="AR3737" s="125">
        <v>118.53443835834901</v>
      </c>
      <c r="AS3737" s="125">
        <v>125.13639459565</v>
      </c>
      <c r="AT3737" s="125">
        <v>101.28236920024401</v>
      </c>
      <c r="AU3737" s="125">
        <v>84.540247346930599</v>
      </c>
      <c r="AV3737" s="125">
        <v>39.528073593013502</v>
      </c>
    </row>
    <row r="3738" spans="1:48">
      <c r="A3738" s="76" t="s">
        <v>8550</v>
      </c>
      <c r="B3738" s="125" t="s">
        <v>8551</v>
      </c>
      <c r="C3738" s="210" t="s">
        <v>99</v>
      </c>
      <c r="D3738" s="210" t="s">
        <v>99</v>
      </c>
      <c r="E3738" s="210" t="s">
        <v>97</v>
      </c>
      <c r="F3738" s="210" t="s">
        <v>700</v>
      </c>
      <c r="G3738" s="210" t="s">
        <v>700</v>
      </c>
      <c r="H3738" s="125">
        <v>1774.38158073148</v>
      </c>
      <c r="I3738" s="125">
        <v>1781.88109266725</v>
      </c>
      <c r="J3738" s="127">
        <v>3556.2626733987299</v>
      </c>
      <c r="K3738" s="128">
        <v>8.1279508135681606</v>
      </c>
      <c r="L3738" s="125">
        <v>46.991865545621003</v>
      </c>
      <c r="M3738" s="125">
        <v>80.221707260395803</v>
      </c>
      <c r="N3738" s="125">
        <v>107.354428733212</v>
      </c>
      <c r="O3738" s="125">
        <v>102.15792118702301</v>
      </c>
      <c r="P3738" s="125">
        <v>86.056746573966606</v>
      </c>
      <c r="Q3738" s="125">
        <v>81.901523099588204</v>
      </c>
      <c r="R3738" s="125">
        <v>52.396075475983899</v>
      </c>
      <c r="S3738" s="125">
        <v>82.967920127392205</v>
      </c>
      <c r="T3738" s="125">
        <v>86.610209863334902</v>
      </c>
      <c r="U3738" s="125">
        <v>120.396290792588</v>
      </c>
      <c r="V3738" s="125">
        <v>127.26204968258</v>
      </c>
      <c r="W3738" s="125">
        <v>154.08858513288499</v>
      </c>
      <c r="X3738" s="125">
        <v>155.90161491611599</v>
      </c>
      <c r="Y3738" s="125">
        <v>133.21031153699701</v>
      </c>
      <c r="Z3738" s="125">
        <v>131.01978482170199</v>
      </c>
      <c r="AA3738" s="125">
        <v>81.493700627157693</v>
      </c>
      <c r="AB3738" s="125">
        <v>72.733505295625207</v>
      </c>
      <c r="AC3738" s="294">
        <v>63.489389245741499</v>
      </c>
      <c r="AD3738" s="125">
        <v>10.197206477581799</v>
      </c>
      <c r="AE3738" s="125">
        <v>37.350768561570199</v>
      </c>
      <c r="AF3738" s="125">
        <v>89.396918071902306</v>
      </c>
      <c r="AG3738" s="125">
        <v>102.10856459134401</v>
      </c>
      <c r="AH3738" s="125">
        <v>88.996993627803604</v>
      </c>
      <c r="AI3738" s="125">
        <v>71.442996559355507</v>
      </c>
      <c r="AJ3738" s="125">
        <v>69.642444380453099</v>
      </c>
      <c r="AK3738" s="125">
        <v>57.156148540057998</v>
      </c>
      <c r="AL3738" s="125">
        <v>76.164136793333</v>
      </c>
      <c r="AM3738" s="125">
        <v>115.556988031383</v>
      </c>
      <c r="AN3738" s="125">
        <v>119.0756086407</v>
      </c>
      <c r="AO3738" s="125">
        <v>133.732541103709</v>
      </c>
      <c r="AP3738" s="125">
        <v>138.788166323897</v>
      </c>
      <c r="AQ3738" s="125">
        <v>194.31627348912099</v>
      </c>
      <c r="AR3738" s="125">
        <v>129.97355209049999</v>
      </c>
      <c r="AS3738" s="125">
        <v>112.391813054466</v>
      </c>
      <c r="AT3738" s="125">
        <v>97.062270483567403</v>
      </c>
      <c r="AU3738" s="125">
        <v>76.374428000920304</v>
      </c>
      <c r="AV3738" s="125">
        <v>62.1532738455847</v>
      </c>
    </row>
    <row r="3739" spans="1:48">
      <c r="A3739" s="76" t="s">
        <v>8552</v>
      </c>
      <c r="B3739" s="125" t="s">
        <v>8553</v>
      </c>
      <c r="C3739" s="210" t="s">
        <v>99</v>
      </c>
      <c r="D3739" s="210" t="s">
        <v>99</v>
      </c>
      <c r="E3739" s="210" t="s">
        <v>97</v>
      </c>
      <c r="F3739" s="210" t="s">
        <v>700</v>
      </c>
      <c r="G3739" s="210" t="s">
        <v>700</v>
      </c>
      <c r="H3739" s="125">
        <v>1716.79317240657</v>
      </c>
      <c r="I3739" s="125">
        <v>1753.4612284770601</v>
      </c>
      <c r="J3739" s="127">
        <v>3470.2544008836298</v>
      </c>
      <c r="K3739" s="128">
        <v>9.7037780121170893</v>
      </c>
      <c r="L3739" s="125">
        <v>61.065160906960202</v>
      </c>
      <c r="M3739" s="125">
        <v>76.401625962281699</v>
      </c>
      <c r="N3739" s="125">
        <v>111.228874281478</v>
      </c>
      <c r="O3739" s="125">
        <v>103.896779419994</v>
      </c>
      <c r="P3739" s="125">
        <v>75.4044982163703</v>
      </c>
      <c r="Q3739" s="125">
        <v>57.699539279771201</v>
      </c>
      <c r="R3739" s="125">
        <v>76.1433290384863</v>
      </c>
      <c r="S3739" s="125">
        <v>76.644927244357106</v>
      </c>
      <c r="T3739" s="125">
        <v>92.131179416376199</v>
      </c>
      <c r="U3739" s="125">
        <v>100.344647243499</v>
      </c>
      <c r="V3739" s="125">
        <v>130.37155149246399</v>
      </c>
      <c r="W3739" s="125">
        <v>142.68373245265599</v>
      </c>
      <c r="X3739" s="125">
        <v>167.207457219193</v>
      </c>
      <c r="Y3739" s="125">
        <v>118.099351146575</v>
      </c>
      <c r="Z3739" s="125">
        <v>81.844604487185904</v>
      </c>
      <c r="AA3739" s="125">
        <v>101.448083738607</v>
      </c>
      <c r="AB3739" s="125">
        <v>91.703189784889602</v>
      </c>
      <c r="AC3739" s="294">
        <v>42.770863063307701</v>
      </c>
      <c r="AD3739" s="125">
        <v>9.9484941244700504</v>
      </c>
      <c r="AE3739" s="125">
        <v>46.527466009887</v>
      </c>
      <c r="AF3739" s="125">
        <v>68.138378548149106</v>
      </c>
      <c r="AG3739" s="125">
        <v>81.245035768593397</v>
      </c>
      <c r="AH3739" s="125">
        <v>104.5630077224</v>
      </c>
      <c r="AI3739" s="125">
        <v>68.532047921896293</v>
      </c>
      <c r="AJ3739" s="125">
        <v>67.263609413393993</v>
      </c>
      <c r="AK3739" s="125">
        <v>59.031457265337998</v>
      </c>
      <c r="AL3739" s="125">
        <v>96.107793380300606</v>
      </c>
      <c r="AM3739" s="125">
        <v>85.333066422578995</v>
      </c>
      <c r="AN3739" s="125">
        <v>127.850524531688</v>
      </c>
      <c r="AO3739" s="125">
        <v>135.97300539718501</v>
      </c>
      <c r="AP3739" s="125">
        <v>162.38379318415801</v>
      </c>
      <c r="AQ3739" s="125">
        <v>164.84569010407401</v>
      </c>
      <c r="AR3739" s="125">
        <v>119.525227736725</v>
      </c>
      <c r="AS3739" s="125">
        <v>104.437141354264</v>
      </c>
      <c r="AT3739" s="125">
        <v>124.736379375621</v>
      </c>
      <c r="AU3739" s="125">
        <v>76.662633389603002</v>
      </c>
      <c r="AV3739" s="125">
        <v>50.356476826734301</v>
      </c>
    </row>
    <row r="3740" spans="1:48">
      <c r="A3740" s="76" t="s">
        <v>8554</v>
      </c>
      <c r="B3740" s="125" t="s">
        <v>8555</v>
      </c>
      <c r="C3740" s="210" t="s">
        <v>99</v>
      </c>
      <c r="D3740" s="210" t="s">
        <v>99</v>
      </c>
      <c r="E3740" s="210" t="s">
        <v>97</v>
      </c>
      <c r="F3740" s="210" t="s">
        <v>700</v>
      </c>
      <c r="G3740" s="210" t="s">
        <v>700</v>
      </c>
      <c r="H3740" s="125">
        <v>1603.7599427427299</v>
      </c>
      <c r="I3740" s="125">
        <v>1645.7572965433201</v>
      </c>
      <c r="J3740" s="127">
        <v>3249.51723928606</v>
      </c>
      <c r="K3740" s="128">
        <v>4.2298519539997601</v>
      </c>
      <c r="L3740" s="125">
        <v>35.425881426819302</v>
      </c>
      <c r="M3740" s="125">
        <v>73.775320069828297</v>
      </c>
      <c r="N3740" s="125">
        <v>74.663794419715103</v>
      </c>
      <c r="O3740" s="125">
        <v>84.943224680614193</v>
      </c>
      <c r="P3740" s="125">
        <v>69.449304252674807</v>
      </c>
      <c r="Q3740" s="125">
        <v>62.5566848214646</v>
      </c>
      <c r="R3740" s="125">
        <v>62.368231776251903</v>
      </c>
      <c r="S3740" s="125">
        <v>82.626136728309206</v>
      </c>
      <c r="T3740" s="125">
        <v>80.830444862494801</v>
      </c>
      <c r="U3740" s="125">
        <v>103.283250177417</v>
      </c>
      <c r="V3740" s="125">
        <v>103.44781630932</v>
      </c>
      <c r="W3740" s="125">
        <v>138.33511956019399</v>
      </c>
      <c r="X3740" s="125">
        <v>159.21686190724401</v>
      </c>
      <c r="Y3740" s="125">
        <v>123.76596129298299</v>
      </c>
      <c r="Z3740" s="125">
        <v>94.587390347782204</v>
      </c>
      <c r="AA3740" s="125">
        <v>122.679547369188</v>
      </c>
      <c r="AB3740" s="125">
        <v>84.626416296666605</v>
      </c>
      <c r="AC3740" s="294">
        <v>42.9487044897663</v>
      </c>
      <c r="AD3740" s="125">
        <v>7.1297541225368697</v>
      </c>
      <c r="AE3740" s="125">
        <v>32.923414529487502</v>
      </c>
      <c r="AF3740" s="125">
        <v>70.676711625612199</v>
      </c>
      <c r="AG3740" s="125">
        <v>76.335970163240304</v>
      </c>
      <c r="AH3740" s="125">
        <v>81.213986580505093</v>
      </c>
      <c r="AI3740" s="125">
        <v>63.37551033554</v>
      </c>
      <c r="AJ3740" s="125">
        <v>51.924225315461499</v>
      </c>
      <c r="AK3740" s="125">
        <v>66.9403679763018</v>
      </c>
      <c r="AL3740" s="125">
        <v>87.511389679021406</v>
      </c>
      <c r="AM3740" s="125">
        <v>91.102305020271004</v>
      </c>
      <c r="AN3740" s="125">
        <v>97.928061343420595</v>
      </c>
      <c r="AO3740" s="125">
        <v>105.61085135110901</v>
      </c>
      <c r="AP3740" s="125">
        <v>156.402957209162</v>
      </c>
      <c r="AQ3740" s="125">
        <v>159.158384538539</v>
      </c>
      <c r="AR3740" s="125">
        <v>134.56721193569399</v>
      </c>
      <c r="AS3740" s="125">
        <v>98.706356365946903</v>
      </c>
      <c r="AT3740" s="125">
        <v>109.803722378149</v>
      </c>
      <c r="AU3740" s="125">
        <v>76.182291075131801</v>
      </c>
      <c r="AV3740" s="125">
        <v>78.263824998193698</v>
      </c>
    </row>
    <row r="3741" spans="1:48">
      <c r="A3741" s="76" t="s">
        <v>8556</v>
      </c>
      <c r="B3741" s="125" t="s">
        <v>8557</v>
      </c>
      <c r="C3741" s="210" t="s">
        <v>99</v>
      </c>
      <c r="D3741" s="210" t="s">
        <v>99</v>
      </c>
      <c r="E3741" s="210" t="s">
        <v>97</v>
      </c>
      <c r="F3741" s="210" t="s">
        <v>700</v>
      </c>
      <c r="G3741" s="210" t="s">
        <v>700</v>
      </c>
      <c r="H3741" s="125">
        <v>4134.23003158541</v>
      </c>
      <c r="I3741" s="125">
        <v>4302.2046129997098</v>
      </c>
      <c r="J3741" s="127">
        <v>8436.4346445851206</v>
      </c>
      <c r="K3741" s="128">
        <v>26.374371007292599</v>
      </c>
      <c r="L3741" s="125">
        <v>146.79902920017599</v>
      </c>
      <c r="M3741" s="125">
        <v>189.96945955413199</v>
      </c>
      <c r="N3741" s="125">
        <v>246.10800993049901</v>
      </c>
      <c r="O3741" s="125">
        <v>281.955862476184</v>
      </c>
      <c r="P3741" s="125">
        <v>243.995200568878</v>
      </c>
      <c r="Q3741" s="125">
        <v>302.98538913528603</v>
      </c>
      <c r="R3741" s="125">
        <v>292.99547366973599</v>
      </c>
      <c r="S3741" s="125">
        <v>275.64831136041897</v>
      </c>
      <c r="T3741" s="125">
        <v>219.631070031923</v>
      </c>
      <c r="U3741" s="125">
        <v>241.138299577401</v>
      </c>
      <c r="V3741" s="125">
        <v>265.06606891574302</v>
      </c>
      <c r="W3741" s="125">
        <v>333.69450252153598</v>
      </c>
      <c r="X3741" s="125">
        <v>350.481111395391</v>
      </c>
      <c r="Y3741" s="125">
        <v>292.32512660043199</v>
      </c>
      <c r="Z3741" s="125">
        <v>166.169348504287</v>
      </c>
      <c r="AA3741" s="125">
        <v>122.59972983674299</v>
      </c>
      <c r="AB3741" s="125">
        <v>80.006855825187699</v>
      </c>
      <c r="AC3741" s="294">
        <v>56.286811474165802</v>
      </c>
      <c r="AD3741" s="125">
        <v>28.021591783923999</v>
      </c>
      <c r="AE3741" s="125">
        <v>135.23554134361601</v>
      </c>
      <c r="AF3741" s="125">
        <v>185.85357501549899</v>
      </c>
      <c r="AG3741" s="125">
        <v>196.444441974212</v>
      </c>
      <c r="AH3741" s="125">
        <v>218.939372156612</v>
      </c>
      <c r="AI3741" s="125">
        <v>213.66362998950399</v>
      </c>
      <c r="AJ3741" s="125">
        <v>278.48774872984501</v>
      </c>
      <c r="AK3741" s="125">
        <v>275.01810132042198</v>
      </c>
      <c r="AL3741" s="125">
        <v>265.71483840653798</v>
      </c>
      <c r="AM3741" s="125">
        <v>266.504379997863</v>
      </c>
      <c r="AN3741" s="125">
        <v>295.10042141391</v>
      </c>
      <c r="AO3741" s="125">
        <v>317.68238533706</v>
      </c>
      <c r="AP3741" s="125">
        <v>380.23369534191698</v>
      </c>
      <c r="AQ3741" s="125">
        <v>397.93904699457102</v>
      </c>
      <c r="AR3741" s="125">
        <v>281.65439874358498</v>
      </c>
      <c r="AS3741" s="125">
        <v>182.78638089603899</v>
      </c>
      <c r="AT3741" s="125">
        <v>151.0308406103</v>
      </c>
      <c r="AU3741" s="125">
        <v>104.33035070314401</v>
      </c>
      <c r="AV3741" s="125">
        <v>127.56387224114999</v>
      </c>
    </row>
    <row r="3742" spans="1:48">
      <c r="A3742" s="76" t="s">
        <v>8558</v>
      </c>
      <c r="B3742" s="125" t="s">
        <v>8559</v>
      </c>
      <c r="C3742" s="210" t="s">
        <v>99</v>
      </c>
      <c r="D3742" s="210" t="s">
        <v>99</v>
      </c>
      <c r="E3742" s="210" t="s">
        <v>97</v>
      </c>
      <c r="F3742" s="210" t="s">
        <v>710</v>
      </c>
      <c r="G3742" s="210" t="s">
        <v>710</v>
      </c>
      <c r="H3742" s="125">
        <v>1138.6554685778599</v>
      </c>
      <c r="I3742" s="125">
        <v>1182.46162062638</v>
      </c>
      <c r="J3742" s="127">
        <v>2321.1170892042501</v>
      </c>
      <c r="K3742" s="128">
        <v>8.1841666003388394</v>
      </c>
      <c r="L3742" s="125">
        <v>20.352009558488099</v>
      </c>
      <c r="M3742" s="125">
        <v>49.902492990286397</v>
      </c>
      <c r="N3742" s="125">
        <v>44.3778698076149</v>
      </c>
      <c r="O3742" s="125">
        <v>55.787653856697403</v>
      </c>
      <c r="P3742" s="125">
        <v>42.404528580315798</v>
      </c>
      <c r="Q3742" s="125">
        <v>32.229130014776899</v>
      </c>
      <c r="R3742" s="125">
        <v>46.437626892316601</v>
      </c>
      <c r="S3742" s="125">
        <v>40.6952245336903</v>
      </c>
      <c r="T3742" s="125">
        <v>59.421615965305101</v>
      </c>
      <c r="U3742" s="125">
        <v>46.2763649061433</v>
      </c>
      <c r="V3742" s="125">
        <v>87.483355808281701</v>
      </c>
      <c r="W3742" s="125">
        <v>73.725260834974307</v>
      </c>
      <c r="X3742" s="125">
        <v>103.668765986564</v>
      </c>
      <c r="Y3742" s="125">
        <v>112.694072239988</v>
      </c>
      <c r="Z3742" s="125">
        <v>104.604098391878</v>
      </c>
      <c r="AA3742" s="125">
        <v>86.075701824109103</v>
      </c>
      <c r="AB3742" s="125">
        <v>78.486447644424103</v>
      </c>
      <c r="AC3742" s="294">
        <v>45.849082141671403</v>
      </c>
      <c r="AD3742" s="125">
        <v>9.5883289923845094</v>
      </c>
      <c r="AE3742" s="125">
        <v>23.8912260475925</v>
      </c>
      <c r="AF3742" s="125">
        <v>38.920480738053797</v>
      </c>
      <c r="AG3742" s="125">
        <v>51.202896852187997</v>
      </c>
      <c r="AH3742" s="125">
        <v>53.640542584972202</v>
      </c>
      <c r="AI3742" s="125">
        <v>39.538059344177697</v>
      </c>
      <c r="AJ3742" s="125">
        <v>33.683976005742302</v>
      </c>
      <c r="AK3742" s="125">
        <v>40.436559477881701</v>
      </c>
      <c r="AL3742" s="125">
        <v>59.357537562032903</v>
      </c>
      <c r="AM3742" s="125">
        <v>52.36373566204</v>
      </c>
      <c r="AN3742" s="125">
        <v>66.711859535984402</v>
      </c>
      <c r="AO3742" s="125">
        <v>80.651768704386996</v>
      </c>
      <c r="AP3742" s="125">
        <v>74.548374443190497</v>
      </c>
      <c r="AQ3742" s="125">
        <v>119.517026451231</v>
      </c>
      <c r="AR3742" s="125">
        <v>113.97501127901999</v>
      </c>
      <c r="AS3742" s="125">
        <v>95.246073755085007</v>
      </c>
      <c r="AT3742" s="125">
        <v>103.975418395877</v>
      </c>
      <c r="AU3742" s="125">
        <v>73.662205701717696</v>
      </c>
      <c r="AV3742" s="125">
        <v>51.5505390928247</v>
      </c>
    </row>
    <row r="3743" spans="1:48">
      <c r="A3743" s="76" t="s">
        <v>8560</v>
      </c>
      <c r="B3743" s="125" t="s">
        <v>8561</v>
      </c>
      <c r="C3743" s="210" t="s">
        <v>99</v>
      </c>
      <c r="D3743" s="210" t="s">
        <v>99</v>
      </c>
      <c r="E3743" s="210" t="s">
        <v>97</v>
      </c>
      <c r="F3743" s="210" t="s">
        <v>700</v>
      </c>
      <c r="G3743" s="210" t="s">
        <v>700</v>
      </c>
      <c r="H3743" s="125">
        <v>1251.0399983822299</v>
      </c>
      <c r="I3743" s="125">
        <v>1323.68806737199</v>
      </c>
      <c r="J3743" s="127">
        <v>2574.7280657542301</v>
      </c>
      <c r="K3743" s="128">
        <v>7.4644446247054503</v>
      </c>
      <c r="L3743" s="125">
        <v>27.9848287070308</v>
      </c>
      <c r="M3743" s="125">
        <v>45.045125306928597</v>
      </c>
      <c r="N3743" s="125">
        <v>73.614465417059606</v>
      </c>
      <c r="O3743" s="125">
        <v>68.684900202338994</v>
      </c>
      <c r="P3743" s="125">
        <v>50.493334734432601</v>
      </c>
      <c r="Q3743" s="125">
        <v>44.300517095789502</v>
      </c>
      <c r="R3743" s="125">
        <v>53.072153869222397</v>
      </c>
      <c r="S3743" s="125">
        <v>51.011172313133997</v>
      </c>
      <c r="T3743" s="125">
        <v>51.931619858294397</v>
      </c>
      <c r="U3743" s="125">
        <v>69.316457441245802</v>
      </c>
      <c r="V3743" s="125">
        <v>71.897749165128502</v>
      </c>
      <c r="W3743" s="125">
        <v>95.587434334297996</v>
      </c>
      <c r="X3743" s="125">
        <v>96.057156409602598</v>
      </c>
      <c r="Y3743" s="125">
        <v>115.311019169771</v>
      </c>
      <c r="Z3743" s="125">
        <v>108.44196289420201</v>
      </c>
      <c r="AA3743" s="125">
        <v>90.672716858424195</v>
      </c>
      <c r="AB3743" s="125">
        <v>73.421524940313603</v>
      </c>
      <c r="AC3743" s="294">
        <v>56.731415040312498</v>
      </c>
      <c r="AD3743" s="125">
        <v>7.7100829464642899</v>
      </c>
      <c r="AE3743" s="125">
        <v>24.873679925700799</v>
      </c>
      <c r="AF3743" s="125">
        <v>57.033171334248202</v>
      </c>
      <c r="AG3743" s="125">
        <v>48.108842932460099</v>
      </c>
      <c r="AH3743" s="125">
        <v>58.203357049361998</v>
      </c>
      <c r="AI3743" s="125">
        <v>35.430403415931799</v>
      </c>
      <c r="AJ3743" s="125">
        <v>40.030050480166203</v>
      </c>
      <c r="AK3743" s="125">
        <v>49.573378476968998</v>
      </c>
      <c r="AL3743" s="125">
        <v>55.790660021301498</v>
      </c>
      <c r="AM3743" s="125">
        <v>65.356001427585696</v>
      </c>
      <c r="AN3743" s="125">
        <v>80.027232925806103</v>
      </c>
      <c r="AO3743" s="125">
        <v>75.171439915602903</v>
      </c>
      <c r="AP3743" s="125">
        <v>105.770674571518</v>
      </c>
      <c r="AQ3743" s="125">
        <v>130.98037060020499</v>
      </c>
      <c r="AR3743" s="125">
        <v>120.60608887677</v>
      </c>
      <c r="AS3743" s="125">
        <v>116.754052373932</v>
      </c>
      <c r="AT3743" s="125">
        <v>101.769303667553</v>
      </c>
      <c r="AU3743" s="125">
        <v>72.147415633573701</v>
      </c>
      <c r="AV3743" s="125">
        <v>78.351860796841905</v>
      </c>
    </row>
    <row r="3744" spans="1:48">
      <c r="A3744" s="76" t="s">
        <v>8562</v>
      </c>
      <c r="B3744" s="125" t="s">
        <v>8563</v>
      </c>
      <c r="C3744" s="210" t="s">
        <v>99</v>
      </c>
      <c r="D3744" s="210" t="s">
        <v>99</v>
      </c>
      <c r="E3744" s="210" t="s">
        <v>97</v>
      </c>
      <c r="F3744" s="210" t="s">
        <v>654</v>
      </c>
      <c r="G3744" s="210" t="s">
        <v>654</v>
      </c>
      <c r="H3744" s="125">
        <v>5453.3950088472802</v>
      </c>
      <c r="I3744" s="125">
        <v>4939.0012972307504</v>
      </c>
      <c r="J3744" s="127">
        <v>10392.396306078001</v>
      </c>
      <c r="K3744" s="128">
        <v>41.596687360126502</v>
      </c>
      <c r="L3744" s="125">
        <v>177.631184108258</v>
      </c>
      <c r="M3744" s="125">
        <v>289.56648479630098</v>
      </c>
      <c r="N3744" s="125">
        <v>286.05690208964597</v>
      </c>
      <c r="O3744" s="125">
        <v>248.59285624981999</v>
      </c>
      <c r="P3744" s="125">
        <v>247.14514020345101</v>
      </c>
      <c r="Q3744" s="125">
        <v>378.61104898208703</v>
      </c>
      <c r="R3744" s="125">
        <v>509.28574122695801</v>
      </c>
      <c r="S3744" s="125">
        <v>535.72243486222396</v>
      </c>
      <c r="T3744" s="125">
        <v>410.380789409822</v>
      </c>
      <c r="U3744" s="125">
        <v>369.72517225928101</v>
      </c>
      <c r="V3744" s="125">
        <v>357.775166582292</v>
      </c>
      <c r="W3744" s="125">
        <v>350.66242471180101</v>
      </c>
      <c r="X3744" s="125">
        <v>328.69321170175499</v>
      </c>
      <c r="Y3744" s="125">
        <v>298.60681343538403</v>
      </c>
      <c r="Z3744" s="125">
        <v>232.84793566158001</v>
      </c>
      <c r="AA3744" s="125">
        <v>180.34325060142899</v>
      </c>
      <c r="AB3744" s="125">
        <v>116.562696281249</v>
      </c>
      <c r="AC3744" s="294">
        <v>93.589068323820598</v>
      </c>
      <c r="AD3744" s="125">
        <v>47.547112030256997</v>
      </c>
      <c r="AE3744" s="125">
        <v>168.408908297925</v>
      </c>
      <c r="AF3744" s="125">
        <v>266.98309514896698</v>
      </c>
      <c r="AG3744" s="125">
        <v>265.75003122690401</v>
      </c>
      <c r="AH3744" s="125">
        <v>235.983882882345</v>
      </c>
      <c r="AI3744" s="125">
        <v>214.73469433532</v>
      </c>
      <c r="AJ3744" s="125">
        <v>374.63404806022203</v>
      </c>
      <c r="AK3744" s="125">
        <v>430.83870499165897</v>
      </c>
      <c r="AL3744" s="125">
        <v>435.42550185768602</v>
      </c>
      <c r="AM3744" s="125">
        <v>349.26555105581798</v>
      </c>
      <c r="AN3744" s="125">
        <v>313.35074858787499</v>
      </c>
      <c r="AO3744" s="125">
        <v>300.52997890344301</v>
      </c>
      <c r="AP3744" s="125">
        <v>293.26857420753799</v>
      </c>
      <c r="AQ3744" s="125">
        <v>288.1954229433</v>
      </c>
      <c r="AR3744" s="125">
        <v>258.31689603113301</v>
      </c>
      <c r="AS3744" s="125">
        <v>231.64695544478801</v>
      </c>
      <c r="AT3744" s="125">
        <v>198.33403406151399</v>
      </c>
      <c r="AU3744" s="125">
        <v>150.305844528807</v>
      </c>
      <c r="AV3744" s="125">
        <v>115.481312635246</v>
      </c>
    </row>
    <row r="3745" spans="1:48">
      <c r="A3745" s="76" t="s">
        <v>8564</v>
      </c>
      <c r="B3745" s="125" t="s">
        <v>8565</v>
      </c>
      <c r="C3745" s="210" t="s">
        <v>99</v>
      </c>
      <c r="D3745" s="210" t="s">
        <v>99</v>
      </c>
      <c r="E3745" s="210" t="s">
        <v>97</v>
      </c>
      <c r="F3745" s="210" t="s">
        <v>654</v>
      </c>
      <c r="G3745" s="210" t="s">
        <v>654</v>
      </c>
      <c r="H3745" s="125">
        <v>2190.51750380776</v>
      </c>
      <c r="I3745" s="125">
        <v>2151.6742697664399</v>
      </c>
      <c r="J3745" s="127">
        <v>4342.1917735741999</v>
      </c>
      <c r="K3745" s="128">
        <v>9.3163504107159607</v>
      </c>
      <c r="L3745" s="125">
        <v>80.122320301424594</v>
      </c>
      <c r="M3745" s="125">
        <v>106.84114269074099</v>
      </c>
      <c r="N3745" s="125">
        <v>136.592975182289</v>
      </c>
      <c r="O3745" s="125">
        <v>139.84433912026901</v>
      </c>
      <c r="P3745" s="125">
        <v>110.417375029814</v>
      </c>
      <c r="Q3745" s="125">
        <v>139.73240858297501</v>
      </c>
      <c r="R3745" s="125">
        <v>165.53626790482801</v>
      </c>
      <c r="S3745" s="125">
        <v>152.40746202144899</v>
      </c>
      <c r="T3745" s="125">
        <v>134.76451963725901</v>
      </c>
      <c r="U3745" s="125">
        <v>167.91430755211701</v>
      </c>
      <c r="V3745" s="125">
        <v>148.93522886109901</v>
      </c>
      <c r="W3745" s="125">
        <v>190.52326342651099</v>
      </c>
      <c r="X3745" s="125">
        <v>148.211063671722</v>
      </c>
      <c r="Y3745" s="125">
        <v>137.28630325016999</v>
      </c>
      <c r="Z3745" s="125">
        <v>81.865344977479197</v>
      </c>
      <c r="AA3745" s="125">
        <v>74.292345373544606</v>
      </c>
      <c r="AB3745" s="125">
        <v>40.190661217779798</v>
      </c>
      <c r="AC3745" s="294">
        <v>25.723824595571699</v>
      </c>
      <c r="AD3745" s="125">
        <v>19.688752576102999</v>
      </c>
      <c r="AE3745" s="125">
        <v>97.149849779761894</v>
      </c>
      <c r="AF3745" s="125">
        <v>109.046057713447</v>
      </c>
      <c r="AG3745" s="125">
        <v>135.807879232142</v>
      </c>
      <c r="AH3745" s="125">
        <v>142.51200591163001</v>
      </c>
      <c r="AI3745" s="125">
        <v>100.08259269522</v>
      </c>
      <c r="AJ3745" s="125">
        <v>110.685478601724</v>
      </c>
      <c r="AK3745" s="125">
        <v>158.63652354773501</v>
      </c>
      <c r="AL3745" s="125">
        <v>151.045530959074</v>
      </c>
      <c r="AM3745" s="125">
        <v>162.787529125822</v>
      </c>
      <c r="AN3745" s="125">
        <v>134.58012920120299</v>
      </c>
      <c r="AO3745" s="125">
        <v>135.99983311977201</v>
      </c>
      <c r="AP3745" s="125">
        <v>169.81724981347099</v>
      </c>
      <c r="AQ3745" s="125">
        <v>158.28619435368199</v>
      </c>
      <c r="AR3745" s="125">
        <v>137.92485851436101</v>
      </c>
      <c r="AS3745" s="125">
        <v>81.267447637301998</v>
      </c>
      <c r="AT3745" s="125">
        <v>78.537678516578296</v>
      </c>
      <c r="AU3745" s="125">
        <v>39.677615655849003</v>
      </c>
      <c r="AV3745" s="125">
        <v>28.141062811560801</v>
      </c>
    </row>
    <row r="3746" spans="1:48">
      <c r="A3746" s="76" t="s">
        <v>8566</v>
      </c>
      <c r="B3746" s="125" t="s">
        <v>1938</v>
      </c>
      <c r="C3746" s="210" t="s">
        <v>99</v>
      </c>
      <c r="D3746" s="210" t="s">
        <v>99</v>
      </c>
      <c r="E3746" s="210" t="s">
        <v>97</v>
      </c>
      <c r="F3746" s="210" t="s">
        <v>654</v>
      </c>
      <c r="G3746" s="210" t="s">
        <v>654</v>
      </c>
      <c r="H3746" s="125">
        <v>4155.6252573711499</v>
      </c>
      <c r="I3746" s="125">
        <v>3497.7017702519702</v>
      </c>
      <c r="J3746" s="127">
        <v>7653.3270276231196</v>
      </c>
      <c r="K3746" s="128">
        <v>36.448177922625597</v>
      </c>
      <c r="L3746" s="125">
        <v>147.505191674923</v>
      </c>
      <c r="M3746" s="125">
        <v>219.39741337088199</v>
      </c>
      <c r="N3746" s="125">
        <v>241.089014500188</v>
      </c>
      <c r="O3746" s="125">
        <v>207.24757337947901</v>
      </c>
      <c r="P3746" s="125">
        <v>213.76113697178101</v>
      </c>
      <c r="Q3746" s="125">
        <v>311.43678498635899</v>
      </c>
      <c r="R3746" s="125">
        <v>402.79946612217202</v>
      </c>
      <c r="S3746" s="125">
        <v>464.28143703966998</v>
      </c>
      <c r="T3746" s="125">
        <v>395.92361697696703</v>
      </c>
      <c r="U3746" s="125">
        <v>342.62535407105599</v>
      </c>
      <c r="V3746" s="125">
        <v>259.29843756261198</v>
      </c>
      <c r="W3746" s="125">
        <v>269.72116900772801</v>
      </c>
      <c r="X3746" s="125">
        <v>195.64871509138001</v>
      </c>
      <c r="Y3746" s="125">
        <v>150.94210264508101</v>
      </c>
      <c r="Z3746" s="125">
        <v>118.982259861336</v>
      </c>
      <c r="AA3746" s="125">
        <v>83.933336757897706</v>
      </c>
      <c r="AB3746" s="125">
        <v>44.102161092989498</v>
      </c>
      <c r="AC3746" s="294">
        <v>50.481908336019501</v>
      </c>
      <c r="AD3746" s="125">
        <v>24.590516702933598</v>
      </c>
      <c r="AE3746" s="125">
        <v>123.753231626543</v>
      </c>
      <c r="AF3746" s="125">
        <v>212.97933323373601</v>
      </c>
      <c r="AG3746" s="125">
        <v>216.54309717998501</v>
      </c>
      <c r="AH3746" s="125">
        <v>187.639358607259</v>
      </c>
      <c r="AI3746" s="125">
        <v>181.53939270522599</v>
      </c>
      <c r="AJ3746" s="125">
        <v>311.50172644066799</v>
      </c>
      <c r="AK3746" s="125">
        <v>349.743455683143</v>
      </c>
      <c r="AL3746" s="125">
        <v>360.738165199825</v>
      </c>
      <c r="AM3746" s="125">
        <v>289.362447822408</v>
      </c>
      <c r="AN3746" s="125">
        <v>238.506380823157</v>
      </c>
      <c r="AO3746" s="125">
        <v>209.40928929991901</v>
      </c>
      <c r="AP3746" s="125">
        <v>188.74044552351</v>
      </c>
      <c r="AQ3746" s="125">
        <v>168.526200348054</v>
      </c>
      <c r="AR3746" s="125">
        <v>134.32838241229101</v>
      </c>
      <c r="AS3746" s="125">
        <v>95.593440009262295</v>
      </c>
      <c r="AT3746" s="125">
        <v>76.750885416925001</v>
      </c>
      <c r="AU3746" s="125">
        <v>66.455119817678096</v>
      </c>
      <c r="AV3746" s="125">
        <v>61.000901399450299</v>
      </c>
    </row>
    <row r="3747" spans="1:48">
      <c r="A3747" s="76" t="s">
        <v>8567</v>
      </c>
      <c r="B3747" s="125" t="s">
        <v>8568</v>
      </c>
      <c r="C3747" s="210" t="s">
        <v>131</v>
      </c>
      <c r="D3747" s="210" t="s">
        <v>131</v>
      </c>
      <c r="E3747" s="210" t="s">
        <v>92</v>
      </c>
      <c r="F3747" s="210" t="s">
        <v>686</v>
      </c>
      <c r="G3747" s="210" t="s">
        <v>686</v>
      </c>
      <c r="H3747" s="125">
        <v>4153.5838282199502</v>
      </c>
      <c r="I3747" s="125">
        <v>4131.5560630255004</v>
      </c>
      <c r="J3747" s="127">
        <v>8285.1398912454497</v>
      </c>
      <c r="K3747" s="128">
        <v>16.0370203305507</v>
      </c>
      <c r="L3747" s="125">
        <v>70.601172117795102</v>
      </c>
      <c r="M3747" s="125">
        <v>147.88224839015399</v>
      </c>
      <c r="N3747" s="125">
        <v>213.09577062809399</v>
      </c>
      <c r="O3747" s="125">
        <v>195.713753334514</v>
      </c>
      <c r="P3747" s="125">
        <v>183.8901216317</v>
      </c>
      <c r="Q3747" s="125">
        <v>171.04690611847201</v>
      </c>
      <c r="R3747" s="125">
        <v>203.92091055463999</v>
      </c>
      <c r="S3747" s="125">
        <v>194.13090470417799</v>
      </c>
      <c r="T3747" s="125">
        <v>206.65636894242499</v>
      </c>
      <c r="U3747" s="125">
        <v>221.331207589733</v>
      </c>
      <c r="V3747" s="125">
        <v>222.96076867816299</v>
      </c>
      <c r="W3747" s="125">
        <v>345.88974166918302</v>
      </c>
      <c r="X3747" s="125">
        <v>387.07634482368599</v>
      </c>
      <c r="Y3747" s="125">
        <v>362.102300107443</v>
      </c>
      <c r="Z3747" s="125">
        <v>303.43235476882103</v>
      </c>
      <c r="AA3747" s="125">
        <v>325.20085244045799</v>
      </c>
      <c r="AB3747" s="125">
        <v>240.74176167987099</v>
      </c>
      <c r="AC3747" s="294">
        <v>141.873319710072</v>
      </c>
      <c r="AD3747" s="125">
        <v>17.2715759560141</v>
      </c>
      <c r="AE3747" s="125">
        <v>94.899032267119694</v>
      </c>
      <c r="AF3747" s="125">
        <v>120.29412971738</v>
      </c>
      <c r="AG3747" s="125">
        <v>169.73025501001899</v>
      </c>
      <c r="AH3747" s="125">
        <v>203.73945248854801</v>
      </c>
      <c r="AI3747" s="125">
        <v>138.58589489950401</v>
      </c>
      <c r="AJ3747" s="125">
        <v>162.277303287585</v>
      </c>
      <c r="AK3747" s="125">
        <v>147.76325402371299</v>
      </c>
      <c r="AL3747" s="125">
        <v>194.12689134702799</v>
      </c>
      <c r="AM3747" s="125">
        <v>200.45867599518601</v>
      </c>
      <c r="AN3747" s="125">
        <v>221.25744351390301</v>
      </c>
      <c r="AO3747" s="125">
        <v>233.462597846308</v>
      </c>
      <c r="AP3747" s="125">
        <v>330.04033277554799</v>
      </c>
      <c r="AQ3747" s="125">
        <v>373.29011810296799</v>
      </c>
      <c r="AR3747" s="125">
        <v>405.49706662159201</v>
      </c>
      <c r="AS3747" s="125">
        <v>346.053248712764</v>
      </c>
      <c r="AT3747" s="125">
        <v>336.94347848234702</v>
      </c>
      <c r="AU3747" s="125">
        <v>247.63815599908199</v>
      </c>
      <c r="AV3747" s="125">
        <v>188.227155978892</v>
      </c>
    </row>
    <row r="3748" spans="1:48">
      <c r="A3748" s="76" t="s">
        <v>8569</v>
      </c>
      <c r="B3748" s="125" t="s">
        <v>8570</v>
      </c>
      <c r="C3748" s="210" t="s">
        <v>131</v>
      </c>
      <c r="D3748" s="210" t="s">
        <v>131</v>
      </c>
      <c r="E3748" s="210" t="s">
        <v>92</v>
      </c>
      <c r="F3748" s="210" t="s">
        <v>686</v>
      </c>
      <c r="G3748" s="210" t="s">
        <v>686</v>
      </c>
      <c r="H3748" s="125">
        <v>4301.5698549925601</v>
      </c>
      <c r="I3748" s="125">
        <v>4481.97753093557</v>
      </c>
      <c r="J3748" s="127">
        <v>8783.5473859281301</v>
      </c>
      <c r="K3748" s="128">
        <v>31.828576064205102</v>
      </c>
      <c r="L3748" s="125">
        <v>158.989764957831</v>
      </c>
      <c r="M3748" s="125">
        <v>218.684550010587</v>
      </c>
      <c r="N3748" s="125">
        <v>254.651861952394</v>
      </c>
      <c r="O3748" s="125">
        <v>261.46134234532701</v>
      </c>
      <c r="P3748" s="125">
        <v>195.90687141159</v>
      </c>
      <c r="Q3748" s="125">
        <v>209.05732970035501</v>
      </c>
      <c r="R3748" s="125">
        <v>244.95632992703199</v>
      </c>
      <c r="S3748" s="125">
        <v>258.78551754455299</v>
      </c>
      <c r="T3748" s="125">
        <v>256.52701924764398</v>
      </c>
      <c r="U3748" s="125">
        <v>224.78815733732699</v>
      </c>
      <c r="V3748" s="125">
        <v>250.92906806132899</v>
      </c>
      <c r="W3748" s="125">
        <v>297.01830818522399</v>
      </c>
      <c r="X3748" s="125">
        <v>345.79981221481597</v>
      </c>
      <c r="Y3748" s="125">
        <v>277.71180793223198</v>
      </c>
      <c r="Z3748" s="125">
        <v>248.14667306052101</v>
      </c>
      <c r="AA3748" s="125">
        <v>262.07000513904302</v>
      </c>
      <c r="AB3748" s="125">
        <v>205.364646475993</v>
      </c>
      <c r="AC3748" s="294">
        <v>98.8922134245569</v>
      </c>
      <c r="AD3748" s="125">
        <v>25.2934453573856</v>
      </c>
      <c r="AE3748" s="125">
        <v>114.92878546052</v>
      </c>
      <c r="AF3748" s="125">
        <v>167.857795480634</v>
      </c>
      <c r="AG3748" s="125">
        <v>215.20821807490401</v>
      </c>
      <c r="AH3748" s="125">
        <v>220.00472270800799</v>
      </c>
      <c r="AI3748" s="125">
        <v>198.72377414074299</v>
      </c>
      <c r="AJ3748" s="125">
        <v>249.08607724113099</v>
      </c>
      <c r="AK3748" s="125">
        <v>244.28281629122199</v>
      </c>
      <c r="AL3748" s="125">
        <v>272.65109044946399</v>
      </c>
      <c r="AM3748" s="125">
        <v>265.17502439176099</v>
      </c>
      <c r="AN3748" s="125">
        <v>252.60442488541199</v>
      </c>
      <c r="AO3748" s="125">
        <v>269.22156531525599</v>
      </c>
      <c r="AP3748" s="125">
        <v>301.44594035206399</v>
      </c>
      <c r="AQ3748" s="125">
        <v>324.15931565069701</v>
      </c>
      <c r="AR3748" s="125">
        <v>331.65818312987199</v>
      </c>
      <c r="AS3748" s="125">
        <v>315.31937333641002</v>
      </c>
      <c r="AT3748" s="125">
        <v>330.19667149271299</v>
      </c>
      <c r="AU3748" s="125">
        <v>240.18153957438699</v>
      </c>
      <c r="AV3748" s="125">
        <v>143.978767602989</v>
      </c>
    </row>
    <row r="3749" spans="1:48">
      <c r="A3749" s="76" t="s">
        <v>8571</v>
      </c>
      <c r="B3749" s="125" t="s">
        <v>8572</v>
      </c>
      <c r="C3749" s="210" t="s">
        <v>131</v>
      </c>
      <c r="D3749" s="210" t="s">
        <v>131</v>
      </c>
      <c r="E3749" s="210" t="s">
        <v>92</v>
      </c>
      <c r="F3749" s="210" t="s">
        <v>686</v>
      </c>
      <c r="G3749" s="210" t="s">
        <v>686</v>
      </c>
      <c r="H3749" s="125">
        <v>4320.1370946819998</v>
      </c>
      <c r="I3749" s="125">
        <v>4441.4151805042202</v>
      </c>
      <c r="J3749" s="127">
        <v>8761.5522751862209</v>
      </c>
      <c r="K3749" s="128">
        <v>23.891887431228501</v>
      </c>
      <c r="L3749" s="125">
        <v>89.172179655994199</v>
      </c>
      <c r="M3749" s="125">
        <v>156.14649010567001</v>
      </c>
      <c r="N3749" s="125">
        <v>186.51920059511201</v>
      </c>
      <c r="O3749" s="125">
        <v>233.68426016634001</v>
      </c>
      <c r="P3749" s="125">
        <v>207.75437119458101</v>
      </c>
      <c r="Q3749" s="125">
        <v>186.235171608304</v>
      </c>
      <c r="R3749" s="125">
        <v>238.59165263662001</v>
      </c>
      <c r="S3749" s="125">
        <v>231.97139516501801</v>
      </c>
      <c r="T3749" s="125">
        <v>228.69625772549401</v>
      </c>
      <c r="U3749" s="125">
        <v>271.62982641723102</v>
      </c>
      <c r="V3749" s="125">
        <v>297.2024622655</v>
      </c>
      <c r="W3749" s="125">
        <v>341.62632097752902</v>
      </c>
      <c r="X3749" s="125">
        <v>370.79214314043998</v>
      </c>
      <c r="Y3749" s="125">
        <v>328.381413066721</v>
      </c>
      <c r="Z3749" s="125">
        <v>284.09514406345198</v>
      </c>
      <c r="AA3749" s="125">
        <v>277.77572812622498</v>
      </c>
      <c r="AB3749" s="125">
        <v>220.44180142360699</v>
      </c>
      <c r="AC3749" s="294">
        <v>145.529388916931</v>
      </c>
      <c r="AD3749" s="125">
        <v>21.446222277135998</v>
      </c>
      <c r="AE3749" s="125">
        <v>88.033995890349303</v>
      </c>
      <c r="AF3749" s="125">
        <v>147.36030890379101</v>
      </c>
      <c r="AG3749" s="125">
        <v>198.153981925572</v>
      </c>
      <c r="AH3749" s="125">
        <v>212.888666986994</v>
      </c>
      <c r="AI3749" s="125">
        <v>166.555048233767</v>
      </c>
      <c r="AJ3749" s="125">
        <v>179.44739197204899</v>
      </c>
      <c r="AK3749" s="125">
        <v>204.09948657556501</v>
      </c>
      <c r="AL3749" s="125">
        <v>197.123998182999</v>
      </c>
      <c r="AM3749" s="125">
        <v>253.83474199815799</v>
      </c>
      <c r="AN3749" s="125">
        <v>275.94051101753598</v>
      </c>
      <c r="AO3749" s="125">
        <v>320.68703022259001</v>
      </c>
      <c r="AP3749" s="125">
        <v>351.08452045799902</v>
      </c>
      <c r="AQ3749" s="125">
        <v>347.03503319461203</v>
      </c>
      <c r="AR3749" s="125">
        <v>355.00818805267102</v>
      </c>
      <c r="AS3749" s="125">
        <v>323.38489311749697</v>
      </c>
      <c r="AT3749" s="125">
        <v>295.74826874563598</v>
      </c>
      <c r="AU3749" s="125">
        <v>256.27213291188599</v>
      </c>
      <c r="AV3749" s="125">
        <v>247.31075983741499</v>
      </c>
    </row>
    <row r="3750" spans="1:48">
      <c r="A3750" s="76" t="s">
        <v>8573</v>
      </c>
      <c r="B3750" s="125" t="s">
        <v>8574</v>
      </c>
      <c r="C3750" s="210" t="s">
        <v>131</v>
      </c>
      <c r="D3750" s="210" t="s">
        <v>131</v>
      </c>
      <c r="E3750" s="210" t="s">
        <v>92</v>
      </c>
      <c r="F3750" s="210" t="s">
        <v>686</v>
      </c>
      <c r="G3750" s="210" t="s">
        <v>686</v>
      </c>
      <c r="H3750" s="125">
        <v>3171.9903887752698</v>
      </c>
      <c r="I3750" s="125">
        <v>3441.4424911343799</v>
      </c>
      <c r="J3750" s="127">
        <v>6613.4328799096502</v>
      </c>
      <c r="K3750" s="128">
        <v>9.0821900851587891</v>
      </c>
      <c r="L3750" s="125">
        <v>44.821165872784398</v>
      </c>
      <c r="M3750" s="125">
        <v>110.852088395628</v>
      </c>
      <c r="N3750" s="125">
        <v>136.90960320021199</v>
      </c>
      <c r="O3750" s="125">
        <v>153.15620540891001</v>
      </c>
      <c r="P3750" s="125">
        <v>109.589372992661</v>
      </c>
      <c r="Q3750" s="125">
        <v>109.021528725442</v>
      </c>
      <c r="R3750" s="125">
        <v>110.29315778253</v>
      </c>
      <c r="S3750" s="125">
        <v>103.16336803341601</v>
      </c>
      <c r="T3750" s="125">
        <v>163.70019354954101</v>
      </c>
      <c r="U3750" s="125">
        <v>143.03129580671899</v>
      </c>
      <c r="V3750" s="125">
        <v>179.122816274211</v>
      </c>
      <c r="W3750" s="125">
        <v>204.723145434419</v>
      </c>
      <c r="X3750" s="125">
        <v>262.37593407283799</v>
      </c>
      <c r="Y3750" s="125">
        <v>288.65785503445602</v>
      </c>
      <c r="Z3750" s="125">
        <v>287.33221017272098</v>
      </c>
      <c r="AA3750" s="125">
        <v>298.33174791827099</v>
      </c>
      <c r="AB3750" s="125">
        <v>260.84463494335603</v>
      </c>
      <c r="AC3750" s="294">
        <v>196.98187507199799</v>
      </c>
      <c r="AD3750" s="125">
        <v>9.2497065546426107</v>
      </c>
      <c r="AE3750" s="125">
        <v>58.554722037158903</v>
      </c>
      <c r="AF3750" s="125">
        <v>102.566573759029</v>
      </c>
      <c r="AG3750" s="125">
        <v>135.378150766364</v>
      </c>
      <c r="AH3750" s="125">
        <v>136.814642731395</v>
      </c>
      <c r="AI3750" s="125">
        <v>88.359006929865501</v>
      </c>
      <c r="AJ3750" s="125">
        <v>81.857399542211994</v>
      </c>
      <c r="AK3750" s="125">
        <v>95.485139918392804</v>
      </c>
      <c r="AL3750" s="125">
        <v>120.398063182144</v>
      </c>
      <c r="AM3750" s="125">
        <v>149.811098989172</v>
      </c>
      <c r="AN3750" s="125">
        <v>160.82742942549299</v>
      </c>
      <c r="AO3750" s="125">
        <v>183.75077100248299</v>
      </c>
      <c r="AP3750" s="125">
        <v>241.84751569412799</v>
      </c>
      <c r="AQ3750" s="125">
        <v>297.81758029709903</v>
      </c>
      <c r="AR3750" s="125">
        <v>343.72969510882899</v>
      </c>
      <c r="AS3750" s="125">
        <v>332.97861664658001</v>
      </c>
      <c r="AT3750" s="125">
        <v>331.704781290396</v>
      </c>
      <c r="AU3750" s="125">
        <v>289.72879344900502</v>
      </c>
      <c r="AV3750" s="125">
        <v>280.582803809994</v>
      </c>
    </row>
    <row r="3751" spans="1:48">
      <c r="A3751" s="76" t="s">
        <v>8575</v>
      </c>
      <c r="B3751" s="125" t="s">
        <v>8576</v>
      </c>
      <c r="C3751" s="210" t="s">
        <v>131</v>
      </c>
      <c r="D3751" s="210" t="s">
        <v>131</v>
      </c>
      <c r="E3751" s="210" t="s">
        <v>92</v>
      </c>
      <c r="F3751" s="210" t="s">
        <v>686</v>
      </c>
      <c r="G3751" s="210" t="s">
        <v>686</v>
      </c>
      <c r="H3751" s="125">
        <v>2651.5411294455698</v>
      </c>
      <c r="I3751" s="125">
        <v>2716.8835269263</v>
      </c>
      <c r="J3751" s="127">
        <v>5368.4246563718698</v>
      </c>
      <c r="K3751" s="128">
        <v>15.300626539862099</v>
      </c>
      <c r="L3751" s="125">
        <v>75.537769058329005</v>
      </c>
      <c r="M3751" s="125">
        <v>116.335094918423</v>
      </c>
      <c r="N3751" s="125">
        <v>166.949180843552</v>
      </c>
      <c r="O3751" s="125">
        <v>171.41942457857999</v>
      </c>
      <c r="P3751" s="125">
        <v>151.309497228477</v>
      </c>
      <c r="Q3751" s="125">
        <v>105.52266128275799</v>
      </c>
      <c r="R3751" s="125">
        <v>134.49568063685899</v>
      </c>
      <c r="S3751" s="125">
        <v>156.457480426388</v>
      </c>
      <c r="T3751" s="125">
        <v>154.19279054507999</v>
      </c>
      <c r="U3751" s="125">
        <v>167.48921527095001</v>
      </c>
      <c r="V3751" s="125">
        <v>151.625892723345</v>
      </c>
      <c r="W3751" s="125">
        <v>190.43279089387599</v>
      </c>
      <c r="X3751" s="125">
        <v>203.24773651709401</v>
      </c>
      <c r="Y3751" s="125">
        <v>189.08413623357899</v>
      </c>
      <c r="Z3751" s="125">
        <v>170.96820213953501</v>
      </c>
      <c r="AA3751" s="125">
        <v>141.813439913666</v>
      </c>
      <c r="AB3751" s="125">
        <v>122.391022515923</v>
      </c>
      <c r="AC3751" s="294">
        <v>66.968487179298705</v>
      </c>
      <c r="AD3751" s="125">
        <v>11.705380861184899</v>
      </c>
      <c r="AE3751" s="125">
        <v>64.692872209330105</v>
      </c>
      <c r="AF3751" s="125">
        <v>94.889908902064903</v>
      </c>
      <c r="AG3751" s="125">
        <v>143.90526884102999</v>
      </c>
      <c r="AH3751" s="125">
        <v>143.76126855428899</v>
      </c>
      <c r="AI3751" s="125">
        <v>121.787604608655</v>
      </c>
      <c r="AJ3751" s="125">
        <v>116.19757691114</v>
      </c>
      <c r="AK3751" s="125">
        <v>130.337215988606</v>
      </c>
      <c r="AL3751" s="125">
        <v>143.432970007177</v>
      </c>
      <c r="AM3751" s="125">
        <v>143.245672340244</v>
      </c>
      <c r="AN3751" s="125">
        <v>178.32949402458601</v>
      </c>
      <c r="AO3751" s="125">
        <v>172.39024615627099</v>
      </c>
      <c r="AP3751" s="125">
        <v>208.11255834057999</v>
      </c>
      <c r="AQ3751" s="125">
        <v>246.17391493280701</v>
      </c>
      <c r="AR3751" s="125">
        <v>202.57230685854799</v>
      </c>
      <c r="AS3751" s="125">
        <v>159.61239145731</v>
      </c>
      <c r="AT3751" s="125">
        <v>157.95465775733101</v>
      </c>
      <c r="AU3751" s="125">
        <v>156.78517166661399</v>
      </c>
      <c r="AV3751" s="125">
        <v>120.99704650852701</v>
      </c>
    </row>
    <row r="3752" spans="1:48">
      <c r="A3752" s="76" t="s">
        <v>8577</v>
      </c>
      <c r="B3752" s="125" t="s">
        <v>8578</v>
      </c>
      <c r="C3752" s="210" t="s">
        <v>131</v>
      </c>
      <c r="D3752" s="210" t="s">
        <v>131</v>
      </c>
      <c r="E3752" s="210" t="s">
        <v>92</v>
      </c>
      <c r="F3752" s="210" t="s">
        <v>686</v>
      </c>
      <c r="G3752" s="210" t="s">
        <v>686</v>
      </c>
      <c r="H3752" s="125">
        <v>12099.978673321701</v>
      </c>
      <c r="I3752" s="125">
        <v>12693.682960763599</v>
      </c>
      <c r="J3752" s="127">
        <v>24793.6616340853</v>
      </c>
      <c r="K3752" s="128">
        <v>94.422048272731899</v>
      </c>
      <c r="L3752" s="125">
        <v>478.69318586860101</v>
      </c>
      <c r="M3752" s="125">
        <v>657.88131887269401</v>
      </c>
      <c r="N3752" s="125">
        <v>710.48030554839295</v>
      </c>
      <c r="O3752" s="125">
        <v>782.60017772173501</v>
      </c>
      <c r="P3752" s="125">
        <v>606.25348889530596</v>
      </c>
      <c r="Q3752" s="125">
        <v>662.39922267172199</v>
      </c>
      <c r="R3752" s="125">
        <v>838.12750424264505</v>
      </c>
      <c r="S3752" s="125">
        <v>824.38808026055403</v>
      </c>
      <c r="T3752" s="125">
        <v>790.92949903476699</v>
      </c>
      <c r="U3752" s="125">
        <v>723.19388719675203</v>
      </c>
      <c r="V3752" s="125">
        <v>693.55097459155002</v>
      </c>
      <c r="W3752" s="125">
        <v>829.86694240693498</v>
      </c>
      <c r="X3752" s="125">
        <v>846.69140623637804</v>
      </c>
      <c r="Y3752" s="125">
        <v>691.10163518799902</v>
      </c>
      <c r="Z3752" s="125">
        <v>587.61268478251702</v>
      </c>
      <c r="AA3752" s="125">
        <v>543.07926446851104</v>
      </c>
      <c r="AB3752" s="125">
        <v>430.43799222991203</v>
      </c>
      <c r="AC3752" s="294">
        <v>308.269054832005</v>
      </c>
      <c r="AD3752" s="125">
        <v>105.266571940446</v>
      </c>
      <c r="AE3752" s="125">
        <v>456.48453648830701</v>
      </c>
      <c r="AF3752" s="125">
        <v>678.15815628173004</v>
      </c>
      <c r="AG3752" s="125">
        <v>735.19999933287102</v>
      </c>
      <c r="AH3752" s="125">
        <v>670.68825170554396</v>
      </c>
      <c r="AI3752" s="125">
        <v>532.08584496264098</v>
      </c>
      <c r="AJ3752" s="125">
        <v>709.32431486236703</v>
      </c>
      <c r="AK3752" s="125">
        <v>882.12355094608597</v>
      </c>
      <c r="AL3752" s="125">
        <v>942.71854734866702</v>
      </c>
      <c r="AM3752" s="125">
        <v>759.54312452791203</v>
      </c>
      <c r="AN3752" s="125">
        <v>725.85676864694801</v>
      </c>
      <c r="AO3752" s="125">
        <v>726.31113882557997</v>
      </c>
      <c r="AP3752" s="125">
        <v>888.75548361193296</v>
      </c>
      <c r="AQ3752" s="125">
        <v>846.66150046056202</v>
      </c>
      <c r="AR3752" s="125">
        <v>744.11619461524197</v>
      </c>
      <c r="AS3752" s="125">
        <v>689.72929159531304</v>
      </c>
      <c r="AT3752" s="125">
        <v>610.546345462006</v>
      </c>
      <c r="AU3752" s="125">
        <v>545.31413274282704</v>
      </c>
      <c r="AV3752" s="125">
        <v>444.799206406613</v>
      </c>
    </row>
    <row r="3753" spans="1:48">
      <c r="A3753" s="76" t="s">
        <v>8579</v>
      </c>
      <c r="B3753" s="125" t="s">
        <v>8580</v>
      </c>
      <c r="C3753" s="210" t="s">
        <v>131</v>
      </c>
      <c r="D3753" s="210" t="s">
        <v>131</v>
      </c>
      <c r="E3753" s="210" t="s">
        <v>92</v>
      </c>
      <c r="F3753" s="210" t="s">
        <v>686</v>
      </c>
      <c r="G3753" s="210" t="s">
        <v>686</v>
      </c>
      <c r="H3753" s="125">
        <v>7238.6457723863496</v>
      </c>
      <c r="I3753" s="125">
        <v>7395.7926338205898</v>
      </c>
      <c r="J3753" s="127">
        <v>14634.4384062069</v>
      </c>
      <c r="K3753" s="128">
        <v>48.438347120846899</v>
      </c>
      <c r="L3753" s="125">
        <v>261.56127916670403</v>
      </c>
      <c r="M3753" s="125">
        <v>371.65248561029</v>
      </c>
      <c r="N3753" s="125">
        <v>440.44624700115202</v>
      </c>
      <c r="O3753" s="125">
        <v>439.16671212649197</v>
      </c>
      <c r="P3753" s="125">
        <v>378.10449307429201</v>
      </c>
      <c r="Q3753" s="125">
        <v>373.58361922109799</v>
      </c>
      <c r="R3753" s="125">
        <v>456.49810407940203</v>
      </c>
      <c r="S3753" s="125">
        <v>443.47718290640199</v>
      </c>
      <c r="T3753" s="125">
        <v>435.43905760432301</v>
      </c>
      <c r="U3753" s="125">
        <v>422.17998792496797</v>
      </c>
      <c r="V3753" s="125">
        <v>419.36736547006097</v>
      </c>
      <c r="W3753" s="125">
        <v>504.82059078583802</v>
      </c>
      <c r="X3753" s="125">
        <v>541.55855758346502</v>
      </c>
      <c r="Y3753" s="125">
        <v>470.150377955203</v>
      </c>
      <c r="Z3753" s="125">
        <v>444.41510242249802</v>
      </c>
      <c r="AA3753" s="125">
        <v>385.48311272949201</v>
      </c>
      <c r="AB3753" s="125">
        <v>242.41700111849499</v>
      </c>
      <c r="AC3753" s="294">
        <v>159.88614848533001</v>
      </c>
      <c r="AD3753" s="125">
        <v>54.4341137950207</v>
      </c>
      <c r="AE3753" s="125">
        <v>234.622713817858</v>
      </c>
      <c r="AF3753" s="125">
        <v>324.87329111174</v>
      </c>
      <c r="AG3753" s="125">
        <v>395.73948931283297</v>
      </c>
      <c r="AH3753" s="125">
        <v>428.488212343898</v>
      </c>
      <c r="AI3753" s="125">
        <v>335.37786565679897</v>
      </c>
      <c r="AJ3753" s="125">
        <v>383.65165600076699</v>
      </c>
      <c r="AK3753" s="125">
        <v>456.89639450951</v>
      </c>
      <c r="AL3753" s="125">
        <v>446.05512881635099</v>
      </c>
      <c r="AM3753" s="125">
        <v>421.29575418639598</v>
      </c>
      <c r="AN3753" s="125">
        <v>421.52982449854602</v>
      </c>
      <c r="AO3753" s="125">
        <v>417.21336884879003</v>
      </c>
      <c r="AP3753" s="125">
        <v>573.41395368328904</v>
      </c>
      <c r="AQ3753" s="125">
        <v>591.90919144878706</v>
      </c>
      <c r="AR3753" s="125">
        <v>526.7408657679</v>
      </c>
      <c r="AS3753" s="125">
        <v>422.208735487875</v>
      </c>
      <c r="AT3753" s="125">
        <v>416.397052560281</v>
      </c>
      <c r="AU3753" s="125">
        <v>293.26087491333402</v>
      </c>
      <c r="AV3753" s="125">
        <v>251.684147060615</v>
      </c>
    </row>
    <row r="3754" spans="1:48">
      <c r="A3754" s="76" t="s">
        <v>8581</v>
      </c>
      <c r="B3754" s="125" t="s">
        <v>8582</v>
      </c>
      <c r="C3754" s="210" t="s">
        <v>131</v>
      </c>
      <c r="D3754" s="210" t="s">
        <v>131</v>
      </c>
      <c r="E3754" s="210" t="s">
        <v>92</v>
      </c>
      <c r="F3754" s="210" t="s">
        <v>686</v>
      </c>
      <c r="G3754" s="210" t="s">
        <v>686</v>
      </c>
      <c r="H3754" s="125">
        <v>13424.9993341808</v>
      </c>
      <c r="I3754" s="125">
        <v>13938.1066875003</v>
      </c>
      <c r="J3754" s="127">
        <v>27363.106021681098</v>
      </c>
      <c r="K3754" s="128">
        <v>71.675662293685605</v>
      </c>
      <c r="L3754" s="125">
        <v>316.33399760215201</v>
      </c>
      <c r="M3754" s="125">
        <v>581.59601072946498</v>
      </c>
      <c r="N3754" s="125">
        <v>644.36102070876098</v>
      </c>
      <c r="O3754" s="125">
        <v>643.20509559415802</v>
      </c>
      <c r="P3754" s="125">
        <v>549.72398993075205</v>
      </c>
      <c r="Q3754" s="125">
        <v>637.27099285608404</v>
      </c>
      <c r="R3754" s="125">
        <v>708.99155185034294</v>
      </c>
      <c r="S3754" s="125">
        <v>763.82658890490495</v>
      </c>
      <c r="T3754" s="125">
        <v>747.62759989626704</v>
      </c>
      <c r="U3754" s="125">
        <v>667.96911497893097</v>
      </c>
      <c r="V3754" s="125">
        <v>738.56736657625299</v>
      </c>
      <c r="W3754" s="125">
        <v>941.03168933005998</v>
      </c>
      <c r="X3754" s="125">
        <v>1220.9668010737701</v>
      </c>
      <c r="Y3754" s="125">
        <v>1146.42188481116</v>
      </c>
      <c r="Z3754" s="125">
        <v>1009.62388229086</v>
      </c>
      <c r="AA3754" s="125">
        <v>879.13554309128597</v>
      </c>
      <c r="AB3754" s="125">
        <v>710.00589148729796</v>
      </c>
      <c r="AC3754" s="294">
        <v>446.66465017457699</v>
      </c>
      <c r="AD3754" s="125">
        <v>74.979922159757805</v>
      </c>
      <c r="AE3754" s="125">
        <v>324.35277751893801</v>
      </c>
      <c r="AF3754" s="125">
        <v>504.99792218855401</v>
      </c>
      <c r="AG3754" s="125">
        <v>601.28364023644997</v>
      </c>
      <c r="AH3754" s="125">
        <v>603.00100740685298</v>
      </c>
      <c r="AI3754" s="125">
        <v>495.12960632277299</v>
      </c>
      <c r="AJ3754" s="125">
        <v>592.00868566479699</v>
      </c>
      <c r="AK3754" s="125">
        <v>649.537664294867</v>
      </c>
      <c r="AL3754" s="125">
        <v>708.34479277574496</v>
      </c>
      <c r="AM3754" s="125">
        <v>692.69514410246495</v>
      </c>
      <c r="AN3754" s="125">
        <v>704.08803158340004</v>
      </c>
      <c r="AO3754" s="125">
        <v>785.93483298489195</v>
      </c>
      <c r="AP3754" s="125">
        <v>1063.61501256116</v>
      </c>
      <c r="AQ3754" s="125">
        <v>1291.6981872239901</v>
      </c>
      <c r="AR3754" s="125">
        <v>1207.1511978956601</v>
      </c>
      <c r="AS3754" s="125">
        <v>1160.07644514505</v>
      </c>
      <c r="AT3754" s="125">
        <v>977.41389729837999</v>
      </c>
      <c r="AU3754" s="125">
        <v>816.20515838207598</v>
      </c>
      <c r="AV3754" s="125">
        <v>685.59276175455398</v>
      </c>
    </row>
    <row r="3755" spans="1:48">
      <c r="A3755" s="76" t="s">
        <v>8583</v>
      </c>
      <c r="B3755" s="125" t="s">
        <v>8584</v>
      </c>
      <c r="C3755" s="210" t="s">
        <v>131</v>
      </c>
      <c r="D3755" s="210" t="s">
        <v>131</v>
      </c>
      <c r="E3755" s="210" t="s">
        <v>92</v>
      </c>
      <c r="F3755" s="210" t="s">
        <v>686</v>
      </c>
      <c r="G3755" s="210" t="s">
        <v>686</v>
      </c>
      <c r="H3755" s="125">
        <v>7604.7964082707304</v>
      </c>
      <c r="I3755" s="125">
        <v>8023.6555744915204</v>
      </c>
      <c r="J3755" s="127">
        <v>15628.451982762301</v>
      </c>
      <c r="K3755" s="128">
        <v>51.138457686704903</v>
      </c>
      <c r="L3755" s="125">
        <v>214.07591811966299</v>
      </c>
      <c r="M3755" s="125">
        <v>346.46244115049501</v>
      </c>
      <c r="N3755" s="125">
        <v>465.65372100213199</v>
      </c>
      <c r="O3755" s="125">
        <v>438.317260072088</v>
      </c>
      <c r="P3755" s="125">
        <v>346.87786864626702</v>
      </c>
      <c r="Q3755" s="125">
        <v>357.52063687059598</v>
      </c>
      <c r="R3755" s="125">
        <v>390.67394157593299</v>
      </c>
      <c r="S3755" s="125">
        <v>512.97671505522999</v>
      </c>
      <c r="T3755" s="125">
        <v>466.55419470983202</v>
      </c>
      <c r="U3755" s="125">
        <v>453.98392560283702</v>
      </c>
      <c r="V3755" s="125">
        <v>510.26433846535099</v>
      </c>
      <c r="W3755" s="125">
        <v>569.24561457083098</v>
      </c>
      <c r="X3755" s="125">
        <v>584.92504121050604</v>
      </c>
      <c r="Y3755" s="125">
        <v>509.60911226725199</v>
      </c>
      <c r="Z3755" s="125">
        <v>424.31121816493402</v>
      </c>
      <c r="AA3755" s="125">
        <v>409.19567488660903</v>
      </c>
      <c r="AB3755" s="125">
        <v>324.99645109300599</v>
      </c>
      <c r="AC3755" s="294">
        <v>228.01387712046201</v>
      </c>
      <c r="AD3755" s="125">
        <v>43.874714276888902</v>
      </c>
      <c r="AE3755" s="125">
        <v>210.79699933377199</v>
      </c>
      <c r="AF3755" s="125">
        <v>386.91973696596801</v>
      </c>
      <c r="AG3755" s="125">
        <v>423.83837363506598</v>
      </c>
      <c r="AH3755" s="125">
        <v>435.51955311585198</v>
      </c>
      <c r="AI3755" s="125">
        <v>275.743935124286</v>
      </c>
      <c r="AJ3755" s="125">
        <v>335.81499031707398</v>
      </c>
      <c r="AK3755" s="125">
        <v>423.15831173834403</v>
      </c>
      <c r="AL3755" s="125">
        <v>501.20189459821501</v>
      </c>
      <c r="AM3755" s="125">
        <v>491.04275417111</v>
      </c>
      <c r="AN3755" s="125">
        <v>498.24285391048898</v>
      </c>
      <c r="AO3755" s="125">
        <v>512.67227561024595</v>
      </c>
      <c r="AP3755" s="125">
        <v>611.48626269657905</v>
      </c>
      <c r="AQ3755" s="125">
        <v>620.67713926916394</v>
      </c>
      <c r="AR3755" s="125">
        <v>533.70181063167797</v>
      </c>
      <c r="AS3755" s="125">
        <v>471.19615563195401</v>
      </c>
      <c r="AT3755" s="125">
        <v>461.79909489052898</v>
      </c>
      <c r="AU3755" s="125">
        <v>410.80069697629</v>
      </c>
      <c r="AV3755" s="125">
        <v>375.16802159802</v>
      </c>
    </row>
    <row r="3756" spans="1:48">
      <c r="A3756" s="76" t="s">
        <v>8585</v>
      </c>
      <c r="B3756" s="125" t="s">
        <v>8586</v>
      </c>
      <c r="C3756" s="210" t="s">
        <v>131</v>
      </c>
      <c r="D3756" s="210" t="s">
        <v>131</v>
      </c>
      <c r="E3756" s="210" t="s">
        <v>92</v>
      </c>
      <c r="F3756" s="210" t="s">
        <v>686</v>
      </c>
      <c r="G3756" s="210" t="s">
        <v>686</v>
      </c>
      <c r="H3756" s="125">
        <v>3129.8761192025599</v>
      </c>
      <c r="I3756" s="125">
        <v>3371.4252309318799</v>
      </c>
      <c r="J3756" s="127">
        <v>6501.3013501344403</v>
      </c>
      <c r="K3756" s="128">
        <v>15.8733772659532</v>
      </c>
      <c r="L3756" s="125">
        <v>67.310107490772396</v>
      </c>
      <c r="M3756" s="125">
        <v>112.600293373911</v>
      </c>
      <c r="N3756" s="125">
        <v>136.184787653858</v>
      </c>
      <c r="O3756" s="125">
        <v>123.085602683034</v>
      </c>
      <c r="P3756" s="125">
        <v>107.473748031412</v>
      </c>
      <c r="Q3756" s="125">
        <v>92.242868943481099</v>
      </c>
      <c r="R3756" s="125">
        <v>100.076175816343</v>
      </c>
      <c r="S3756" s="125">
        <v>134.07061189767899</v>
      </c>
      <c r="T3756" s="125">
        <v>130.424283033927</v>
      </c>
      <c r="U3756" s="125">
        <v>130.75912420275901</v>
      </c>
      <c r="V3756" s="125">
        <v>173.46630628660401</v>
      </c>
      <c r="W3756" s="125">
        <v>245.77830765034599</v>
      </c>
      <c r="X3756" s="125">
        <v>315.14719728164698</v>
      </c>
      <c r="Y3756" s="125">
        <v>339.85710760937502</v>
      </c>
      <c r="Z3756" s="125">
        <v>304.88051592296699</v>
      </c>
      <c r="AA3756" s="125">
        <v>277.54476161170697</v>
      </c>
      <c r="AB3756" s="125">
        <v>201.91562410235599</v>
      </c>
      <c r="AC3756" s="294">
        <v>121.18531834443</v>
      </c>
      <c r="AD3756" s="125">
        <v>12.1146599122753</v>
      </c>
      <c r="AE3756" s="125">
        <v>71.073317783034298</v>
      </c>
      <c r="AF3756" s="125">
        <v>90.220597288034995</v>
      </c>
      <c r="AG3756" s="125">
        <v>143.255583654389</v>
      </c>
      <c r="AH3756" s="125">
        <v>126.30998904799399</v>
      </c>
      <c r="AI3756" s="125">
        <v>119.015886710665</v>
      </c>
      <c r="AJ3756" s="125">
        <v>91.360843976868694</v>
      </c>
      <c r="AK3756" s="125">
        <v>108.13692095758</v>
      </c>
      <c r="AL3756" s="125">
        <v>139.922073427897</v>
      </c>
      <c r="AM3756" s="125">
        <v>147.42367111683399</v>
      </c>
      <c r="AN3756" s="125">
        <v>148.37571182514401</v>
      </c>
      <c r="AO3756" s="125">
        <v>196.40746311302701</v>
      </c>
      <c r="AP3756" s="125">
        <v>291.32545314599901</v>
      </c>
      <c r="AQ3756" s="125">
        <v>324.419266986423</v>
      </c>
      <c r="AR3756" s="125">
        <v>344.082148013324</v>
      </c>
      <c r="AS3756" s="125">
        <v>314.89487229529999</v>
      </c>
      <c r="AT3756" s="125">
        <v>310.51186992295499</v>
      </c>
      <c r="AU3756" s="125">
        <v>217.12489668223799</v>
      </c>
      <c r="AV3756" s="125">
        <v>175.45000507189701</v>
      </c>
    </row>
    <row r="3757" spans="1:48">
      <c r="A3757" s="76" t="s">
        <v>8587</v>
      </c>
      <c r="B3757" s="125" t="s">
        <v>8588</v>
      </c>
      <c r="C3757" s="210" t="s">
        <v>131</v>
      </c>
      <c r="D3757" s="210" t="s">
        <v>131</v>
      </c>
      <c r="E3757" s="210" t="s">
        <v>92</v>
      </c>
      <c r="F3757" s="210" t="s">
        <v>686</v>
      </c>
      <c r="G3757" s="210" t="s">
        <v>686</v>
      </c>
      <c r="H3757" s="125">
        <v>4246.6282791126396</v>
      </c>
      <c r="I3757" s="125">
        <v>4436.2344621283801</v>
      </c>
      <c r="J3757" s="127">
        <v>8682.8627412410206</v>
      </c>
      <c r="K3757" s="128">
        <v>23.564601302033601</v>
      </c>
      <c r="L3757" s="125">
        <v>112.209632045153</v>
      </c>
      <c r="M3757" s="125">
        <v>164.33126795853701</v>
      </c>
      <c r="N3757" s="125">
        <v>227.91422179799901</v>
      </c>
      <c r="O3757" s="125">
        <v>226.54886290935301</v>
      </c>
      <c r="P3757" s="125">
        <v>187.78287156039701</v>
      </c>
      <c r="Q3757" s="125">
        <v>189.41596019256201</v>
      </c>
      <c r="R3757" s="125">
        <v>235.493059745236</v>
      </c>
      <c r="S3757" s="125">
        <v>268.308289978407</v>
      </c>
      <c r="T3757" s="125">
        <v>243.04379316859001</v>
      </c>
      <c r="U3757" s="125">
        <v>243.369262230647</v>
      </c>
      <c r="V3757" s="125">
        <v>239.85173600226599</v>
      </c>
      <c r="W3757" s="125">
        <v>299.78163641129601</v>
      </c>
      <c r="X3757" s="125">
        <v>350.153876836005</v>
      </c>
      <c r="Y3757" s="125">
        <v>311.60924411976498</v>
      </c>
      <c r="Z3757" s="125">
        <v>279.92103250150001</v>
      </c>
      <c r="AA3757" s="125">
        <v>248.28900310617399</v>
      </c>
      <c r="AB3757" s="125">
        <v>229.803433580622</v>
      </c>
      <c r="AC3757" s="294">
        <v>165.23649366609899</v>
      </c>
      <c r="AD3757" s="125">
        <v>21.3643664669179</v>
      </c>
      <c r="AE3757" s="125">
        <v>109.75981689448101</v>
      </c>
      <c r="AF3757" s="125">
        <v>173.318515842804</v>
      </c>
      <c r="AG3757" s="125">
        <v>218.45664400811</v>
      </c>
      <c r="AH3757" s="125">
        <v>238.13372180678101</v>
      </c>
      <c r="AI3757" s="125">
        <v>172.26646693265599</v>
      </c>
      <c r="AJ3757" s="125">
        <v>179.76683548245799</v>
      </c>
      <c r="AK3757" s="125">
        <v>213.09100391787999</v>
      </c>
      <c r="AL3757" s="125">
        <v>288.23604599651298</v>
      </c>
      <c r="AM3757" s="125">
        <v>242.494459604556</v>
      </c>
      <c r="AN3757" s="125">
        <v>207.15130189672399</v>
      </c>
      <c r="AO3757" s="125">
        <v>264.49436705710002</v>
      </c>
      <c r="AP3757" s="125">
        <v>333.65479249199899</v>
      </c>
      <c r="AQ3757" s="125">
        <v>394.692778077767</v>
      </c>
      <c r="AR3757" s="125">
        <v>300.81855398655301</v>
      </c>
      <c r="AS3757" s="125">
        <v>298.33933169201498</v>
      </c>
      <c r="AT3757" s="125">
        <v>269.63415698575602</v>
      </c>
      <c r="AU3757" s="125">
        <v>263.33629584054501</v>
      </c>
      <c r="AV3757" s="125">
        <v>247.225007146764</v>
      </c>
    </row>
    <row r="3758" spans="1:48">
      <c r="A3758" s="76" t="s">
        <v>8589</v>
      </c>
      <c r="B3758" s="125" t="s">
        <v>8590</v>
      </c>
      <c r="C3758" s="210" t="s">
        <v>131</v>
      </c>
      <c r="D3758" s="210" t="s">
        <v>131</v>
      </c>
      <c r="E3758" s="210" t="s">
        <v>92</v>
      </c>
      <c r="F3758" s="210" t="s">
        <v>686</v>
      </c>
      <c r="G3758" s="210" t="s">
        <v>686</v>
      </c>
      <c r="H3758" s="125">
        <v>5371.3893864097499</v>
      </c>
      <c r="I3758" s="125">
        <v>5843.9754920793803</v>
      </c>
      <c r="J3758" s="127">
        <v>11215.364878489099</v>
      </c>
      <c r="K3758" s="128">
        <v>27.164748723177599</v>
      </c>
      <c r="L3758" s="125">
        <v>120.515652294305</v>
      </c>
      <c r="M3758" s="125">
        <v>172.43658194875499</v>
      </c>
      <c r="N3758" s="125">
        <v>192.47879508735599</v>
      </c>
      <c r="O3758" s="125">
        <v>209.389931410407</v>
      </c>
      <c r="P3758" s="125">
        <v>205.46949623643201</v>
      </c>
      <c r="Q3758" s="125">
        <v>222.89376004187699</v>
      </c>
      <c r="R3758" s="125">
        <v>220.25133254977601</v>
      </c>
      <c r="S3758" s="125">
        <v>233.97618936161899</v>
      </c>
      <c r="T3758" s="125">
        <v>221.954644685967</v>
      </c>
      <c r="U3758" s="125">
        <v>240.603702432571</v>
      </c>
      <c r="V3758" s="125">
        <v>270.72685301795201</v>
      </c>
      <c r="W3758" s="125">
        <v>368.31217641788101</v>
      </c>
      <c r="X3758" s="125">
        <v>479.556677377737</v>
      </c>
      <c r="Y3758" s="125">
        <v>509.78566141406202</v>
      </c>
      <c r="Z3758" s="125">
        <v>502.51192048884701</v>
      </c>
      <c r="AA3758" s="125">
        <v>481.18023857785602</v>
      </c>
      <c r="AB3758" s="125">
        <v>410.039488477259</v>
      </c>
      <c r="AC3758" s="294">
        <v>282.141535865913</v>
      </c>
      <c r="AD3758" s="125">
        <v>24.884166306295199</v>
      </c>
      <c r="AE3758" s="125">
        <v>127.608911474084</v>
      </c>
      <c r="AF3758" s="125">
        <v>162.159652494021</v>
      </c>
      <c r="AG3758" s="125">
        <v>188.48991477428399</v>
      </c>
      <c r="AH3758" s="125">
        <v>184.67858895011801</v>
      </c>
      <c r="AI3758" s="125">
        <v>189.23274012641301</v>
      </c>
      <c r="AJ3758" s="125">
        <v>193.263323797222</v>
      </c>
      <c r="AK3758" s="125">
        <v>231.15360955244299</v>
      </c>
      <c r="AL3758" s="125">
        <v>237.79901952831699</v>
      </c>
      <c r="AM3758" s="125">
        <v>222.371853251998</v>
      </c>
      <c r="AN3758" s="125">
        <v>237.88875863045399</v>
      </c>
      <c r="AO3758" s="125">
        <v>301.70199205677301</v>
      </c>
      <c r="AP3758" s="125">
        <v>440.96408540709598</v>
      </c>
      <c r="AQ3758" s="125">
        <v>576.91866442190405</v>
      </c>
      <c r="AR3758" s="125">
        <v>539.07671742522803</v>
      </c>
      <c r="AS3758" s="125">
        <v>586.40573818917198</v>
      </c>
      <c r="AT3758" s="125">
        <v>548.15822435785401</v>
      </c>
      <c r="AU3758" s="125">
        <v>459.07247698878899</v>
      </c>
      <c r="AV3758" s="125">
        <v>392.14705434691302</v>
      </c>
    </row>
    <row r="3759" spans="1:48">
      <c r="A3759" s="76" t="s">
        <v>8591</v>
      </c>
      <c r="B3759" s="125" t="s">
        <v>8592</v>
      </c>
      <c r="C3759" s="210" t="s">
        <v>130</v>
      </c>
      <c r="D3759" s="210" t="s">
        <v>96</v>
      </c>
      <c r="E3759" s="210" t="s">
        <v>92</v>
      </c>
      <c r="F3759" s="210" t="s">
        <v>666</v>
      </c>
      <c r="G3759" s="210" t="s">
        <v>666</v>
      </c>
      <c r="H3759" s="125">
        <v>7792.6823421928602</v>
      </c>
      <c r="I3759" s="125">
        <v>8051.2708242222297</v>
      </c>
      <c r="J3759" s="127">
        <v>15843.9531664151</v>
      </c>
      <c r="K3759" s="128">
        <v>84.592685697123002</v>
      </c>
      <c r="L3759" s="125">
        <v>401.40238170633103</v>
      </c>
      <c r="M3759" s="125">
        <v>467.26204067325801</v>
      </c>
      <c r="N3759" s="125">
        <v>480.94885637491097</v>
      </c>
      <c r="O3759" s="125">
        <v>461.197884669563</v>
      </c>
      <c r="P3759" s="125">
        <v>366.721105776179</v>
      </c>
      <c r="Q3759" s="125">
        <v>451.00661715964497</v>
      </c>
      <c r="R3759" s="125">
        <v>623.33466022720904</v>
      </c>
      <c r="S3759" s="125">
        <v>686.27098290041101</v>
      </c>
      <c r="T3759" s="125">
        <v>613.82652300508505</v>
      </c>
      <c r="U3759" s="125">
        <v>574.28988210802299</v>
      </c>
      <c r="V3759" s="125">
        <v>498.557355060985</v>
      </c>
      <c r="W3759" s="125">
        <v>505.90175897237998</v>
      </c>
      <c r="X3759" s="125">
        <v>488.13340111093601</v>
      </c>
      <c r="Y3759" s="125">
        <v>362.91150793859703</v>
      </c>
      <c r="Z3759" s="125">
        <v>244.28818600891799</v>
      </c>
      <c r="AA3759" s="125">
        <v>192.58135230527401</v>
      </c>
      <c r="AB3759" s="125">
        <v>134.60202518449401</v>
      </c>
      <c r="AC3759" s="294">
        <v>154.853135313531</v>
      </c>
      <c r="AD3759" s="125">
        <v>98.666552165155494</v>
      </c>
      <c r="AE3759" s="125">
        <v>405.85688375808797</v>
      </c>
      <c r="AF3759" s="125">
        <v>458.639764473328</v>
      </c>
      <c r="AG3759" s="125">
        <v>441.42258558079902</v>
      </c>
      <c r="AH3759" s="125">
        <v>442.04841354755501</v>
      </c>
      <c r="AI3759" s="125">
        <v>339.92918242290699</v>
      </c>
      <c r="AJ3759" s="125">
        <v>492.33062119028301</v>
      </c>
      <c r="AK3759" s="125">
        <v>663.56305148912304</v>
      </c>
      <c r="AL3759" s="125">
        <v>706.53095285107304</v>
      </c>
      <c r="AM3759" s="125">
        <v>636.35830971068106</v>
      </c>
      <c r="AN3759" s="125">
        <v>560.27524972549099</v>
      </c>
      <c r="AO3759" s="125">
        <v>512.66876027483897</v>
      </c>
      <c r="AP3759" s="125">
        <v>472.76678049114201</v>
      </c>
      <c r="AQ3759" s="125">
        <v>474.27157796561198</v>
      </c>
      <c r="AR3759" s="125">
        <v>395.63361817390501</v>
      </c>
      <c r="AS3759" s="125">
        <v>273.67396816544999</v>
      </c>
      <c r="AT3759" s="125">
        <v>222.167420550982</v>
      </c>
      <c r="AU3759" s="125">
        <v>214.31120058788801</v>
      </c>
      <c r="AV3759" s="125">
        <v>240.155931097929</v>
      </c>
    </row>
    <row r="3760" spans="1:48">
      <c r="A3760" s="76" t="s">
        <v>8593</v>
      </c>
      <c r="B3760" s="125" t="s">
        <v>8594</v>
      </c>
      <c r="C3760" s="210" t="s">
        <v>129</v>
      </c>
      <c r="D3760" s="210" t="s">
        <v>96</v>
      </c>
      <c r="E3760" s="210" t="s">
        <v>92</v>
      </c>
      <c r="F3760" s="210" t="s">
        <v>668</v>
      </c>
      <c r="G3760" s="210" t="s">
        <v>668</v>
      </c>
      <c r="H3760" s="125">
        <v>7886.2427387094504</v>
      </c>
      <c r="I3760" s="125">
        <v>7578.3322984563101</v>
      </c>
      <c r="J3760" s="127">
        <v>15464.5750371658</v>
      </c>
      <c r="K3760" s="128">
        <v>71.440815284896601</v>
      </c>
      <c r="L3760" s="125">
        <v>351.07998988688098</v>
      </c>
      <c r="M3760" s="125">
        <v>486.27322541573398</v>
      </c>
      <c r="N3760" s="125">
        <v>522.58358675384795</v>
      </c>
      <c r="O3760" s="125">
        <v>414.70264698244301</v>
      </c>
      <c r="P3760" s="125">
        <v>347.87283358233401</v>
      </c>
      <c r="Q3760" s="125">
        <v>538.46499906309305</v>
      </c>
      <c r="R3760" s="125">
        <v>673.76632924194905</v>
      </c>
      <c r="S3760" s="125">
        <v>769.24094410821704</v>
      </c>
      <c r="T3760" s="125">
        <v>699.37496974366695</v>
      </c>
      <c r="U3760" s="125">
        <v>638.96820083923797</v>
      </c>
      <c r="V3760" s="125">
        <v>505.78432112537098</v>
      </c>
      <c r="W3760" s="125">
        <v>463.26348998205702</v>
      </c>
      <c r="X3760" s="125">
        <v>387.47855158605</v>
      </c>
      <c r="Y3760" s="125">
        <v>318.31802854834598</v>
      </c>
      <c r="Z3760" s="125">
        <v>264.85937227675998</v>
      </c>
      <c r="AA3760" s="125">
        <v>205.27566871877701</v>
      </c>
      <c r="AB3760" s="125">
        <v>120.430036800864</v>
      </c>
      <c r="AC3760" s="294">
        <v>107.064728768926</v>
      </c>
      <c r="AD3760" s="125">
        <v>72.711496445892294</v>
      </c>
      <c r="AE3760" s="125">
        <v>340.28753582479197</v>
      </c>
      <c r="AF3760" s="125">
        <v>407.96471400807297</v>
      </c>
      <c r="AG3760" s="125">
        <v>438.92821032080298</v>
      </c>
      <c r="AH3760" s="125">
        <v>383.19061823608502</v>
      </c>
      <c r="AI3760" s="125">
        <v>332.27436916491803</v>
      </c>
      <c r="AJ3760" s="125">
        <v>551.62593576048198</v>
      </c>
      <c r="AK3760" s="125">
        <v>677.62496690623504</v>
      </c>
      <c r="AL3760" s="125">
        <v>737.54896843652398</v>
      </c>
      <c r="AM3760" s="125">
        <v>615.68430619787205</v>
      </c>
      <c r="AN3760" s="125">
        <v>539.89601351681199</v>
      </c>
      <c r="AO3760" s="125">
        <v>464.86108874346201</v>
      </c>
      <c r="AP3760" s="125">
        <v>442.08343867526997</v>
      </c>
      <c r="AQ3760" s="125">
        <v>386.39916115179398</v>
      </c>
      <c r="AR3760" s="125">
        <v>307.75210700171698</v>
      </c>
      <c r="AS3760" s="125">
        <v>260.77712316543602</v>
      </c>
      <c r="AT3760" s="125">
        <v>240.86432493771801</v>
      </c>
      <c r="AU3760" s="125">
        <v>202.97493149474101</v>
      </c>
      <c r="AV3760" s="125">
        <v>174.88298846768399</v>
      </c>
    </row>
    <row r="3761" spans="1:48">
      <c r="A3761" s="76" t="s">
        <v>8595</v>
      </c>
      <c r="B3761" s="125" t="s">
        <v>8596</v>
      </c>
      <c r="C3761" s="210" t="s">
        <v>129</v>
      </c>
      <c r="D3761" s="210" t="s">
        <v>96</v>
      </c>
      <c r="E3761" s="210" t="s">
        <v>92</v>
      </c>
      <c r="F3761" s="210" t="s">
        <v>676</v>
      </c>
      <c r="G3761" s="210" t="s">
        <v>676</v>
      </c>
      <c r="H3761" s="125">
        <v>7950.1412759369396</v>
      </c>
      <c r="I3761" s="125">
        <v>8231.0643411240908</v>
      </c>
      <c r="J3761" s="127">
        <v>16181.205617060999</v>
      </c>
      <c r="K3761" s="128">
        <v>84.705414338945701</v>
      </c>
      <c r="L3761" s="125">
        <v>434.183249635008</v>
      </c>
      <c r="M3761" s="125">
        <v>566.47407509223297</v>
      </c>
      <c r="N3761" s="125">
        <v>563.09072051432202</v>
      </c>
      <c r="O3761" s="125">
        <v>523.52185515151996</v>
      </c>
      <c r="P3761" s="125">
        <v>333.28786312792698</v>
      </c>
      <c r="Q3761" s="125">
        <v>364.20032677615399</v>
      </c>
      <c r="R3761" s="125">
        <v>475.26734761259502</v>
      </c>
      <c r="S3761" s="125">
        <v>615.75721041616896</v>
      </c>
      <c r="T3761" s="125">
        <v>651.07477751540205</v>
      </c>
      <c r="U3761" s="125">
        <v>626.390077683904</v>
      </c>
      <c r="V3761" s="125">
        <v>564.806888543323</v>
      </c>
      <c r="W3761" s="125">
        <v>501.31222718843998</v>
      </c>
      <c r="X3761" s="125">
        <v>428.44449433849599</v>
      </c>
      <c r="Y3761" s="125">
        <v>382.28215274609403</v>
      </c>
      <c r="Z3761" s="125">
        <v>274.398668684531</v>
      </c>
      <c r="AA3761" s="125">
        <v>241.372310457852</v>
      </c>
      <c r="AB3761" s="125">
        <v>171.53685391752001</v>
      </c>
      <c r="AC3761" s="294">
        <v>148.034762196504</v>
      </c>
      <c r="AD3761" s="125">
        <v>71.185554388020506</v>
      </c>
      <c r="AE3761" s="125">
        <v>427.17738712763702</v>
      </c>
      <c r="AF3761" s="125">
        <v>527.73550461745504</v>
      </c>
      <c r="AG3761" s="125">
        <v>555.28793206095804</v>
      </c>
      <c r="AH3761" s="125">
        <v>472.15911957740002</v>
      </c>
      <c r="AI3761" s="125">
        <v>327.91061276387001</v>
      </c>
      <c r="AJ3761" s="125">
        <v>398.932966730891</v>
      </c>
      <c r="AK3761" s="125">
        <v>605.39888026653603</v>
      </c>
      <c r="AL3761" s="125">
        <v>762.25878902587203</v>
      </c>
      <c r="AM3761" s="125">
        <v>660.29740653776605</v>
      </c>
      <c r="AN3761" s="125">
        <v>639.80342353451601</v>
      </c>
      <c r="AO3761" s="125">
        <v>529.44382982703496</v>
      </c>
      <c r="AP3761" s="125">
        <v>500.839528859501</v>
      </c>
      <c r="AQ3761" s="125">
        <v>443.19592747656998</v>
      </c>
      <c r="AR3761" s="125">
        <v>375.35536656369499</v>
      </c>
      <c r="AS3761" s="125">
        <v>291.44803447338597</v>
      </c>
      <c r="AT3761" s="125">
        <v>265.73276101993099</v>
      </c>
      <c r="AU3761" s="125">
        <v>197.321056282531</v>
      </c>
      <c r="AV3761" s="125">
        <v>179.58025999051401</v>
      </c>
    </row>
    <row r="3762" spans="1:48">
      <c r="A3762" s="76" t="s">
        <v>8597</v>
      </c>
      <c r="B3762" s="125" t="s">
        <v>8598</v>
      </c>
      <c r="C3762" s="210" t="s">
        <v>129</v>
      </c>
      <c r="D3762" s="210" t="s">
        <v>96</v>
      </c>
      <c r="E3762" s="210" t="s">
        <v>92</v>
      </c>
      <c r="F3762" s="210" t="s">
        <v>670</v>
      </c>
      <c r="G3762" s="210" t="s">
        <v>670</v>
      </c>
      <c r="H3762" s="125">
        <v>7108.5072383269699</v>
      </c>
      <c r="I3762" s="125">
        <v>7475.2294285625903</v>
      </c>
      <c r="J3762" s="127">
        <v>14583.736666889599</v>
      </c>
      <c r="K3762" s="128">
        <v>58.178209266120803</v>
      </c>
      <c r="L3762" s="125">
        <v>279.29595720871203</v>
      </c>
      <c r="M3762" s="125">
        <v>414.14038476917898</v>
      </c>
      <c r="N3762" s="125">
        <v>486.08858846249097</v>
      </c>
      <c r="O3762" s="125">
        <v>447.53734702550798</v>
      </c>
      <c r="P3762" s="125">
        <v>383.01787534482702</v>
      </c>
      <c r="Q3762" s="125">
        <v>357.234802826948</v>
      </c>
      <c r="R3762" s="125">
        <v>429.77125120250201</v>
      </c>
      <c r="S3762" s="125">
        <v>466.877869266728</v>
      </c>
      <c r="T3762" s="125">
        <v>525.43354995921902</v>
      </c>
      <c r="U3762" s="125">
        <v>477.37202835766197</v>
      </c>
      <c r="V3762" s="125">
        <v>494.39312466256598</v>
      </c>
      <c r="W3762" s="125">
        <v>455.12113837609502</v>
      </c>
      <c r="X3762" s="125">
        <v>433.81885507320902</v>
      </c>
      <c r="Y3762" s="125">
        <v>411.77905158441598</v>
      </c>
      <c r="Z3762" s="125">
        <v>342.10088027372501</v>
      </c>
      <c r="AA3762" s="125">
        <v>273.555826900451</v>
      </c>
      <c r="AB3762" s="125">
        <v>213.618187459859</v>
      </c>
      <c r="AC3762" s="294">
        <v>159.17231030675501</v>
      </c>
      <c r="AD3762" s="125">
        <v>46.611927596286897</v>
      </c>
      <c r="AE3762" s="125">
        <v>229.98423356038401</v>
      </c>
      <c r="AF3762" s="125">
        <v>385.56764519905198</v>
      </c>
      <c r="AG3762" s="125">
        <v>466.31723980906202</v>
      </c>
      <c r="AH3762" s="125">
        <v>437.06175792281499</v>
      </c>
      <c r="AI3762" s="125">
        <v>370.55898939727598</v>
      </c>
      <c r="AJ3762" s="125">
        <v>360.98925743548898</v>
      </c>
      <c r="AK3762" s="125">
        <v>445.74881679423697</v>
      </c>
      <c r="AL3762" s="125">
        <v>533.13438218780004</v>
      </c>
      <c r="AM3762" s="125">
        <v>549.91982718974202</v>
      </c>
      <c r="AN3762" s="125">
        <v>509.62273581430702</v>
      </c>
      <c r="AO3762" s="125">
        <v>469.99430047415098</v>
      </c>
      <c r="AP3762" s="125">
        <v>450.27147616155997</v>
      </c>
      <c r="AQ3762" s="125">
        <v>493.44194948728602</v>
      </c>
      <c r="AR3762" s="125">
        <v>416.38184389353802</v>
      </c>
      <c r="AS3762" s="125">
        <v>372.66647741237603</v>
      </c>
      <c r="AT3762" s="125">
        <v>370.979187908553</v>
      </c>
      <c r="AU3762" s="125">
        <v>263.65935405398801</v>
      </c>
      <c r="AV3762" s="125">
        <v>302.318026264693</v>
      </c>
    </row>
    <row r="3763" spans="1:48">
      <c r="A3763" s="76" t="s">
        <v>8599</v>
      </c>
      <c r="B3763" s="125" t="s">
        <v>8600</v>
      </c>
      <c r="C3763" s="210" t="s">
        <v>130</v>
      </c>
      <c r="D3763" s="210" t="s">
        <v>96</v>
      </c>
      <c r="E3763" s="210" t="s">
        <v>92</v>
      </c>
      <c r="F3763" s="210" t="s">
        <v>672</v>
      </c>
      <c r="G3763" s="210" t="s">
        <v>672</v>
      </c>
      <c r="H3763" s="125">
        <v>691.48812679273499</v>
      </c>
      <c r="I3763" s="125">
        <v>591.86294228164502</v>
      </c>
      <c r="J3763" s="127">
        <v>1283.3510690743799</v>
      </c>
      <c r="K3763" s="128">
        <v>6.6075753641508097</v>
      </c>
      <c r="L3763" s="125">
        <v>28.018408811710302</v>
      </c>
      <c r="M3763" s="125">
        <v>41.776233276229398</v>
      </c>
      <c r="N3763" s="125">
        <v>47.196943673839897</v>
      </c>
      <c r="O3763" s="125">
        <v>43.806887426815102</v>
      </c>
      <c r="P3763" s="125">
        <v>45.196758390465298</v>
      </c>
      <c r="Q3763" s="125">
        <v>63.237118776922003</v>
      </c>
      <c r="R3763" s="125">
        <v>57.537294185065399</v>
      </c>
      <c r="S3763" s="125">
        <v>65.792775825013905</v>
      </c>
      <c r="T3763" s="125">
        <v>61.096341894547997</v>
      </c>
      <c r="U3763" s="125">
        <v>57.8866653560206</v>
      </c>
      <c r="V3763" s="125">
        <v>46.439931969790202</v>
      </c>
      <c r="W3763" s="125">
        <v>37.913362428298697</v>
      </c>
      <c r="X3763" s="125">
        <v>26.714914681467398</v>
      </c>
      <c r="Y3763" s="125">
        <v>21.021671345475699</v>
      </c>
      <c r="Z3763" s="125">
        <v>15.8736496329243</v>
      </c>
      <c r="AA3763" s="125">
        <v>9.2398120103361894</v>
      </c>
      <c r="AB3763" s="125">
        <v>8.5794715395199095</v>
      </c>
      <c r="AC3763" s="294">
        <v>7.5523102041425396</v>
      </c>
      <c r="AD3763" s="125">
        <v>5.9620292022393802</v>
      </c>
      <c r="AE3763" s="125">
        <v>27.8424591858257</v>
      </c>
      <c r="AF3763" s="125">
        <v>36.298754591845203</v>
      </c>
      <c r="AG3763" s="125">
        <v>44.388964234053198</v>
      </c>
      <c r="AH3763" s="125">
        <v>46.199758910180101</v>
      </c>
      <c r="AI3763" s="125">
        <v>40.9990197886206</v>
      </c>
      <c r="AJ3763" s="125">
        <v>55.597570673741302</v>
      </c>
      <c r="AK3763" s="125">
        <v>56.994504316314703</v>
      </c>
      <c r="AL3763" s="125">
        <v>54.831395590575902</v>
      </c>
      <c r="AM3763" s="125">
        <v>47.934613586589499</v>
      </c>
      <c r="AN3763" s="125">
        <v>43.182034315679999</v>
      </c>
      <c r="AO3763" s="125">
        <v>35.686232003673297</v>
      </c>
      <c r="AP3763" s="125">
        <v>26.276790467790299</v>
      </c>
      <c r="AQ3763" s="125">
        <v>16.119764069765299</v>
      </c>
      <c r="AR3763" s="125">
        <v>13.5868709729606</v>
      </c>
      <c r="AS3763" s="125">
        <v>14.44864929927</v>
      </c>
      <c r="AT3763" s="125">
        <v>9.5525555532012092</v>
      </c>
      <c r="AU3763" s="125">
        <v>8.5138695572975696</v>
      </c>
      <c r="AV3763" s="125">
        <v>7.4471059620213502</v>
      </c>
    </row>
    <row r="3764" spans="1:48">
      <c r="A3764" s="76" t="s">
        <v>8601</v>
      </c>
      <c r="B3764" s="125" t="s">
        <v>8602</v>
      </c>
      <c r="C3764" s="210" t="s">
        <v>129</v>
      </c>
      <c r="D3764" s="210" t="s">
        <v>96</v>
      </c>
      <c r="E3764" s="210" t="s">
        <v>92</v>
      </c>
      <c r="F3764" s="210" t="s">
        <v>670</v>
      </c>
      <c r="G3764" s="210" t="s">
        <v>670</v>
      </c>
      <c r="H3764" s="125">
        <v>3172.4304604490198</v>
      </c>
      <c r="I3764" s="125">
        <v>2547.5700273643902</v>
      </c>
      <c r="J3764" s="127">
        <v>5720.0004878134096</v>
      </c>
      <c r="K3764" s="128">
        <v>28.0386647435332</v>
      </c>
      <c r="L3764" s="125">
        <v>99.320981962827503</v>
      </c>
      <c r="M3764" s="125">
        <v>135.73258042915299</v>
      </c>
      <c r="N3764" s="125">
        <v>114.970088318951</v>
      </c>
      <c r="O3764" s="125">
        <v>122.39836465822999</v>
      </c>
      <c r="P3764" s="125">
        <v>134.052077689963</v>
      </c>
      <c r="Q3764" s="125">
        <v>266.84508432767097</v>
      </c>
      <c r="R3764" s="125">
        <v>358.18375721041298</v>
      </c>
      <c r="S3764" s="125">
        <v>372.58395468001601</v>
      </c>
      <c r="T3764" s="125">
        <v>375.82412171537902</v>
      </c>
      <c r="U3764" s="125">
        <v>341.66626935284199</v>
      </c>
      <c r="V3764" s="125">
        <v>213.885217707588</v>
      </c>
      <c r="W3764" s="125">
        <v>164.705806042831</v>
      </c>
      <c r="X3764" s="125">
        <v>160.64536241267299</v>
      </c>
      <c r="Y3764" s="125">
        <v>112.287123054717</v>
      </c>
      <c r="Z3764" s="125">
        <v>71.187104085625506</v>
      </c>
      <c r="AA3764" s="125">
        <v>59.755795812169403</v>
      </c>
      <c r="AB3764" s="125">
        <v>27.960495740819301</v>
      </c>
      <c r="AC3764" s="294">
        <v>12.387610503617401</v>
      </c>
      <c r="AD3764" s="125">
        <v>24.9620201512178</v>
      </c>
      <c r="AE3764" s="125">
        <v>109.60060395704799</v>
      </c>
      <c r="AF3764" s="125">
        <v>130.38224037851001</v>
      </c>
      <c r="AG3764" s="125">
        <v>127.42389692456899</v>
      </c>
      <c r="AH3764" s="125">
        <v>126.77807510299399</v>
      </c>
      <c r="AI3764" s="125">
        <v>145.33546507582301</v>
      </c>
      <c r="AJ3764" s="125">
        <v>269.98556946708101</v>
      </c>
      <c r="AK3764" s="125">
        <v>307.504172966466</v>
      </c>
      <c r="AL3764" s="125">
        <v>296.04298474604298</v>
      </c>
      <c r="AM3764" s="125">
        <v>216.681287423192</v>
      </c>
      <c r="AN3764" s="125">
        <v>155.87550817373901</v>
      </c>
      <c r="AO3764" s="125">
        <v>129.24635337760199</v>
      </c>
      <c r="AP3764" s="125">
        <v>117.619254626661</v>
      </c>
      <c r="AQ3764" s="125">
        <v>91.384672804581299</v>
      </c>
      <c r="AR3764" s="125">
        <v>99.225497886910404</v>
      </c>
      <c r="AS3764" s="125">
        <v>68.757652659109993</v>
      </c>
      <c r="AT3764" s="125">
        <v>51.166747009900902</v>
      </c>
      <c r="AU3764" s="125">
        <v>46.101356926193603</v>
      </c>
      <c r="AV3764" s="125">
        <v>33.496667706747203</v>
      </c>
    </row>
    <row r="3765" spans="1:48">
      <c r="A3765" s="76" t="s">
        <v>8603</v>
      </c>
      <c r="B3765" s="125" t="s">
        <v>8604</v>
      </c>
      <c r="C3765" s="210" t="s">
        <v>130</v>
      </c>
      <c r="D3765" s="210" t="s">
        <v>96</v>
      </c>
      <c r="E3765" s="210" t="s">
        <v>92</v>
      </c>
      <c r="F3765" s="210" t="s">
        <v>674</v>
      </c>
      <c r="G3765" s="210" t="s">
        <v>674</v>
      </c>
      <c r="H3765" s="125">
        <v>3531.81659688834</v>
      </c>
      <c r="I3765" s="125">
        <v>3741.9702268022102</v>
      </c>
      <c r="J3765" s="127">
        <v>7273.7868236905497</v>
      </c>
      <c r="K3765" s="128">
        <v>14.9474947419267</v>
      </c>
      <c r="L3765" s="125">
        <v>68.326275315986507</v>
      </c>
      <c r="M3765" s="125">
        <v>151.24400215999401</v>
      </c>
      <c r="N3765" s="125">
        <v>269.823443778627</v>
      </c>
      <c r="O3765" s="125">
        <v>232.786672326912</v>
      </c>
      <c r="P3765" s="125">
        <v>227.99116647448301</v>
      </c>
      <c r="Q3765" s="125">
        <v>208.168191518344</v>
      </c>
      <c r="R3765" s="125">
        <v>144.706521626751</v>
      </c>
      <c r="S3765" s="125">
        <v>157.341760961799</v>
      </c>
      <c r="T3765" s="125">
        <v>186.30641412144001</v>
      </c>
      <c r="U3765" s="125">
        <v>235.743810172753</v>
      </c>
      <c r="V3765" s="125">
        <v>296.14004517689398</v>
      </c>
      <c r="W3765" s="125">
        <v>320.23502890411601</v>
      </c>
      <c r="X3765" s="125">
        <v>280.43943306985699</v>
      </c>
      <c r="Y3765" s="125">
        <v>225.19869826700301</v>
      </c>
      <c r="Z3765" s="125">
        <v>144.69793341201401</v>
      </c>
      <c r="AA3765" s="125">
        <v>155.461243178953</v>
      </c>
      <c r="AB3765" s="125">
        <v>114.51257780300401</v>
      </c>
      <c r="AC3765" s="294">
        <v>97.745883877483905</v>
      </c>
      <c r="AD3765" s="125">
        <v>19.962627875945198</v>
      </c>
      <c r="AE3765" s="125">
        <v>64.604938079106006</v>
      </c>
      <c r="AF3765" s="125">
        <v>147.017200574497</v>
      </c>
      <c r="AG3765" s="125">
        <v>204.305531573607</v>
      </c>
      <c r="AH3765" s="125">
        <v>267.27762533817798</v>
      </c>
      <c r="AI3765" s="125">
        <v>238.26660172819601</v>
      </c>
      <c r="AJ3765" s="125">
        <v>168.322924159661</v>
      </c>
      <c r="AK3765" s="125">
        <v>146.903695530655</v>
      </c>
      <c r="AL3765" s="125">
        <v>152.586615055967</v>
      </c>
      <c r="AM3765" s="125">
        <v>220.748490038342</v>
      </c>
      <c r="AN3765" s="125">
        <v>272.93485618259501</v>
      </c>
      <c r="AO3765" s="125">
        <v>334.47358059069398</v>
      </c>
      <c r="AP3765" s="125">
        <v>341.07220838144002</v>
      </c>
      <c r="AQ3765" s="125">
        <v>273.34530017199501</v>
      </c>
      <c r="AR3765" s="125">
        <v>221.94873330271199</v>
      </c>
      <c r="AS3765" s="125">
        <v>174.39081610171101</v>
      </c>
      <c r="AT3765" s="125">
        <v>184.67206029549101</v>
      </c>
      <c r="AU3765" s="125">
        <v>147.42789147757699</v>
      </c>
      <c r="AV3765" s="125">
        <v>161.70853034384001</v>
      </c>
    </row>
    <row r="3766" spans="1:48">
      <c r="A3766" s="76" t="s">
        <v>8605</v>
      </c>
      <c r="B3766" s="125" t="s">
        <v>8606</v>
      </c>
      <c r="C3766" s="210" t="s">
        <v>129</v>
      </c>
      <c r="D3766" s="210" t="s">
        <v>96</v>
      </c>
      <c r="E3766" s="210" t="s">
        <v>92</v>
      </c>
      <c r="F3766" s="210" t="s">
        <v>668</v>
      </c>
      <c r="G3766" s="210" t="s">
        <v>668</v>
      </c>
      <c r="H3766" s="125">
        <v>5990.3421702290098</v>
      </c>
      <c r="I3766" s="125">
        <v>6184.3323616260996</v>
      </c>
      <c r="J3766" s="127">
        <v>12174.6745318551</v>
      </c>
      <c r="K3766" s="128">
        <v>32.016678739429501</v>
      </c>
      <c r="L3766" s="125">
        <v>199.85168444813601</v>
      </c>
      <c r="M3766" s="125">
        <v>319.950007323146</v>
      </c>
      <c r="N3766" s="125">
        <v>368.88253182624499</v>
      </c>
      <c r="O3766" s="125">
        <v>363.86432776640902</v>
      </c>
      <c r="P3766" s="125">
        <v>283.02940451092297</v>
      </c>
      <c r="Q3766" s="125">
        <v>299.38922007646102</v>
      </c>
      <c r="R3766" s="125">
        <v>291.43518288458699</v>
      </c>
      <c r="S3766" s="125">
        <v>361.25468261538902</v>
      </c>
      <c r="T3766" s="125">
        <v>375.12920887005998</v>
      </c>
      <c r="U3766" s="125">
        <v>417.98926221414001</v>
      </c>
      <c r="V3766" s="125">
        <v>437.58255182583298</v>
      </c>
      <c r="W3766" s="125">
        <v>436.87350235397503</v>
      </c>
      <c r="X3766" s="125">
        <v>444.19530564388799</v>
      </c>
      <c r="Y3766" s="125">
        <v>370.41433977797999</v>
      </c>
      <c r="Z3766" s="125">
        <v>301.17902746607001</v>
      </c>
      <c r="AA3766" s="125">
        <v>290.49332018230598</v>
      </c>
      <c r="AB3766" s="125">
        <v>231.14150989982801</v>
      </c>
      <c r="AC3766" s="294">
        <v>165.67042180420401</v>
      </c>
      <c r="AD3766" s="125">
        <v>45.814822986834898</v>
      </c>
      <c r="AE3766" s="125">
        <v>193.67985309299499</v>
      </c>
      <c r="AF3766" s="125">
        <v>330.19008306752397</v>
      </c>
      <c r="AG3766" s="125">
        <v>387.25630052069403</v>
      </c>
      <c r="AH3766" s="125">
        <v>329.640688565304</v>
      </c>
      <c r="AI3766" s="125">
        <v>266.415206352349</v>
      </c>
      <c r="AJ3766" s="125">
        <v>243.35219020848001</v>
      </c>
      <c r="AK3766" s="125">
        <v>277.15865755454701</v>
      </c>
      <c r="AL3766" s="125">
        <v>366.47460933085898</v>
      </c>
      <c r="AM3766" s="125">
        <v>431.38406980311402</v>
      </c>
      <c r="AN3766" s="125">
        <v>452.15864808585798</v>
      </c>
      <c r="AO3766" s="125">
        <v>420.89088084899299</v>
      </c>
      <c r="AP3766" s="125">
        <v>475.20397011433698</v>
      </c>
      <c r="AQ3766" s="125">
        <v>457.80728289738403</v>
      </c>
      <c r="AR3766" s="125">
        <v>396.86816185671898</v>
      </c>
      <c r="AS3766" s="125">
        <v>313.92807353561602</v>
      </c>
      <c r="AT3766" s="125">
        <v>338.89145277580599</v>
      </c>
      <c r="AU3766" s="125">
        <v>266.76983558737697</v>
      </c>
      <c r="AV3766" s="125">
        <v>190.44757444130801</v>
      </c>
    </row>
    <row r="3767" spans="1:48">
      <c r="A3767" s="76" t="s">
        <v>8607</v>
      </c>
      <c r="B3767" s="125" t="s">
        <v>8608</v>
      </c>
      <c r="C3767" s="210" t="s">
        <v>129</v>
      </c>
      <c r="D3767" s="210" t="s">
        <v>96</v>
      </c>
      <c r="E3767" s="210" t="s">
        <v>92</v>
      </c>
      <c r="F3767" s="210" t="s">
        <v>670</v>
      </c>
      <c r="G3767" s="210" t="s">
        <v>670</v>
      </c>
      <c r="H3767" s="125">
        <v>10237.3429243746</v>
      </c>
      <c r="I3767" s="125">
        <v>10369.498128700699</v>
      </c>
      <c r="J3767" s="127">
        <v>20606.841053075299</v>
      </c>
      <c r="K3767" s="128">
        <v>84.520009572725499</v>
      </c>
      <c r="L3767" s="125">
        <v>364.43947941475199</v>
      </c>
      <c r="M3767" s="125">
        <v>567.73662089849097</v>
      </c>
      <c r="N3767" s="125">
        <v>725.58900183515902</v>
      </c>
      <c r="O3767" s="125">
        <v>638.54916866874203</v>
      </c>
      <c r="P3767" s="125">
        <v>479.46182650082301</v>
      </c>
      <c r="Q3767" s="125">
        <v>535.35327295155696</v>
      </c>
      <c r="R3767" s="125">
        <v>633.12242393002703</v>
      </c>
      <c r="S3767" s="125">
        <v>722.12739631754096</v>
      </c>
      <c r="T3767" s="125">
        <v>785.28581181599702</v>
      </c>
      <c r="U3767" s="125">
        <v>898.81475527970895</v>
      </c>
      <c r="V3767" s="125">
        <v>750.16488461975098</v>
      </c>
      <c r="W3767" s="125">
        <v>644.42586350324405</v>
      </c>
      <c r="X3767" s="125">
        <v>628.15476628558201</v>
      </c>
      <c r="Y3767" s="125">
        <v>514.76851476835998</v>
      </c>
      <c r="Z3767" s="125">
        <v>432.98921242732803</v>
      </c>
      <c r="AA3767" s="125">
        <v>310.157246439196</v>
      </c>
      <c r="AB3767" s="125">
        <v>284.45144333660198</v>
      </c>
      <c r="AC3767" s="294">
        <v>237.23122580900099</v>
      </c>
      <c r="AD3767" s="125">
        <v>72.543346588328703</v>
      </c>
      <c r="AE3767" s="125">
        <v>386.579516453493</v>
      </c>
      <c r="AF3767" s="125">
        <v>532.45783629371601</v>
      </c>
      <c r="AG3767" s="125">
        <v>633.09384248918798</v>
      </c>
      <c r="AH3767" s="125">
        <v>638.91792641132304</v>
      </c>
      <c r="AI3767" s="125">
        <v>391.16436620058897</v>
      </c>
      <c r="AJ3767" s="125">
        <v>496.97727060263003</v>
      </c>
      <c r="AK3767" s="125">
        <v>644.90124572873503</v>
      </c>
      <c r="AL3767" s="125">
        <v>734.16411382625597</v>
      </c>
      <c r="AM3767" s="125">
        <v>826.99742342166496</v>
      </c>
      <c r="AN3767" s="125">
        <v>853.23590837801498</v>
      </c>
      <c r="AO3767" s="125">
        <v>796.85283893874396</v>
      </c>
      <c r="AP3767" s="125">
        <v>683.21016758698602</v>
      </c>
      <c r="AQ3767" s="125">
        <v>583.50348513736003</v>
      </c>
      <c r="AR3767" s="125">
        <v>504.82385208897</v>
      </c>
      <c r="AS3767" s="125">
        <v>446.666901086743</v>
      </c>
      <c r="AT3767" s="125">
        <v>411.685538144639</v>
      </c>
      <c r="AU3767" s="125">
        <v>380.47394769964097</v>
      </c>
      <c r="AV3767" s="125">
        <v>351.24860162366298</v>
      </c>
    </row>
    <row r="3768" spans="1:48">
      <c r="A3768" s="76" t="s">
        <v>8609</v>
      </c>
      <c r="B3768" s="125" t="s">
        <v>8610</v>
      </c>
      <c r="C3768" s="210" t="s">
        <v>130</v>
      </c>
      <c r="D3768" s="210" t="s">
        <v>96</v>
      </c>
      <c r="E3768" s="210" t="s">
        <v>92</v>
      </c>
      <c r="F3768" s="210" t="s">
        <v>674</v>
      </c>
      <c r="G3768" s="210" t="s">
        <v>674</v>
      </c>
      <c r="H3768" s="125">
        <v>1758.61711731626</v>
      </c>
      <c r="I3768" s="125">
        <v>1797.77643717248</v>
      </c>
      <c r="J3768" s="127">
        <v>3556.3935544887399</v>
      </c>
      <c r="K3768" s="128">
        <v>15.4402692938584</v>
      </c>
      <c r="L3768" s="125">
        <v>76.976175443097503</v>
      </c>
      <c r="M3768" s="125">
        <v>127.703160595268</v>
      </c>
      <c r="N3768" s="125">
        <v>122.719937271492</v>
      </c>
      <c r="O3768" s="125">
        <v>101.698885021564</v>
      </c>
      <c r="P3768" s="125">
        <v>68.146454444982197</v>
      </c>
      <c r="Q3768" s="125">
        <v>71.393423083908502</v>
      </c>
      <c r="R3768" s="125">
        <v>84.859798935409003</v>
      </c>
      <c r="S3768" s="125">
        <v>145.689920379119</v>
      </c>
      <c r="T3768" s="125">
        <v>140.138377288714</v>
      </c>
      <c r="U3768" s="125">
        <v>127.050106780197</v>
      </c>
      <c r="V3768" s="125">
        <v>114.585641124574</v>
      </c>
      <c r="W3768" s="125">
        <v>105.858008775627</v>
      </c>
      <c r="X3768" s="125">
        <v>108.035394269888</v>
      </c>
      <c r="Y3768" s="125">
        <v>101.64398250404101</v>
      </c>
      <c r="Z3768" s="125">
        <v>112.372704313504</v>
      </c>
      <c r="AA3768" s="125">
        <v>73.335257862308197</v>
      </c>
      <c r="AB3768" s="125">
        <v>39.152115289973104</v>
      </c>
      <c r="AC3768" s="294">
        <v>21.817504638729801</v>
      </c>
      <c r="AD3768" s="125">
        <v>10.350992231971601</v>
      </c>
      <c r="AE3768" s="125">
        <v>67.823410085477093</v>
      </c>
      <c r="AF3768" s="125">
        <v>108.93966662666899</v>
      </c>
      <c r="AG3768" s="125">
        <v>112.319628732409</v>
      </c>
      <c r="AH3768" s="125">
        <v>82.187869791489604</v>
      </c>
      <c r="AI3768" s="125">
        <v>71.844055122118306</v>
      </c>
      <c r="AJ3768" s="125">
        <v>74.920691009519302</v>
      </c>
      <c r="AK3768" s="125">
        <v>95.838729064214704</v>
      </c>
      <c r="AL3768" s="125">
        <v>146.63201544402699</v>
      </c>
      <c r="AM3768" s="125">
        <v>143.05028921947701</v>
      </c>
      <c r="AN3768" s="125">
        <v>140.487532878276</v>
      </c>
      <c r="AO3768" s="125">
        <v>104.628142814718</v>
      </c>
      <c r="AP3768" s="125">
        <v>125.61378141972899</v>
      </c>
      <c r="AQ3768" s="125">
        <v>112.797119237641</v>
      </c>
      <c r="AR3768" s="125">
        <v>117.129697277517</v>
      </c>
      <c r="AS3768" s="125">
        <v>106.511642126513</v>
      </c>
      <c r="AT3768" s="125">
        <v>94.492667530088795</v>
      </c>
      <c r="AU3768" s="125">
        <v>42.820186803428903</v>
      </c>
      <c r="AV3768" s="125">
        <v>39.388319757198602</v>
      </c>
    </row>
    <row r="3769" spans="1:48">
      <c r="A3769" s="76" t="s">
        <v>8611</v>
      </c>
      <c r="B3769" s="125" t="s">
        <v>8612</v>
      </c>
      <c r="C3769" s="210" t="s">
        <v>129</v>
      </c>
      <c r="D3769" s="210" t="s">
        <v>96</v>
      </c>
      <c r="E3769" s="210" t="s">
        <v>92</v>
      </c>
      <c r="F3769" s="210" t="s">
        <v>668</v>
      </c>
      <c r="G3769" s="210" t="s">
        <v>668</v>
      </c>
      <c r="H3769" s="125">
        <v>7236.4921452745402</v>
      </c>
      <c r="I3769" s="125">
        <v>7183.0116751747601</v>
      </c>
      <c r="J3769" s="127">
        <v>14419.503820449299</v>
      </c>
      <c r="K3769" s="128">
        <v>44.856272269894703</v>
      </c>
      <c r="L3769" s="125">
        <v>235.83938272811201</v>
      </c>
      <c r="M3769" s="125">
        <v>320.108712683921</v>
      </c>
      <c r="N3769" s="125">
        <v>453.35695777054002</v>
      </c>
      <c r="O3769" s="125">
        <v>471.51699378844</v>
      </c>
      <c r="P3769" s="125">
        <v>379.16209495831998</v>
      </c>
      <c r="Q3769" s="125">
        <v>390.02691904756699</v>
      </c>
      <c r="R3769" s="125">
        <v>412.44043425771901</v>
      </c>
      <c r="S3769" s="125">
        <v>450.88738308523</v>
      </c>
      <c r="T3769" s="125">
        <v>441.85610278303602</v>
      </c>
      <c r="U3769" s="125">
        <v>494.98948194669498</v>
      </c>
      <c r="V3769" s="125">
        <v>510.30512411894</v>
      </c>
      <c r="W3769" s="125">
        <v>521.14059680501498</v>
      </c>
      <c r="X3769" s="125">
        <v>510.19298309300899</v>
      </c>
      <c r="Y3769" s="125">
        <v>400.33275557596602</v>
      </c>
      <c r="Z3769" s="125">
        <v>327.30519452441803</v>
      </c>
      <c r="AA3769" s="125">
        <v>363.70516992031003</v>
      </c>
      <c r="AB3769" s="125">
        <v>290.054040381449</v>
      </c>
      <c r="AC3769" s="294">
        <v>218.41554553595401</v>
      </c>
      <c r="AD3769" s="125">
        <v>45.814822986834898</v>
      </c>
      <c r="AE3769" s="125">
        <v>215.80779642518101</v>
      </c>
      <c r="AF3769" s="125">
        <v>331.75496497779602</v>
      </c>
      <c r="AG3769" s="125">
        <v>429.70974753956301</v>
      </c>
      <c r="AH3769" s="125">
        <v>452.255013512419</v>
      </c>
      <c r="AI3769" s="125">
        <v>303.97809569519598</v>
      </c>
      <c r="AJ3769" s="125">
        <v>336.13280378370598</v>
      </c>
      <c r="AK3769" s="125">
        <v>386.20734304663102</v>
      </c>
      <c r="AL3769" s="125">
        <v>431.20563343448401</v>
      </c>
      <c r="AM3769" s="125">
        <v>441.93238919383998</v>
      </c>
      <c r="AN3769" s="125">
        <v>477.99384898535197</v>
      </c>
      <c r="AO3769" s="125">
        <v>477.47929981176901</v>
      </c>
      <c r="AP3769" s="125">
        <v>536.40129724033</v>
      </c>
      <c r="AQ3769" s="125">
        <v>461.19155407016098</v>
      </c>
      <c r="AR3769" s="125">
        <v>412.17268550698901</v>
      </c>
      <c r="AS3769" s="125">
        <v>387.74883793864302</v>
      </c>
      <c r="AT3769" s="125">
        <v>425.57322610141</v>
      </c>
      <c r="AU3769" s="125">
        <v>330.07775567930702</v>
      </c>
      <c r="AV3769" s="125">
        <v>299.57455924514397</v>
      </c>
    </row>
    <row r="3770" spans="1:48">
      <c r="A3770" s="76" t="s">
        <v>8613</v>
      </c>
      <c r="B3770" s="125" t="s">
        <v>8614</v>
      </c>
      <c r="C3770" s="210" t="s">
        <v>130</v>
      </c>
      <c r="D3770" s="210" t="s">
        <v>96</v>
      </c>
      <c r="E3770" s="210" t="s">
        <v>92</v>
      </c>
      <c r="F3770" s="210" t="s">
        <v>674</v>
      </c>
      <c r="G3770" s="210" t="s">
        <v>674</v>
      </c>
      <c r="H3770" s="125">
        <v>5110.3972347075996</v>
      </c>
      <c r="I3770" s="125">
        <v>5261.9737432407301</v>
      </c>
      <c r="J3770" s="127">
        <v>10372.3709779483</v>
      </c>
      <c r="K3770" s="128">
        <v>32.933765887431903</v>
      </c>
      <c r="L3770" s="125">
        <v>167.68109145491201</v>
      </c>
      <c r="M3770" s="125">
        <v>279.49828613637601</v>
      </c>
      <c r="N3770" s="125">
        <v>318.75100046856898</v>
      </c>
      <c r="O3770" s="125">
        <v>348.10075501666898</v>
      </c>
      <c r="P3770" s="125">
        <v>245.79665338409799</v>
      </c>
      <c r="Q3770" s="125">
        <v>284.07067290228798</v>
      </c>
      <c r="R3770" s="125">
        <v>268.932537872453</v>
      </c>
      <c r="S3770" s="125">
        <v>333.12528399690302</v>
      </c>
      <c r="T3770" s="125">
        <v>363.21579419727999</v>
      </c>
      <c r="U3770" s="125">
        <v>389.988588638343</v>
      </c>
      <c r="V3770" s="125">
        <v>360.21807013653603</v>
      </c>
      <c r="W3770" s="125">
        <v>360.39953655425501</v>
      </c>
      <c r="X3770" s="125">
        <v>294.52007406081202</v>
      </c>
      <c r="Y3770" s="125">
        <v>288.20342087460602</v>
      </c>
      <c r="Z3770" s="125">
        <v>230.87018887725199</v>
      </c>
      <c r="AA3770" s="125">
        <v>231.01398184055401</v>
      </c>
      <c r="AB3770" s="125">
        <v>170.05166866547199</v>
      </c>
      <c r="AC3770" s="294">
        <v>143.025863742784</v>
      </c>
      <c r="AD3770" s="125">
        <v>41.732571855885404</v>
      </c>
      <c r="AE3770" s="125">
        <v>204.01972547703099</v>
      </c>
      <c r="AF3770" s="125">
        <v>280.28856939189399</v>
      </c>
      <c r="AG3770" s="125">
        <v>309.282425956412</v>
      </c>
      <c r="AH3770" s="125">
        <v>304.86354140135899</v>
      </c>
      <c r="AI3770" s="125">
        <v>207.03709128096901</v>
      </c>
      <c r="AJ3770" s="125">
        <v>261.72515730980302</v>
      </c>
      <c r="AK3770" s="125">
        <v>297.56577259324001</v>
      </c>
      <c r="AL3770" s="125">
        <v>335.69055312312702</v>
      </c>
      <c r="AM3770" s="125">
        <v>396.39251604200399</v>
      </c>
      <c r="AN3770" s="125">
        <v>374.08587985495399</v>
      </c>
      <c r="AO3770" s="125">
        <v>384.62458932117897</v>
      </c>
      <c r="AP3770" s="125">
        <v>337.69776160052101</v>
      </c>
      <c r="AQ3770" s="125">
        <v>319.49341103436598</v>
      </c>
      <c r="AR3770" s="125">
        <v>299.02417766506898</v>
      </c>
      <c r="AS3770" s="125">
        <v>258.86267704862303</v>
      </c>
      <c r="AT3770" s="125">
        <v>274.37220030925999</v>
      </c>
      <c r="AU3770" s="125">
        <v>197.14528957820301</v>
      </c>
      <c r="AV3770" s="125">
        <v>178.06983239683001</v>
      </c>
    </row>
    <row r="3771" spans="1:48">
      <c r="A3771" s="76" t="s">
        <v>8615</v>
      </c>
      <c r="B3771" s="125" t="s">
        <v>8616</v>
      </c>
      <c r="C3771" s="210" t="s">
        <v>130</v>
      </c>
      <c r="D3771" s="210" t="s">
        <v>96</v>
      </c>
      <c r="E3771" s="210" t="s">
        <v>92</v>
      </c>
      <c r="F3771" s="210" t="s">
        <v>674</v>
      </c>
      <c r="G3771" s="210" t="s">
        <v>674</v>
      </c>
      <c r="H3771" s="125">
        <v>2921.6759513664801</v>
      </c>
      <c r="I3771" s="125">
        <v>2645.9053441772699</v>
      </c>
      <c r="J3771" s="127">
        <v>5567.5812955437596</v>
      </c>
      <c r="K3771" s="128">
        <v>42.624998742087698</v>
      </c>
      <c r="L3771" s="125">
        <v>147.68315721608701</v>
      </c>
      <c r="M3771" s="125">
        <v>181.63452003284999</v>
      </c>
      <c r="N3771" s="125">
        <v>162.42344638873999</v>
      </c>
      <c r="O3771" s="125">
        <v>157.23892916803501</v>
      </c>
      <c r="P3771" s="125">
        <v>207.02925233998101</v>
      </c>
      <c r="Q3771" s="125">
        <v>235.72354779634301</v>
      </c>
      <c r="R3771" s="125">
        <v>311.06865959903598</v>
      </c>
      <c r="S3771" s="125">
        <v>311.246648082663</v>
      </c>
      <c r="T3771" s="125">
        <v>256.41645943556</v>
      </c>
      <c r="U3771" s="125">
        <v>242.88241149016901</v>
      </c>
      <c r="V3771" s="125">
        <v>179.06515746867501</v>
      </c>
      <c r="W3771" s="125">
        <v>135.295349786288</v>
      </c>
      <c r="X3771" s="125">
        <v>100.576007078251</v>
      </c>
      <c r="Y3771" s="125">
        <v>77.824015226707402</v>
      </c>
      <c r="Z3771" s="125">
        <v>70.179773700712303</v>
      </c>
      <c r="AA3771" s="125">
        <v>49.655730755580102</v>
      </c>
      <c r="AB3771" s="125">
        <v>28.260173442386598</v>
      </c>
      <c r="AC3771" s="294">
        <v>24.847713616331198</v>
      </c>
      <c r="AD3771" s="125">
        <v>42.389777711883603</v>
      </c>
      <c r="AE3771" s="125">
        <v>144.04624711440999</v>
      </c>
      <c r="AF3771" s="125">
        <v>182.724763529721</v>
      </c>
      <c r="AG3771" s="125">
        <v>158.393269541465</v>
      </c>
      <c r="AH3771" s="125">
        <v>147.50383948350699</v>
      </c>
      <c r="AI3771" s="125">
        <v>128.47788235802199</v>
      </c>
      <c r="AJ3771" s="125">
        <v>225.25933425207299</v>
      </c>
      <c r="AK3771" s="125">
        <v>286.45403589014199</v>
      </c>
      <c r="AL3771" s="125">
        <v>274.15969046641197</v>
      </c>
      <c r="AM3771" s="125">
        <v>231.036917053552</v>
      </c>
      <c r="AN3771" s="125">
        <v>223.48324460944201</v>
      </c>
      <c r="AO3771" s="125">
        <v>122.73377855447799</v>
      </c>
      <c r="AP3771" s="125">
        <v>95.496843900022299</v>
      </c>
      <c r="AQ3771" s="125">
        <v>94.574099226174795</v>
      </c>
      <c r="AR3771" s="125">
        <v>94.024905506856499</v>
      </c>
      <c r="AS3771" s="125">
        <v>68.214379772605795</v>
      </c>
      <c r="AT3771" s="125">
        <v>40.097480219868601</v>
      </c>
      <c r="AU3771" s="125">
        <v>40.521116371029997</v>
      </c>
      <c r="AV3771" s="125">
        <v>46.3137386156072</v>
      </c>
    </row>
    <row r="3772" spans="1:48">
      <c r="A3772" s="76" t="s">
        <v>8617</v>
      </c>
      <c r="B3772" s="125" t="s">
        <v>8618</v>
      </c>
      <c r="C3772" s="210" t="s">
        <v>130</v>
      </c>
      <c r="D3772" s="210" t="s">
        <v>96</v>
      </c>
      <c r="E3772" s="210" t="s">
        <v>92</v>
      </c>
      <c r="F3772" s="210" t="s">
        <v>674</v>
      </c>
      <c r="G3772" s="210" t="s">
        <v>674</v>
      </c>
      <c r="H3772" s="125">
        <v>9797.9536213133106</v>
      </c>
      <c r="I3772" s="125">
        <v>9535.8608982030491</v>
      </c>
      <c r="J3772" s="127">
        <v>19333.8145195164</v>
      </c>
      <c r="K3772" s="128">
        <v>67.674371798613294</v>
      </c>
      <c r="L3772" s="125">
        <v>341.23459217043199</v>
      </c>
      <c r="M3772" s="125">
        <v>526.63775661020202</v>
      </c>
      <c r="N3772" s="125">
        <v>620.25704243166604</v>
      </c>
      <c r="O3772" s="125">
        <v>627.46136570855799</v>
      </c>
      <c r="P3772" s="125">
        <v>439.06712038483101</v>
      </c>
      <c r="Q3772" s="125">
        <v>502.25899397626802</v>
      </c>
      <c r="R3772" s="125">
        <v>654.36893422398498</v>
      </c>
      <c r="S3772" s="125">
        <v>831.89112188859303</v>
      </c>
      <c r="T3772" s="125">
        <v>839.19599694174804</v>
      </c>
      <c r="U3772" s="125">
        <v>800.54314773876501</v>
      </c>
      <c r="V3772" s="125">
        <v>695.70427099040296</v>
      </c>
      <c r="W3772" s="125">
        <v>573.86183704681901</v>
      </c>
      <c r="X3772" s="125">
        <v>525.92870368002195</v>
      </c>
      <c r="Y3772" s="125">
        <v>462.39829607831098</v>
      </c>
      <c r="Z3772" s="125">
        <v>372.84599773360299</v>
      </c>
      <c r="AA3772" s="125">
        <v>343.47193666180402</v>
      </c>
      <c r="AB3772" s="125">
        <v>334.80455481049597</v>
      </c>
      <c r="AC3772" s="294">
        <v>238.34758043818701</v>
      </c>
      <c r="AD3772" s="125">
        <v>67.6922031678141</v>
      </c>
      <c r="AE3772" s="125">
        <v>339.902043599671</v>
      </c>
      <c r="AF3772" s="125">
        <v>475.02118595080498</v>
      </c>
      <c r="AG3772" s="125">
        <v>561.03331794284702</v>
      </c>
      <c r="AH3772" s="125">
        <v>556.02098496132805</v>
      </c>
      <c r="AI3772" s="125">
        <v>435.02869863922302</v>
      </c>
      <c r="AJ3772" s="125">
        <v>496.59820854982303</v>
      </c>
      <c r="AK3772" s="125">
        <v>605.18113058707502</v>
      </c>
      <c r="AL3772" s="125">
        <v>768.06064716789399</v>
      </c>
      <c r="AM3772" s="125">
        <v>748.25671996218</v>
      </c>
      <c r="AN3772" s="125">
        <v>725.43439285022396</v>
      </c>
      <c r="AO3772" s="125">
        <v>586.10987200036402</v>
      </c>
      <c r="AP3772" s="125">
        <v>614.65548114448995</v>
      </c>
      <c r="AQ3772" s="125">
        <v>505.68880531819099</v>
      </c>
      <c r="AR3772" s="125">
        <v>517.40460335841306</v>
      </c>
      <c r="AS3772" s="125">
        <v>430.99085401782702</v>
      </c>
      <c r="AT3772" s="125">
        <v>415.272509289038</v>
      </c>
      <c r="AU3772" s="125">
        <v>348.59655431247802</v>
      </c>
      <c r="AV3772" s="125">
        <v>338.912685383368</v>
      </c>
    </row>
    <row r="3773" spans="1:48">
      <c r="A3773" s="76" t="s">
        <v>8619</v>
      </c>
      <c r="B3773" s="125" t="s">
        <v>8620</v>
      </c>
      <c r="C3773" s="210" t="s">
        <v>130</v>
      </c>
      <c r="D3773" s="210" t="s">
        <v>96</v>
      </c>
      <c r="E3773" s="210" t="s">
        <v>92</v>
      </c>
      <c r="F3773" s="210" t="s">
        <v>674</v>
      </c>
      <c r="G3773" s="210" t="s">
        <v>674</v>
      </c>
      <c r="H3773" s="125">
        <v>5087.6884586772603</v>
      </c>
      <c r="I3773" s="125">
        <v>4995.3116398967704</v>
      </c>
      <c r="J3773" s="127">
        <v>10083.000098574001</v>
      </c>
      <c r="K3773" s="128">
        <v>42.789256926064901</v>
      </c>
      <c r="L3773" s="125">
        <v>172.99800254221901</v>
      </c>
      <c r="M3773" s="125">
        <v>249.50142782145801</v>
      </c>
      <c r="N3773" s="125">
        <v>294.28722212359799</v>
      </c>
      <c r="O3773" s="125">
        <v>301.52681665169098</v>
      </c>
      <c r="P3773" s="125">
        <v>234.951493175514</v>
      </c>
      <c r="Q3773" s="125">
        <v>294.17430353755498</v>
      </c>
      <c r="R3773" s="125">
        <v>304.10193030958101</v>
      </c>
      <c r="S3773" s="125">
        <v>336.05920069038399</v>
      </c>
      <c r="T3773" s="125">
        <v>360.927820690526</v>
      </c>
      <c r="U3773" s="125">
        <v>378.26088647401701</v>
      </c>
      <c r="V3773" s="125">
        <v>361.58314084369601</v>
      </c>
      <c r="W3773" s="125">
        <v>383.350683782906</v>
      </c>
      <c r="X3773" s="125">
        <v>355.452371682386</v>
      </c>
      <c r="Y3773" s="125">
        <v>326.29718533721098</v>
      </c>
      <c r="Z3773" s="125">
        <v>212.66598091124899</v>
      </c>
      <c r="AA3773" s="125">
        <v>213.907701388871</v>
      </c>
      <c r="AB3773" s="125">
        <v>150.91717623052301</v>
      </c>
      <c r="AC3773" s="294">
        <v>113.935857557811</v>
      </c>
      <c r="AD3773" s="125">
        <v>33.435347923908203</v>
      </c>
      <c r="AE3773" s="125">
        <v>172.38450063392099</v>
      </c>
      <c r="AF3773" s="125">
        <v>235.02212343316901</v>
      </c>
      <c r="AG3773" s="125">
        <v>301.21348711069299</v>
      </c>
      <c r="AH3773" s="125">
        <v>267.027052564423</v>
      </c>
      <c r="AI3773" s="125">
        <v>221.923697297264</v>
      </c>
      <c r="AJ3773" s="125">
        <v>268.52106069783503</v>
      </c>
      <c r="AK3773" s="125">
        <v>294.869542363812</v>
      </c>
      <c r="AL3773" s="125">
        <v>334.20190322014201</v>
      </c>
      <c r="AM3773" s="125">
        <v>334.82656878298798</v>
      </c>
      <c r="AN3773" s="125">
        <v>377.889849975966</v>
      </c>
      <c r="AO3773" s="125">
        <v>327.98439256007202</v>
      </c>
      <c r="AP3773" s="125">
        <v>367.64597678118201</v>
      </c>
      <c r="AQ3773" s="125">
        <v>345.05625855045002</v>
      </c>
      <c r="AR3773" s="125">
        <v>268.69356298543801</v>
      </c>
      <c r="AS3773" s="125">
        <v>243.52701181718999</v>
      </c>
      <c r="AT3773" s="125">
        <v>214.78510818969499</v>
      </c>
      <c r="AU3773" s="125">
        <v>192.73873791610501</v>
      </c>
      <c r="AV3773" s="125">
        <v>193.56545709251901</v>
      </c>
    </row>
    <row r="3774" spans="1:48">
      <c r="A3774" s="76" t="s">
        <v>8621</v>
      </c>
      <c r="B3774" s="125" t="s">
        <v>8622</v>
      </c>
      <c r="C3774" s="210" t="s">
        <v>129</v>
      </c>
      <c r="D3774" s="210" t="s">
        <v>96</v>
      </c>
      <c r="E3774" s="210" t="s">
        <v>92</v>
      </c>
      <c r="F3774" s="210" t="s">
        <v>676</v>
      </c>
      <c r="G3774" s="210" t="s">
        <v>676</v>
      </c>
      <c r="H3774" s="125">
        <v>14851.4189696375</v>
      </c>
      <c r="I3774" s="125">
        <v>15073.5232187194</v>
      </c>
      <c r="J3774" s="127">
        <v>29924.942188356901</v>
      </c>
      <c r="K3774" s="128">
        <v>112.08494220608</v>
      </c>
      <c r="L3774" s="125">
        <v>486.504334132542</v>
      </c>
      <c r="M3774" s="125">
        <v>833.36505419196806</v>
      </c>
      <c r="N3774" s="125">
        <v>1262.5319427238701</v>
      </c>
      <c r="O3774" s="125">
        <v>1350.5241936335599</v>
      </c>
      <c r="P3774" s="125">
        <v>669.356636365393</v>
      </c>
      <c r="Q3774" s="125">
        <v>769.36564413215001</v>
      </c>
      <c r="R3774" s="125">
        <v>842.46574530689395</v>
      </c>
      <c r="S3774" s="125">
        <v>970.96557759694394</v>
      </c>
      <c r="T3774" s="125">
        <v>1110.27907724703</v>
      </c>
      <c r="U3774" s="125">
        <v>1149.1564052260901</v>
      </c>
      <c r="V3774" s="125">
        <v>1110.95220106989</v>
      </c>
      <c r="W3774" s="125">
        <v>976.09908657512005</v>
      </c>
      <c r="X3774" s="125">
        <v>763.27569471654704</v>
      </c>
      <c r="Y3774" s="125">
        <v>587.13523983594996</v>
      </c>
      <c r="Z3774" s="125">
        <v>533.17197819056798</v>
      </c>
      <c r="AA3774" s="125">
        <v>523.939040227649</v>
      </c>
      <c r="AB3774" s="125">
        <v>419.02783718160202</v>
      </c>
      <c r="AC3774" s="294">
        <v>381.21833907763698</v>
      </c>
      <c r="AD3774" s="125">
        <v>116.275442804471</v>
      </c>
      <c r="AE3774" s="125">
        <v>512.94497525258396</v>
      </c>
      <c r="AF3774" s="125">
        <v>738.44775073129995</v>
      </c>
      <c r="AG3774" s="125">
        <v>1193.1386278897701</v>
      </c>
      <c r="AH3774" s="125">
        <v>1263.90986351732</v>
      </c>
      <c r="AI3774" s="125">
        <v>632.35114076958996</v>
      </c>
      <c r="AJ3774" s="125">
        <v>730.17124200484102</v>
      </c>
      <c r="AK3774" s="125">
        <v>873.08598731886798</v>
      </c>
      <c r="AL3774" s="125">
        <v>991.89107681771202</v>
      </c>
      <c r="AM3774" s="125">
        <v>1111.45237943396</v>
      </c>
      <c r="AN3774" s="125">
        <v>1187.7656613240299</v>
      </c>
      <c r="AO3774" s="125">
        <v>1011.52607576359</v>
      </c>
      <c r="AP3774" s="125">
        <v>868.54020565171095</v>
      </c>
      <c r="AQ3774" s="125">
        <v>759.09811458912804</v>
      </c>
      <c r="AR3774" s="125">
        <v>626.86748348134495</v>
      </c>
      <c r="AS3774" s="125">
        <v>559.25827777872701</v>
      </c>
      <c r="AT3774" s="125">
        <v>636.69381632707098</v>
      </c>
      <c r="AU3774" s="125">
        <v>607.83957567492303</v>
      </c>
      <c r="AV3774" s="125">
        <v>652.26552158848006</v>
      </c>
    </row>
    <row r="3775" spans="1:48">
      <c r="A3775" s="76" t="s">
        <v>8623</v>
      </c>
      <c r="B3775" s="125" t="s">
        <v>8624</v>
      </c>
      <c r="C3775" s="210" t="s">
        <v>130</v>
      </c>
      <c r="D3775" s="210" t="s">
        <v>96</v>
      </c>
      <c r="E3775" s="210" t="s">
        <v>92</v>
      </c>
      <c r="F3775" s="210" t="s">
        <v>672</v>
      </c>
      <c r="G3775" s="210" t="s">
        <v>672</v>
      </c>
      <c r="H3775" s="125">
        <v>11904.5740779932</v>
      </c>
      <c r="I3775" s="125">
        <v>11229.283234406001</v>
      </c>
      <c r="J3775" s="127">
        <v>23133.857312399199</v>
      </c>
      <c r="K3775" s="128">
        <v>124.979870607292</v>
      </c>
      <c r="L3775" s="125">
        <v>528.46282053532104</v>
      </c>
      <c r="M3775" s="125">
        <v>796.48145685521399</v>
      </c>
      <c r="N3775" s="125">
        <v>919.97610276074795</v>
      </c>
      <c r="O3775" s="125">
        <v>873.832122882259</v>
      </c>
      <c r="P3775" s="125">
        <v>829.37328391091205</v>
      </c>
      <c r="Q3775" s="125">
        <v>830.68680200490405</v>
      </c>
      <c r="R3775" s="125">
        <v>820.32459107748002</v>
      </c>
      <c r="S3775" s="125">
        <v>879.91684974949999</v>
      </c>
      <c r="T3775" s="125">
        <v>1030.7283782500299</v>
      </c>
      <c r="U3775" s="125">
        <v>1031.1062266541201</v>
      </c>
      <c r="V3775" s="125">
        <v>791.68219792295599</v>
      </c>
      <c r="W3775" s="125">
        <v>693.59151265887601</v>
      </c>
      <c r="X3775" s="125">
        <v>526.21575574801295</v>
      </c>
      <c r="Y3775" s="125">
        <v>408.61959507899797</v>
      </c>
      <c r="Z3775" s="125">
        <v>297.29319339109799</v>
      </c>
      <c r="AA3775" s="125">
        <v>247.534563756907</v>
      </c>
      <c r="AB3775" s="125">
        <v>148.48431931763201</v>
      </c>
      <c r="AC3775" s="294">
        <v>125.284434830942</v>
      </c>
      <c r="AD3775" s="125">
        <v>118.99888015821</v>
      </c>
      <c r="AE3775" s="125">
        <v>485.93420220048</v>
      </c>
      <c r="AF3775" s="125">
        <v>768.52134449575601</v>
      </c>
      <c r="AG3775" s="125">
        <v>921.33766984137503</v>
      </c>
      <c r="AH3775" s="125">
        <v>778.275204686905</v>
      </c>
      <c r="AI3775" s="125">
        <v>682.87165749763506</v>
      </c>
      <c r="AJ3775" s="125">
        <v>691.265842110412</v>
      </c>
      <c r="AK3775" s="125">
        <v>786.91275845820803</v>
      </c>
      <c r="AL3775" s="125">
        <v>930.87864302341097</v>
      </c>
      <c r="AM3775" s="125">
        <v>1055.62853653618</v>
      </c>
      <c r="AN3775" s="125">
        <v>919.86729349547602</v>
      </c>
      <c r="AO3775" s="125">
        <v>640.11101173738598</v>
      </c>
      <c r="AP3775" s="125">
        <v>574.19025364132597</v>
      </c>
      <c r="AQ3775" s="125">
        <v>471.77738821983303</v>
      </c>
      <c r="AR3775" s="125">
        <v>424.91424507793801</v>
      </c>
      <c r="AS3775" s="125">
        <v>348.92141910286898</v>
      </c>
      <c r="AT3775" s="125">
        <v>248.534033077147</v>
      </c>
      <c r="AU3775" s="125">
        <v>193.91696512951199</v>
      </c>
      <c r="AV3775" s="125">
        <v>186.425885915934</v>
      </c>
    </row>
    <row r="3776" spans="1:48">
      <c r="A3776" s="76" t="s">
        <v>8625</v>
      </c>
      <c r="B3776" s="125" t="s">
        <v>8626</v>
      </c>
      <c r="C3776" s="210" t="s">
        <v>129</v>
      </c>
      <c r="D3776" s="210" t="s">
        <v>96</v>
      </c>
      <c r="E3776" s="210" t="s">
        <v>92</v>
      </c>
      <c r="F3776" s="210" t="s">
        <v>676</v>
      </c>
      <c r="G3776" s="210" t="s">
        <v>676</v>
      </c>
      <c r="H3776" s="125">
        <v>9537.3838908779799</v>
      </c>
      <c r="I3776" s="125">
        <v>9819.7665451899702</v>
      </c>
      <c r="J3776" s="127">
        <v>19357.150436068001</v>
      </c>
      <c r="K3776" s="128">
        <v>85.817707658548002</v>
      </c>
      <c r="L3776" s="125">
        <v>386.84901850364503</v>
      </c>
      <c r="M3776" s="125">
        <v>527.45445170409596</v>
      </c>
      <c r="N3776" s="125">
        <v>666.60245273219698</v>
      </c>
      <c r="O3776" s="125">
        <v>699.95142354853795</v>
      </c>
      <c r="P3776" s="125">
        <v>485.14240910935001</v>
      </c>
      <c r="Q3776" s="125">
        <v>456.65184235844998</v>
      </c>
      <c r="R3776" s="125">
        <v>508.73331728308102</v>
      </c>
      <c r="S3776" s="125">
        <v>534.35173002230795</v>
      </c>
      <c r="T3776" s="125">
        <v>627.09096779242998</v>
      </c>
      <c r="U3776" s="125">
        <v>647.90663709871296</v>
      </c>
      <c r="V3776" s="125">
        <v>749.82548679958995</v>
      </c>
      <c r="W3776" s="125">
        <v>723.67748583825096</v>
      </c>
      <c r="X3776" s="125">
        <v>678.33502199494399</v>
      </c>
      <c r="Y3776" s="125">
        <v>511.39270444786001</v>
      </c>
      <c r="Z3776" s="125">
        <v>417.11028251476398</v>
      </c>
      <c r="AA3776" s="125">
        <v>367.73361208524398</v>
      </c>
      <c r="AB3776" s="125">
        <v>270.81771961770897</v>
      </c>
      <c r="AC3776" s="294">
        <v>191.939619768266</v>
      </c>
      <c r="AD3776" s="125">
        <v>85.730679683649697</v>
      </c>
      <c r="AE3776" s="125">
        <v>322.811599835229</v>
      </c>
      <c r="AF3776" s="125">
        <v>498.77052818790798</v>
      </c>
      <c r="AG3776" s="125">
        <v>605.67912187553497</v>
      </c>
      <c r="AH3776" s="125">
        <v>672.09709453420805</v>
      </c>
      <c r="AI3776" s="125">
        <v>459.09162221567402</v>
      </c>
      <c r="AJ3776" s="125">
        <v>497.06532043996901</v>
      </c>
      <c r="AK3776" s="125">
        <v>540.40592664324197</v>
      </c>
      <c r="AL3776" s="125">
        <v>624.90943936161398</v>
      </c>
      <c r="AM3776" s="125">
        <v>701.68308355315901</v>
      </c>
      <c r="AN3776" s="125">
        <v>762.05267941581803</v>
      </c>
      <c r="AO3776" s="125">
        <v>711.51349391575002</v>
      </c>
      <c r="AP3776" s="125">
        <v>714.285701250182</v>
      </c>
      <c r="AQ3776" s="125">
        <v>677.59959061190102</v>
      </c>
      <c r="AR3776" s="125">
        <v>531.93878565639602</v>
      </c>
      <c r="AS3776" s="125">
        <v>442.50961745770201</v>
      </c>
      <c r="AT3776" s="125">
        <v>416.13719057776501</v>
      </c>
      <c r="AU3776" s="125">
        <v>317.52813654660201</v>
      </c>
      <c r="AV3776" s="125">
        <v>237.95693342766401</v>
      </c>
    </row>
    <row r="3777" spans="1:48">
      <c r="A3777" s="76" t="s">
        <v>8627</v>
      </c>
      <c r="B3777" s="125" t="s">
        <v>8628</v>
      </c>
      <c r="C3777" s="210" t="s">
        <v>129</v>
      </c>
      <c r="D3777" s="210" t="s">
        <v>96</v>
      </c>
      <c r="E3777" s="210" t="s">
        <v>92</v>
      </c>
      <c r="F3777" s="210" t="s">
        <v>670</v>
      </c>
      <c r="G3777" s="210" t="s">
        <v>670</v>
      </c>
      <c r="H3777" s="125">
        <v>4300.7024616204098</v>
      </c>
      <c r="I3777" s="125">
        <v>3643.0009195017601</v>
      </c>
      <c r="J3777" s="127">
        <v>7943.70338112217</v>
      </c>
      <c r="K3777" s="128">
        <v>36.280577722900297</v>
      </c>
      <c r="L3777" s="125">
        <v>145.47648983770199</v>
      </c>
      <c r="M3777" s="125">
        <v>173.878115963553</v>
      </c>
      <c r="N3777" s="125">
        <v>192.85305137372501</v>
      </c>
      <c r="O3777" s="125">
        <v>251.49889849692499</v>
      </c>
      <c r="P3777" s="125">
        <v>268.10415537992702</v>
      </c>
      <c r="Q3777" s="125">
        <v>490.782077813</v>
      </c>
      <c r="R3777" s="125">
        <v>489.12647844594198</v>
      </c>
      <c r="S3777" s="125">
        <v>451.13488526616402</v>
      </c>
      <c r="T3777" s="125">
        <v>395.30281095062702</v>
      </c>
      <c r="U3777" s="125">
        <v>291.22696069618399</v>
      </c>
      <c r="V3777" s="125">
        <v>260.71898935674398</v>
      </c>
      <c r="W3777" s="125">
        <v>236.36352685367299</v>
      </c>
      <c r="X3777" s="125">
        <v>212.15710831045001</v>
      </c>
      <c r="Y3777" s="125">
        <v>164.765260979175</v>
      </c>
      <c r="Z3777" s="125">
        <v>98.856384394429497</v>
      </c>
      <c r="AA3777" s="125">
        <v>58.562271261992898</v>
      </c>
      <c r="AB3777" s="125">
        <v>56.293798091516202</v>
      </c>
      <c r="AC3777" s="294">
        <v>27.320620425786299</v>
      </c>
      <c r="AD3777" s="125">
        <v>39.422219526842298</v>
      </c>
      <c r="AE3777" s="125">
        <v>122.31491777879</v>
      </c>
      <c r="AF3777" s="125">
        <v>167.44870379209601</v>
      </c>
      <c r="AG3777" s="125">
        <v>217.22036329372099</v>
      </c>
      <c r="AH3777" s="125">
        <v>206.79992686992099</v>
      </c>
      <c r="AI3777" s="125">
        <v>281.38162093703801</v>
      </c>
      <c r="AJ3777" s="125">
        <v>462.90064903615701</v>
      </c>
      <c r="AK3777" s="125">
        <v>402.79279992949199</v>
      </c>
      <c r="AL3777" s="125">
        <v>324.71562325780002</v>
      </c>
      <c r="AM3777" s="125">
        <v>250.479502310546</v>
      </c>
      <c r="AN3777" s="125">
        <v>225.95507548490801</v>
      </c>
      <c r="AO3777" s="125">
        <v>201.02215966130299</v>
      </c>
      <c r="AP3777" s="125">
        <v>193.348970245223</v>
      </c>
      <c r="AQ3777" s="125">
        <v>166.00960831874701</v>
      </c>
      <c r="AR3777" s="125">
        <v>123.401386066193</v>
      </c>
      <c r="AS3777" s="125">
        <v>99.526702224061594</v>
      </c>
      <c r="AT3777" s="125">
        <v>63.816529154979499</v>
      </c>
      <c r="AU3777" s="125">
        <v>49.4992657036222</v>
      </c>
      <c r="AV3777" s="125">
        <v>44.944895910318998</v>
      </c>
    </row>
    <row r="3778" spans="1:48">
      <c r="A3778" s="76" t="s">
        <v>8629</v>
      </c>
      <c r="B3778" s="125" t="s">
        <v>8630</v>
      </c>
      <c r="C3778" s="210" t="s">
        <v>129</v>
      </c>
      <c r="D3778" s="210" t="s">
        <v>96</v>
      </c>
      <c r="E3778" s="210" t="s">
        <v>92</v>
      </c>
      <c r="F3778" s="210" t="s">
        <v>668</v>
      </c>
      <c r="G3778" s="210" t="s">
        <v>668</v>
      </c>
      <c r="H3778" s="125">
        <v>5544.8742922179599</v>
      </c>
      <c r="I3778" s="125">
        <v>5667.4375909629298</v>
      </c>
      <c r="J3778" s="127">
        <v>11212.311883180901</v>
      </c>
      <c r="K3778" s="128">
        <v>36.1319330761171</v>
      </c>
      <c r="L3778" s="125">
        <v>182.737534599436</v>
      </c>
      <c r="M3778" s="125">
        <v>303.68270784367098</v>
      </c>
      <c r="N3778" s="125">
        <v>362.03325404697802</v>
      </c>
      <c r="O3778" s="125">
        <v>444.41444612691203</v>
      </c>
      <c r="P3778" s="125">
        <v>298.21266539310301</v>
      </c>
      <c r="Q3778" s="125">
        <v>245.69350377287699</v>
      </c>
      <c r="R3778" s="125">
        <v>222.45163917757</v>
      </c>
      <c r="S3778" s="125">
        <v>256.30015300540498</v>
      </c>
      <c r="T3778" s="125">
        <v>297.92384543557398</v>
      </c>
      <c r="U3778" s="125">
        <v>392.85144644461798</v>
      </c>
      <c r="V3778" s="125">
        <v>411.86074169000801</v>
      </c>
      <c r="W3778" s="125">
        <v>435.39368996361497</v>
      </c>
      <c r="X3778" s="125">
        <v>407.93095683720998</v>
      </c>
      <c r="Y3778" s="125">
        <v>342.49628317578902</v>
      </c>
      <c r="Z3778" s="125">
        <v>267.60047832878399</v>
      </c>
      <c r="AA3778" s="125">
        <v>258.320910329593</v>
      </c>
      <c r="AB3778" s="125">
        <v>206.69481357752301</v>
      </c>
      <c r="AC3778" s="294">
        <v>172.143289393175</v>
      </c>
      <c r="AD3778" s="125">
        <v>30.6803033646129</v>
      </c>
      <c r="AE3778" s="125">
        <v>153.28629835569399</v>
      </c>
      <c r="AF3778" s="125">
        <v>257.970782908442</v>
      </c>
      <c r="AG3778" s="125">
        <v>401.81176807001998</v>
      </c>
      <c r="AH3778" s="125">
        <v>341.40165442757802</v>
      </c>
      <c r="AI3778" s="125">
        <v>240.60106213435799</v>
      </c>
      <c r="AJ3778" s="125">
        <v>236.38742565055401</v>
      </c>
      <c r="AK3778" s="125">
        <v>244.508865390126</v>
      </c>
      <c r="AL3778" s="125">
        <v>328.84029299154201</v>
      </c>
      <c r="AM3778" s="125">
        <v>339.909044046742</v>
      </c>
      <c r="AN3778" s="125">
        <v>410.89053839821798</v>
      </c>
      <c r="AO3778" s="125">
        <v>448.75932247224802</v>
      </c>
      <c r="AP3778" s="125">
        <v>419.55475231570102</v>
      </c>
      <c r="AQ3778" s="125">
        <v>388.091296738182</v>
      </c>
      <c r="AR3778" s="125">
        <v>334.425705363617</v>
      </c>
      <c r="AS3778" s="125">
        <v>296.379823254668</v>
      </c>
      <c r="AT3778" s="125">
        <v>310.24239210039502</v>
      </c>
      <c r="AU3778" s="125">
        <v>256.34837797224401</v>
      </c>
      <c r="AV3778" s="125">
        <v>227.34788500798999</v>
      </c>
    </row>
    <row r="3779" spans="1:48">
      <c r="A3779" s="76" t="s">
        <v>8631</v>
      </c>
      <c r="B3779" s="125" t="s">
        <v>8632</v>
      </c>
      <c r="C3779" s="210" t="s">
        <v>130</v>
      </c>
      <c r="D3779" s="210" t="s">
        <v>96</v>
      </c>
      <c r="E3779" s="210" t="s">
        <v>92</v>
      </c>
      <c r="F3779" s="210" t="s">
        <v>674</v>
      </c>
      <c r="G3779" s="210" t="s">
        <v>674</v>
      </c>
      <c r="H3779" s="125">
        <v>4505.85908620395</v>
      </c>
      <c r="I3779" s="125">
        <v>4786.2204977924703</v>
      </c>
      <c r="J3779" s="127">
        <v>9292.0795839964194</v>
      </c>
      <c r="K3779" s="128">
        <v>20.121627537209001</v>
      </c>
      <c r="L3779" s="125">
        <v>99.672243666526199</v>
      </c>
      <c r="M3779" s="125">
        <v>172.65908211185101</v>
      </c>
      <c r="N3779" s="125">
        <v>386.12665230389803</v>
      </c>
      <c r="O3779" s="125">
        <v>383.71611964871101</v>
      </c>
      <c r="P3779" s="125">
        <v>263.197470136677</v>
      </c>
      <c r="Q3779" s="125">
        <v>247.580701103846</v>
      </c>
      <c r="R3779" s="125">
        <v>213.786259039057</v>
      </c>
      <c r="S3779" s="125">
        <v>200.679901834068</v>
      </c>
      <c r="T3779" s="125">
        <v>230.92189750315299</v>
      </c>
      <c r="U3779" s="125">
        <v>282.05973538693797</v>
      </c>
      <c r="V3779" s="125">
        <v>327.77756627225602</v>
      </c>
      <c r="W3779" s="125">
        <v>323.810751117275</v>
      </c>
      <c r="X3779" s="125">
        <v>338.10301046138801</v>
      </c>
      <c r="Y3779" s="125">
        <v>308.47766783203099</v>
      </c>
      <c r="Z3779" s="125">
        <v>217.42969888366099</v>
      </c>
      <c r="AA3779" s="125">
        <v>192.36645933860299</v>
      </c>
      <c r="AB3779" s="125">
        <v>166.81352379186501</v>
      </c>
      <c r="AC3779" s="294">
        <v>130.55871823493899</v>
      </c>
      <c r="AD3779" s="125">
        <v>20.701984463943099</v>
      </c>
      <c r="AE3779" s="125">
        <v>99.380135611358796</v>
      </c>
      <c r="AF3779" s="125">
        <v>156.576083577997</v>
      </c>
      <c r="AG3779" s="125">
        <v>362.05328600741501</v>
      </c>
      <c r="AH3779" s="125">
        <v>566.62856571693703</v>
      </c>
      <c r="AI3779" s="125">
        <v>254.366789756689</v>
      </c>
      <c r="AJ3779" s="125">
        <v>185.47843637091199</v>
      </c>
      <c r="AK3779" s="125">
        <v>197.23332647997799</v>
      </c>
      <c r="AL3779" s="125">
        <v>202.78719789551801</v>
      </c>
      <c r="AM3779" s="125">
        <v>261.07912393796403</v>
      </c>
      <c r="AN3779" s="125">
        <v>292.38697611958798</v>
      </c>
      <c r="AO3779" s="125">
        <v>334.23324029326398</v>
      </c>
      <c r="AP3779" s="125">
        <v>356.51030240414701</v>
      </c>
      <c r="AQ3779" s="125">
        <v>352.22735438829602</v>
      </c>
      <c r="AR3779" s="125">
        <v>324.98361552322399</v>
      </c>
      <c r="AS3779" s="125">
        <v>210.59304222181601</v>
      </c>
      <c r="AT3779" s="125">
        <v>208.31519604266401</v>
      </c>
      <c r="AU3779" s="125">
        <v>194.654629943104</v>
      </c>
      <c r="AV3779" s="125">
        <v>206.031211037654</v>
      </c>
    </row>
    <row r="3780" spans="1:48">
      <c r="A3780" s="76" t="s">
        <v>8633</v>
      </c>
      <c r="B3780" s="125" t="s">
        <v>8634</v>
      </c>
      <c r="C3780" s="210" t="s">
        <v>130</v>
      </c>
      <c r="D3780" s="210" t="s">
        <v>96</v>
      </c>
      <c r="E3780" s="210" t="s">
        <v>92</v>
      </c>
      <c r="F3780" s="210" t="s">
        <v>666</v>
      </c>
      <c r="G3780" s="210" t="s">
        <v>666</v>
      </c>
      <c r="H3780" s="125">
        <v>20409.407600087001</v>
      </c>
      <c r="I3780" s="125">
        <v>20722.779787808598</v>
      </c>
      <c r="J3780" s="127">
        <v>41132.187387895603</v>
      </c>
      <c r="K3780" s="128">
        <v>151.411685202185</v>
      </c>
      <c r="L3780" s="125">
        <v>744.38315757151202</v>
      </c>
      <c r="M3780" s="125">
        <v>1091.2318021251399</v>
      </c>
      <c r="N3780" s="125">
        <v>1227.9248560593601</v>
      </c>
      <c r="O3780" s="125">
        <v>1353.4852638019599</v>
      </c>
      <c r="P3780" s="125">
        <v>1056.6736899211501</v>
      </c>
      <c r="Q3780" s="125">
        <v>1111.10707483292</v>
      </c>
      <c r="R3780" s="125">
        <v>1272.95756241047</v>
      </c>
      <c r="S3780" s="125">
        <v>1376.3475350220799</v>
      </c>
      <c r="T3780" s="125">
        <v>1520.62722462036</v>
      </c>
      <c r="U3780" s="125">
        <v>1463.5298487704199</v>
      </c>
      <c r="V3780" s="125">
        <v>1404.77839807956</v>
      </c>
      <c r="W3780" s="125">
        <v>1375.0809488672301</v>
      </c>
      <c r="X3780" s="125">
        <v>1314.8818642537799</v>
      </c>
      <c r="Y3780" s="125">
        <v>1110.21747057074</v>
      </c>
      <c r="Z3780" s="125">
        <v>990.65698110774497</v>
      </c>
      <c r="AA3780" s="125">
        <v>858.02168360274504</v>
      </c>
      <c r="AB3780" s="125">
        <v>595.681312343537</v>
      </c>
      <c r="AC3780" s="294">
        <v>390.40924092409199</v>
      </c>
      <c r="AD3780" s="125">
        <v>157.26291577046001</v>
      </c>
      <c r="AE3780" s="125">
        <v>696.37426918318295</v>
      </c>
      <c r="AF3780" s="125">
        <v>1040.48490057866</v>
      </c>
      <c r="AG3780" s="125">
        <v>1170.91042691959</v>
      </c>
      <c r="AH3780" s="125">
        <v>1155.3750482093401</v>
      </c>
      <c r="AI3780" s="125">
        <v>998.50560285682104</v>
      </c>
      <c r="AJ3780" s="125">
        <v>1069.0584431256</v>
      </c>
      <c r="AK3780" s="125">
        <v>1290.8880308087</v>
      </c>
      <c r="AL3780" s="125">
        <v>1467.7698453000901</v>
      </c>
      <c r="AM3780" s="125">
        <v>1523.76412816679</v>
      </c>
      <c r="AN3780" s="125">
        <v>1513.6282852378599</v>
      </c>
      <c r="AO3780" s="125">
        <v>1378.68832201483</v>
      </c>
      <c r="AP3780" s="125">
        <v>1354.0093685166601</v>
      </c>
      <c r="AQ3780" s="125">
        <v>1297.8400727722501</v>
      </c>
      <c r="AR3780" s="125">
        <v>1214.27788314395</v>
      </c>
      <c r="AS3780" s="125">
        <v>1062.6004388164199</v>
      </c>
      <c r="AT3780" s="125">
        <v>1014.28846860465</v>
      </c>
      <c r="AU3780" s="125">
        <v>695.57851786101901</v>
      </c>
      <c r="AV3780" s="125">
        <v>621.47481992174198</v>
      </c>
    </row>
    <row r="3781" spans="1:48">
      <c r="A3781" s="76" t="s">
        <v>8635</v>
      </c>
      <c r="B3781" s="125" t="s">
        <v>8636</v>
      </c>
      <c r="C3781" s="210" t="s">
        <v>130</v>
      </c>
      <c r="D3781" s="210" t="s">
        <v>96</v>
      </c>
      <c r="E3781" s="210" t="s">
        <v>92</v>
      </c>
      <c r="F3781" s="210" t="s">
        <v>672</v>
      </c>
      <c r="G3781" s="210" t="s">
        <v>672</v>
      </c>
      <c r="H3781" s="125">
        <v>6784.8701804751199</v>
      </c>
      <c r="I3781" s="125">
        <v>5243.7757403717796</v>
      </c>
      <c r="J3781" s="127">
        <v>12028.6459208469</v>
      </c>
      <c r="K3781" s="128">
        <v>72.119267694085096</v>
      </c>
      <c r="L3781" s="125">
        <v>288.767762492945</v>
      </c>
      <c r="M3781" s="125">
        <v>371.14474161106199</v>
      </c>
      <c r="N3781" s="125">
        <v>401.05258826792902</v>
      </c>
      <c r="O3781" s="125">
        <v>389.30916136228097</v>
      </c>
      <c r="P3781" s="125">
        <v>496.22806293109801</v>
      </c>
      <c r="Q3781" s="125">
        <v>554.93286662495802</v>
      </c>
      <c r="R3781" s="125">
        <v>661.92977249243097</v>
      </c>
      <c r="S3781" s="125">
        <v>719.20856067069406</v>
      </c>
      <c r="T3781" s="125">
        <v>677.70935652380399</v>
      </c>
      <c r="U3781" s="125">
        <v>603.50294268494099</v>
      </c>
      <c r="V3781" s="125">
        <v>410.16290279887698</v>
      </c>
      <c r="W3781" s="125">
        <v>331.95636334279601</v>
      </c>
      <c r="X3781" s="125">
        <v>248.006293937827</v>
      </c>
      <c r="Y3781" s="125">
        <v>208.392518833868</v>
      </c>
      <c r="Z3781" s="125">
        <v>127.15806567651001</v>
      </c>
      <c r="AA3781" s="125">
        <v>106.62743059928</v>
      </c>
      <c r="AB3781" s="125">
        <v>56.998271317008502</v>
      </c>
      <c r="AC3781" s="294">
        <v>59.663250612726102</v>
      </c>
      <c r="AD3781" s="125">
        <v>63.729258094207502</v>
      </c>
      <c r="AE3781" s="125">
        <v>252.88250679319799</v>
      </c>
      <c r="AF3781" s="125">
        <v>332.69904263157503</v>
      </c>
      <c r="AG3781" s="125">
        <v>381.77791234944499</v>
      </c>
      <c r="AH3781" s="125">
        <v>367.81789708490197</v>
      </c>
      <c r="AI3781" s="125">
        <v>363.73061140372999</v>
      </c>
      <c r="AJ3781" s="125">
        <v>415.06883289224999</v>
      </c>
      <c r="AK3781" s="125">
        <v>449.39842821003202</v>
      </c>
      <c r="AL3781" s="125">
        <v>402.56755675369902</v>
      </c>
      <c r="AM3781" s="125">
        <v>424.270578131989</v>
      </c>
      <c r="AN3781" s="125">
        <v>372.71493368721298</v>
      </c>
      <c r="AO3781" s="125">
        <v>296.86807492910799</v>
      </c>
      <c r="AP3781" s="125">
        <v>275.65200839114198</v>
      </c>
      <c r="AQ3781" s="125">
        <v>223.397986872611</v>
      </c>
      <c r="AR3781" s="125">
        <v>213.06290659508801</v>
      </c>
      <c r="AS3781" s="125">
        <v>135.69166298444901</v>
      </c>
      <c r="AT3781" s="125">
        <v>104.07257892171801</v>
      </c>
      <c r="AU3781" s="125">
        <v>85.048122492578898</v>
      </c>
      <c r="AV3781" s="125">
        <v>83.3248411528389</v>
      </c>
    </row>
    <row r="3782" spans="1:48">
      <c r="A3782" s="76" t="s">
        <v>8637</v>
      </c>
      <c r="B3782" s="125" t="s">
        <v>6814</v>
      </c>
      <c r="C3782" s="210" t="s">
        <v>130</v>
      </c>
      <c r="D3782" s="210" t="s">
        <v>96</v>
      </c>
      <c r="E3782" s="210" t="s">
        <v>92</v>
      </c>
      <c r="F3782" s="210" t="s">
        <v>674</v>
      </c>
      <c r="G3782" s="210" t="s">
        <v>674</v>
      </c>
      <c r="H3782" s="125">
        <v>5945.4295265486398</v>
      </c>
      <c r="I3782" s="125">
        <v>6084.1564887593704</v>
      </c>
      <c r="J3782" s="127">
        <v>12029.586015307999</v>
      </c>
      <c r="K3782" s="128">
        <v>54.205200712481499</v>
      </c>
      <c r="L3782" s="125">
        <v>231.32531073879301</v>
      </c>
      <c r="M3782" s="125">
        <v>291.07187713976901</v>
      </c>
      <c r="N3782" s="125">
        <v>348.34816181051701</v>
      </c>
      <c r="O3782" s="125">
        <v>326.93078303258801</v>
      </c>
      <c r="P3782" s="125">
        <v>265.706425110304</v>
      </c>
      <c r="Q3782" s="125">
        <v>397.54864011986899</v>
      </c>
      <c r="R3782" s="125">
        <v>523.51193467867995</v>
      </c>
      <c r="S3782" s="125">
        <v>566.24592184174196</v>
      </c>
      <c r="T3782" s="125">
        <v>534.40524050623503</v>
      </c>
      <c r="U3782" s="125">
        <v>474.462037561096</v>
      </c>
      <c r="V3782" s="125">
        <v>390.24962569406301</v>
      </c>
      <c r="W3782" s="125">
        <v>359.98375490156201</v>
      </c>
      <c r="X3782" s="125">
        <v>304.49386142940602</v>
      </c>
      <c r="Y3782" s="125">
        <v>247.92767467667201</v>
      </c>
      <c r="Z3782" s="125">
        <v>218.87582755385799</v>
      </c>
      <c r="AA3782" s="125">
        <v>142.1563583832</v>
      </c>
      <c r="AB3782" s="125">
        <v>140.71211359854999</v>
      </c>
      <c r="AC3782" s="294">
        <v>127.268777059257</v>
      </c>
      <c r="AD3782" s="125">
        <v>69.745971467808403</v>
      </c>
      <c r="AE3782" s="125">
        <v>227.56952064559999</v>
      </c>
      <c r="AF3782" s="125">
        <v>341.51282003414798</v>
      </c>
      <c r="AG3782" s="125">
        <v>359.471225576785</v>
      </c>
      <c r="AH3782" s="125">
        <v>304.11182308009501</v>
      </c>
      <c r="AI3782" s="125">
        <v>273.94591288681602</v>
      </c>
      <c r="AJ3782" s="125">
        <v>417.699427752188</v>
      </c>
      <c r="AK3782" s="125">
        <v>522.16992109923001</v>
      </c>
      <c r="AL3782" s="125">
        <v>572.05507660819603</v>
      </c>
      <c r="AM3782" s="125">
        <v>487.42451827257997</v>
      </c>
      <c r="AN3782" s="125">
        <v>441.779257235687</v>
      </c>
      <c r="AO3782" s="125">
        <v>347.69229694936797</v>
      </c>
      <c r="AP3782" s="125">
        <v>357.77571994699201</v>
      </c>
      <c r="AQ3782" s="125">
        <v>321.18072770209398</v>
      </c>
      <c r="AR3782" s="125">
        <v>282.25313190103799</v>
      </c>
      <c r="AS3782" s="125">
        <v>209.92263062699899</v>
      </c>
      <c r="AT3782" s="125">
        <v>210.47183342500799</v>
      </c>
      <c r="AU3782" s="125">
        <v>180.86020734871099</v>
      </c>
      <c r="AV3782" s="125">
        <v>156.51446620003301</v>
      </c>
    </row>
    <row r="3783" spans="1:48">
      <c r="A3783" s="76" t="s">
        <v>8638</v>
      </c>
      <c r="B3783" s="125" t="s">
        <v>8639</v>
      </c>
      <c r="C3783" s="210" t="s">
        <v>129</v>
      </c>
      <c r="D3783" s="210" t="s">
        <v>96</v>
      </c>
      <c r="E3783" s="210" t="s">
        <v>92</v>
      </c>
      <c r="F3783" s="210" t="s">
        <v>670</v>
      </c>
      <c r="G3783" s="210" t="s">
        <v>670</v>
      </c>
      <c r="H3783" s="125">
        <v>10752.1455640802</v>
      </c>
      <c r="I3783" s="125">
        <v>9420.5041772941204</v>
      </c>
      <c r="J3783" s="127">
        <v>20172.649741374302</v>
      </c>
      <c r="K3783" s="128">
        <v>89.125784472960007</v>
      </c>
      <c r="L3783" s="125">
        <v>401.14334745176899</v>
      </c>
      <c r="M3783" s="125">
        <v>502.99061988918203</v>
      </c>
      <c r="N3783" s="125">
        <v>613.33863603558098</v>
      </c>
      <c r="O3783" s="125">
        <v>667.87115883327397</v>
      </c>
      <c r="P3783" s="125">
        <v>699.761874375351</v>
      </c>
      <c r="Q3783" s="125">
        <v>841.36446345508796</v>
      </c>
      <c r="R3783" s="125">
        <v>950.66878489493195</v>
      </c>
      <c r="S3783" s="125">
        <v>1017.47233574479</v>
      </c>
      <c r="T3783" s="125">
        <v>950.11808122688001</v>
      </c>
      <c r="U3783" s="125">
        <v>856.18153010562901</v>
      </c>
      <c r="V3783" s="125">
        <v>687.25261742202997</v>
      </c>
      <c r="W3783" s="125">
        <v>684.49166147670098</v>
      </c>
      <c r="X3783" s="125">
        <v>552.88142425703404</v>
      </c>
      <c r="Y3783" s="125">
        <v>436.99001392631902</v>
      </c>
      <c r="Z3783" s="125">
        <v>280.10768261982298</v>
      </c>
      <c r="AA3783" s="125">
        <v>214.516145818387</v>
      </c>
      <c r="AB3783" s="125">
        <v>178.85397108877399</v>
      </c>
      <c r="AC3783" s="294">
        <v>127.015430985721</v>
      </c>
      <c r="AD3783" s="125">
        <v>83.529866784333905</v>
      </c>
      <c r="AE3783" s="125">
        <v>360.74853710678798</v>
      </c>
      <c r="AF3783" s="125">
        <v>533.90992455115497</v>
      </c>
      <c r="AG3783" s="125">
        <v>610.82957681120001</v>
      </c>
      <c r="AH3783" s="125">
        <v>640.59377671010702</v>
      </c>
      <c r="AI3783" s="125">
        <v>566.14117249756998</v>
      </c>
      <c r="AJ3783" s="125">
        <v>766.56474869627095</v>
      </c>
      <c r="AK3783" s="125">
        <v>818.488433282909</v>
      </c>
      <c r="AL3783" s="125">
        <v>806.126814404784</v>
      </c>
      <c r="AM3783" s="125">
        <v>798.45106147419995</v>
      </c>
      <c r="AN3783" s="125">
        <v>602.63274978243896</v>
      </c>
      <c r="AO3783" s="125">
        <v>556.40804639392502</v>
      </c>
      <c r="AP3783" s="125">
        <v>542.839143734358</v>
      </c>
      <c r="AQ3783" s="125">
        <v>498.46987067441</v>
      </c>
      <c r="AR3783" s="125">
        <v>383.42262943329399</v>
      </c>
      <c r="AS3783" s="125">
        <v>276.83549901874102</v>
      </c>
      <c r="AT3783" s="125">
        <v>255.02285157866601</v>
      </c>
      <c r="AU3783" s="125">
        <v>178.80346999063499</v>
      </c>
      <c r="AV3783" s="125">
        <v>140.68600436833799</v>
      </c>
    </row>
    <row r="3784" spans="1:48">
      <c r="A3784" s="76" t="s">
        <v>8640</v>
      </c>
      <c r="B3784" s="125" t="s">
        <v>8641</v>
      </c>
      <c r="C3784" s="210" t="s">
        <v>129</v>
      </c>
      <c r="D3784" s="210" t="s">
        <v>96</v>
      </c>
      <c r="E3784" s="210" t="s">
        <v>92</v>
      </c>
      <c r="F3784" s="210" t="s">
        <v>670</v>
      </c>
      <c r="G3784" s="210" t="s">
        <v>670</v>
      </c>
      <c r="H3784" s="125">
        <v>5726.6775541796196</v>
      </c>
      <c r="I3784" s="125">
        <v>5909.5018419437201</v>
      </c>
      <c r="J3784" s="127">
        <v>11636.1793961233</v>
      </c>
      <c r="K3784" s="128">
        <v>33.856485670145297</v>
      </c>
      <c r="L3784" s="125">
        <v>190.293015402213</v>
      </c>
      <c r="M3784" s="125">
        <v>288.08070087635701</v>
      </c>
      <c r="N3784" s="125">
        <v>401.03544785664297</v>
      </c>
      <c r="O3784" s="125">
        <v>371.21639548296997</v>
      </c>
      <c r="P3784" s="125">
        <v>254.14736175509901</v>
      </c>
      <c r="Q3784" s="125">
        <v>281.56355734917298</v>
      </c>
      <c r="R3784" s="125">
        <v>341.35412846227302</v>
      </c>
      <c r="S3784" s="125">
        <v>340.44202901219802</v>
      </c>
      <c r="T3784" s="125">
        <v>430.65908720956497</v>
      </c>
      <c r="U3784" s="125">
        <v>453.267528812558</v>
      </c>
      <c r="V3784" s="125">
        <v>439.64378597411599</v>
      </c>
      <c r="W3784" s="125">
        <v>401.31614479367101</v>
      </c>
      <c r="X3784" s="125">
        <v>349.04087459235302</v>
      </c>
      <c r="Y3784" s="125">
        <v>302.17394580011398</v>
      </c>
      <c r="Z3784" s="125">
        <v>246.74693642471399</v>
      </c>
      <c r="AA3784" s="125">
        <v>269.73654833988599</v>
      </c>
      <c r="AB3784" s="125">
        <v>191.342992519673</v>
      </c>
      <c r="AC3784" s="294">
        <v>140.76058784589901</v>
      </c>
      <c r="AD3784" s="125">
        <v>39.099086579900998</v>
      </c>
      <c r="AE3784" s="125">
        <v>186.36930893136699</v>
      </c>
      <c r="AF3784" s="125">
        <v>275.132511935894</v>
      </c>
      <c r="AG3784" s="125">
        <v>399.19581892745401</v>
      </c>
      <c r="AH3784" s="125">
        <v>441.25138366977399</v>
      </c>
      <c r="AI3784" s="125">
        <v>240.00197079923899</v>
      </c>
      <c r="AJ3784" s="125">
        <v>246.33894188473801</v>
      </c>
      <c r="AK3784" s="125">
        <v>292.67793580232899</v>
      </c>
      <c r="AL3784" s="125">
        <v>376.35849878457901</v>
      </c>
      <c r="AM3784" s="125">
        <v>413.79518728002</v>
      </c>
      <c r="AN3784" s="125">
        <v>472.178261123536</v>
      </c>
      <c r="AO3784" s="125">
        <v>421.173444983384</v>
      </c>
      <c r="AP3784" s="125">
        <v>344.15131067437699</v>
      </c>
      <c r="AQ3784" s="125">
        <v>362.71599862204499</v>
      </c>
      <c r="AR3784" s="125">
        <v>317.67812776589301</v>
      </c>
      <c r="AS3784" s="125">
        <v>295.82980056582102</v>
      </c>
      <c r="AT3784" s="125">
        <v>312.757754702358</v>
      </c>
      <c r="AU3784" s="125">
        <v>238.40462665417999</v>
      </c>
      <c r="AV3784" s="125">
        <v>234.39187225683301</v>
      </c>
    </row>
    <row r="3785" spans="1:48">
      <c r="A3785" s="76" t="s">
        <v>8642</v>
      </c>
      <c r="B3785" s="125" t="s">
        <v>8643</v>
      </c>
      <c r="C3785" s="210" t="s">
        <v>130</v>
      </c>
      <c r="D3785" s="210" t="s">
        <v>96</v>
      </c>
      <c r="E3785" s="210" t="s">
        <v>92</v>
      </c>
      <c r="F3785" s="210" t="s">
        <v>674</v>
      </c>
      <c r="G3785" s="210" t="s">
        <v>674</v>
      </c>
      <c r="H3785" s="125">
        <v>3932.6987352163401</v>
      </c>
      <c r="I3785" s="125">
        <v>4112.4219164182095</v>
      </c>
      <c r="J3785" s="127">
        <v>8045.1206516345501</v>
      </c>
      <c r="K3785" s="128">
        <v>23.653178492719199</v>
      </c>
      <c r="L3785" s="125">
        <v>150.698718728291</v>
      </c>
      <c r="M3785" s="125">
        <v>217.53627171684701</v>
      </c>
      <c r="N3785" s="125">
        <v>246.803429401557</v>
      </c>
      <c r="O3785" s="125">
        <v>234.44706228644699</v>
      </c>
      <c r="P3785" s="125">
        <v>159.601909935279</v>
      </c>
      <c r="Q3785" s="125">
        <v>176.020275860677</v>
      </c>
      <c r="R3785" s="125">
        <v>187.26232584064999</v>
      </c>
      <c r="S3785" s="125">
        <v>224.23506157315501</v>
      </c>
      <c r="T3785" s="125">
        <v>237.213824646728</v>
      </c>
      <c r="U3785" s="125">
        <v>278.74538477528102</v>
      </c>
      <c r="V3785" s="125">
        <v>279.75919669096999</v>
      </c>
      <c r="W3785" s="125">
        <v>313.41620979995099</v>
      </c>
      <c r="X3785" s="125">
        <v>289.57508704613201</v>
      </c>
      <c r="Y3785" s="125">
        <v>281.93022338553698</v>
      </c>
      <c r="Z3785" s="125">
        <v>189.527922188106</v>
      </c>
      <c r="AA3785" s="125">
        <v>172.409132144973</v>
      </c>
      <c r="AB3785" s="125">
        <v>162.59412289595301</v>
      </c>
      <c r="AC3785" s="294">
        <v>107.269397807088</v>
      </c>
      <c r="AD3785" s="125">
        <v>22.591451299938001</v>
      </c>
      <c r="AE3785" s="125">
        <v>139.80728398406799</v>
      </c>
      <c r="AF3785" s="125">
        <v>204.92349182710601</v>
      </c>
      <c r="AG3785" s="125">
        <v>227.14062850699199</v>
      </c>
      <c r="AH3785" s="125">
        <v>219.83584684065099</v>
      </c>
      <c r="AI3785" s="125">
        <v>159.950109207689</v>
      </c>
      <c r="AJ3785" s="125">
        <v>186.80446630028399</v>
      </c>
      <c r="AK3785" s="125">
        <v>173.947701771281</v>
      </c>
      <c r="AL3785" s="125">
        <v>217.17748029104001</v>
      </c>
      <c r="AM3785" s="125">
        <v>265.19449474404797</v>
      </c>
      <c r="AN3785" s="125">
        <v>293.68378411538703</v>
      </c>
      <c r="AO3785" s="125">
        <v>304.43104341188899</v>
      </c>
      <c r="AP3785" s="125">
        <v>341.07220838144002</v>
      </c>
      <c r="AQ3785" s="125">
        <v>335.26982187762599</v>
      </c>
      <c r="AR3785" s="125">
        <v>233.456525342925</v>
      </c>
      <c r="AS3785" s="125">
        <v>219.47599585313799</v>
      </c>
      <c r="AT3785" s="125">
        <v>204.720800405425</v>
      </c>
      <c r="AU3785" s="125">
        <v>195.51678135525299</v>
      </c>
      <c r="AV3785" s="125">
        <v>167.42200090202701</v>
      </c>
    </row>
    <row r="3786" spans="1:48">
      <c r="A3786" s="76" t="s">
        <v>8644</v>
      </c>
      <c r="B3786" s="125" t="s">
        <v>8645</v>
      </c>
      <c r="C3786" s="210" t="s">
        <v>130</v>
      </c>
      <c r="D3786" s="210" t="s">
        <v>96</v>
      </c>
      <c r="E3786" s="210" t="s">
        <v>92</v>
      </c>
      <c r="F3786" s="210" t="s">
        <v>672</v>
      </c>
      <c r="G3786" s="210" t="s">
        <v>672</v>
      </c>
      <c r="H3786" s="125">
        <v>9068.6568065148804</v>
      </c>
      <c r="I3786" s="125">
        <v>8927.8516219911598</v>
      </c>
      <c r="J3786" s="127">
        <v>17996.508428506</v>
      </c>
      <c r="K3786" s="128">
        <v>105.47946526430999</v>
      </c>
      <c r="L3786" s="125">
        <v>484.49173387416897</v>
      </c>
      <c r="M3786" s="125">
        <v>591.97312984503696</v>
      </c>
      <c r="N3786" s="125">
        <v>563.36797774657202</v>
      </c>
      <c r="O3786" s="125">
        <v>567.269304437296</v>
      </c>
      <c r="P3786" s="125">
        <v>525.25272321574698</v>
      </c>
      <c r="Q3786" s="125">
        <v>701.038178039537</v>
      </c>
      <c r="R3786" s="125">
        <v>827.934901790911</v>
      </c>
      <c r="S3786" s="125">
        <v>927.16951667619298</v>
      </c>
      <c r="T3786" s="125">
        <v>788.03788937697004</v>
      </c>
      <c r="U3786" s="125">
        <v>744.08484426384803</v>
      </c>
      <c r="V3786" s="125">
        <v>560.92319289788497</v>
      </c>
      <c r="W3786" s="125">
        <v>490.98662113027501</v>
      </c>
      <c r="X3786" s="125">
        <v>368.308489350549</v>
      </c>
      <c r="Y3786" s="125">
        <v>290.046944721253</v>
      </c>
      <c r="Z3786" s="125">
        <v>199.68713500992499</v>
      </c>
      <c r="AA3786" s="125">
        <v>147.46739968496601</v>
      </c>
      <c r="AB3786" s="125">
        <v>98.621450073095204</v>
      </c>
      <c r="AC3786" s="294">
        <v>86.515909116344005</v>
      </c>
      <c r="AD3786" s="125">
        <v>111.747763560892</v>
      </c>
      <c r="AE3786" s="125">
        <v>449.68347898702598</v>
      </c>
      <c r="AF3786" s="125">
        <v>613.04563310671904</v>
      </c>
      <c r="AG3786" s="125">
        <v>577.46678425003097</v>
      </c>
      <c r="AH3786" s="125">
        <v>537.01921595594604</v>
      </c>
      <c r="AI3786" s="125">
        <v>552.86050920663297</v>
      </c>
      <c r="AJ3786" s="125">
        <v>729.60618733344495</v>
      </c>
      <c r="AK3786" s="125">
        <v>805.85695449516504</v>
      </c>
      <c r="AL3786" s="125">
        <v>853.14200063391002</v>
      </c>
      <c r="AM3786" s="125">
        <v>766.78965774986204</v>
      </c>
      <c r="AN3786" s="125">
        <v>631.71717700980196</v>
      </c>
      <c r="AO3786" s="125">
        <v>541.32738401707297</v>
      </c>
      <c r="AP3786" s="125">
        <v>443.738703544781</v>
      </c>
      <c r="AQ3786" s="125">
        <v>363.83404662177099</v>
      </c>
      <c r="AR3786" s="125">
        <v>281.862667254347</v>
      </c>
      <c r="AS3786" s="125">
        <v>227.85789174438901</v>
      </c>
      <c r="AT3786" s="125">
        <v>193.90011886059301</v>
      </c>
      <c r="AU3786" s="125">
        <v>123.269962420021</v>
      </c>
      <c r="AV3786" s="125">
        <v>123.125485238753</v>
      </c>
    </row>
    <row r="3787" spans="1:48">
      <c r="A3787" s="76" t="s">
        <v>8646</v>
      </c>
      <c r="B3787" s="125" t="s">
        <v>8264</v>
      </c>
      <c r="C3787" s="210" t="s">
        <v>129</v>
      </c>
      <c r="D3787" s="210" t="s">
        <v>96</v>
      </c>
      <c r="E3787" s="210" t="s">
        <v>92</v>
      </c>
      <c r="F3787" s="210" t="s">
        <v>670</v>
      </c>
      <c r="G3787" s="210" t="s">
        <v>670</v>
      </c>
      <c r="H3787" s="125">
        <v>8728.1203746819301</v>
      </c>
      <c r="I3787" s="125">
        <v>8552.1997927196207</v>
      </c>
      <c r="J3787" s="127">
        <v>17280.320167401602</v>
      </c>
      <c r="K3787" s="128">
        <v>54.6228742554134</v>
      </c>
      <c r="L3787" s="125">
        <v>297.64789122722101</v>
      </c>
      <c r="M3787" s="125">
        <v>544.64648077950801</v>
      </c>
      <c r="N3787" s="125">
        <v>658.09043385435598</v>
      </c>
      <c r="O3787" s="125">
        <v>671.47357476777302</v>
      </c>
      <c r="P3787" s="125">
        <v>567.71556343386601</v>
      </c>
      <c r="Q3787" s="125">
        <v>589.48731779335003</v>
      </c>
      <c r="R3787" s="125">
        <v>552.34020593895502</v>
      </c>
      <c r="S3787" s="125">
        <v>572.56904831218196</v>
      </c>
      <c r="T3787" s="125">
        <v>647.70733868804598</v>
      </c>
      <c r="U3787" s="125">
        <v>733.94340963668606</v>
      </c>
      <c r="V3787" s="125">
        <v>618.56858259148999</v>
      </c>
      <c r="W3787" s="125">
        <v>542.41027934085196</v>
      </c>
      <c r="X3787" s="125">
        <v>474.55301986881602</v>
      </c>
      <c r="Y3787" s="125">
        <v>356.70829696522298</v>
      </c>
      <c r="Z3787" s="125">
        <v>287.98817384701402</v>
      </c>
      <c r="AA3787" s="125">
        <v>216.90319491874001</v>
      </c>
      <c r="AB3787" s="125">
        <v>170.372620714059</v>
      </c>
      <c r="AC3787" s="294">
        <v>170.372067748381</v>
      </c>
      <c r="AD3787" s="125">
        <v>60.183511367822803</v>
      </c>
      <c r="AE3787" s="125">
        <v>302.16612911799899</v>
      </c>
      <c r="AF3787" s="125">
        <v>479.26555065277603</v>
      </c>
      <c r="AG3787" s="125">
        <v>650.10012660484597</v>
      </c>
      <c r="AH3787" s="125">
        <v>600.37336953929605</v>
      </c>
      <c r="AI3787" s="125">
        <v>509.05414496052401</v>
      </c>
      <c r="AJ3787" s="125">
        <v>465.28919727679801</v>
      </c>
      <c r="AK3787" s="125">
        <v>498.48213600506102</v>
      </c>
      <c r="AL3787" s="125">
        <v>592.80880911843303</v>
      </c>
      <c r="AM3787" s="125">
        <v>684.77385751723205</v>
      </c>
      <c r="AN3787" s="125">
        <v>663.007671130174</v>
      </c>
      <c r="AO3787" s="125">
        <v>589.09390024038498</v>
      </c>
      <c r="AP3787" s="125">
        <v>520.66232896536496</v>
      </c>
      <c r="AQ3787" s="125">
        <v>486.20879970931702</v>
      </c>
      <c r="AR3787" s="125">
        <v>370.63897633129898</v>
      </c>
      <c r="AS3787" s="125">
        <v>278.03875794027601</v>
      </c>
      <c r="AT3787" s="125">
        <v>279.51153239798498</v>
      </c>
      <c r="AU3787" s="125">
        <v>254.567652190057</v>
      </c>
      <c r="AV3787" s="125">
        <v>267.973341653977</v>
      </c>
    </row>
    <row r="3788" spans="1:48">
      <c r="A3788" s="76" t="s">
        <v>8647</v>
      </c>
      <c r="B3788" s="125" t="s">
        <v>8648</v>
      </c>
      <c r="C3788" s="210" t="s">
        <v>130</v>
      </c>
      <c r="D3788" s="210" t="s">
        <v>96</v>
      </c>
      <c r="E3788" s="210" t="s">
        <v>92</v>
      </c>
      <c r="F3788" s="210" t="s">
        <v>674</v>
      </c>
      <c r="G3788" s="210" t="s">
        <v>674</v>
      </c>
      <c r="H3788" s="125">
        <v>4085.5176452762898</v>
      </c>
      <c r="I3788" s="125">
        <v>4148.1799567267999</v>
      </c>
      <c r="J3788" s="127">
        <v>8233.6976020030907</v>
      </c>
      <c r="K3788" s="128">
        <v>37.122349578851001</v>
      </c>
      <c r="L3788" s="125">
        <v>168.554017155813</v>
      </c>
      <c r="M3788" s="125">
        <v>186.59463046287601</v>
      </c>
      <c r="N3788" s="125">
        <v>218.00835915288599</v>
      </c>
      <c r="O3788" s="125">
        <v>213.360109800343</v>
      </c>
      <c r="P3788" s="125">
        <v>180.56382406978</v>
      </c>
      <c r="Q3788" s="125">
        <v>247.998206501998</v>
      </c>
      <c r="R3788" s="125">
        <v>324.58243569063001</v>
      </c>
      <c r="S3788" s="125">
        <v>315.01882668856598</v>
      </c>
      <c r="T3788" s="125">
        <v>341.07147918547798</v>
      </c>
      <c r="U3788" s="125">
        <v>333.13472814606803</v>
      </c>
      <c r="V3788" s="125">
        <v>317.900878214567</v>
      </c>
      <c r="W3788" s="125">
        <v>289.88296825753002</v>
      </c>
      <c r="X3788" s="125">
        <v>271.63903245051</v>
      </c>
      <c r="Y3788" s="125">
        <v>198.651253820509</v>
      </c>
      <c r="Z3788" s="125">
        <v>147.42005796767799</v>
      </c>
      <c r="AA3788" s="125">
        <v>122.99098861788799</v>
      </c>
      <c r="AB3788" s="125">
        <v>92.238066096678395</v>
      </c>
      <c r="AC3788" s="294">
        <v>78.785433417635403</v>
      </c>
      <c r="AD3788" s="125">
        <v>42.554079175883103</v>
      </c>
      <c r="AE3788" s="125">
        <v>158.647120118923</v>
      </c>
      <c r="AF3788" s="125">
        <v>193.94262622804399</v>
      </c>
      <c r="AG3788" s="125">
        <v>200.02899398537599</v>
      </c>
      <c r="AH3788" s="125">
        <v>213.23743046511501</v>
      </c>
      <c r="AI3788" s="125">
        <v>193.687689146792</v>
      </c>
      <c r="AJ3788" s="125">
        <v>306.312913684938</v>
      </c>
      <c r="AK3788" s="125">
        <v>366.36049541682797</v>
      </c>
      <c r="AL3788" s="125">
        <v>303.02295802984401</v>
      </c>
      <c r="AM3788" s="125">
        <v>296.142083205799</v>
      </c>
      <c r="AN3788" s="125">
        <v>309.93711099607401</v>
      </c>
      <c r="AO3788" s="125">
        <v>297.54128821888298</v>
      </c>
      <c r="AP3788" s="125">
        <v>292.56453590572198</v>
      </c>
      <c r="AQ3788" s="125">
        <v>250.65089099104799</v>
      </c>
      <c r="AR3788" s="125">
        <v>183.50021881176801</v>
      </c>
      <c r="AS3788" s="125">
        <v>154.61367405461601</v>
      </c>
      <c r="AT3788" s="125">
        <v>148.328726630072</v>
      </c>
      <c r="AU3788" s="125">
        <v>120.413813896891</v>
      </c>
      <c r="AV3788" s="125">
        <v>116.693307764184</v>
      </c>
    </row>
    <row r="3789" spans="1:48">
      <c r="A3789" s="76" t="s">
        <v>8649</v>
      </c>
      <c r="B3789" s="125" t="s">
        <v>8650</v>
      </c>
      <c r="C3789" s="210" t="s">
        <v>129</v>
      </c>
      <c r="D3789" s="210" t="s">
        <v>96</v>
      </c>
      <c r="E3789" s="210" t="s">
        <v>92</v>
      </c>
      <c r="F3789" s="210" t="s">
        <v>676</v>
      </c>
      <c r="G3789" s="210" t="s">
        <v>676</v>
      </c>
      <c r="H3789" s="125">
        <v>15924.0183498389</v>
      </c>
      <c r="I3789" s="125">
        <v>15487.988186136499</v>
      </c>
      <c r="J3789" s="127">
        <v>31412.006535975401</v>
      </c>
      <c r="K3789" s="128">
        <v>89.582392740278905</v>
      </c>
      <c r="L3789" s="125">
        <v>483.23426635144602</v>
      </c>
      <c r="M3789" s="125">
        <v>927.54755471926103</v>
      </c>
      <c r="N3789" s="125">
        <v>1189.32032199382</v>
      </c>
      <c r="O3789" s="125">
        <v>1125.43682802797</v>
      </c>
      <c r="P3789" s="125">
        <v>826.60446255925206</v>
      </c>
      <c r="Q3789" s="125">
        <v>820.67968496374203</v>
      </c>
      <c r="R3789" s="125">
        <v>822.90880585210198</v>
      </c>
      <c r="S3789" s="125">
        <v>985.07472073243503</v>
      </c>
      <c r="T3789" s="125">
        <v>1281.1637215231999</v>
      </c>
      <c r="U3789" s="125">
        <v>1497.0361378447101</v>
      </c>
      <c r="V3789" s="125">
        <v>1237.54829783224</v>
      </c>
      <c r="W3789" s="125">
        <v>1049.9050612702699</v>
      </c>
      <c r="X3789" s="125">
        <v>935.87786250919396</v>
      </c>
      <c r="Y3789" s="125">
        <v>840.04565972376599</v>
      </c>
      <c r="Z3789" s="125">
        <v>638.46953754341098</v>
      </c>
      <c r="AA3789" s="125">
        <v>517.19236269100998</v>
      </c>
      <c r="AB3789" s="125">
        <v>347.81491441097899</v>
      </c>
      <c r="AC3789" s="294">
        <v>308.57575654981298</v>
      </c>
      <c r="AD3789" s="125">
        <v>102.243674872217</v>
      </c>
      <c r="AE3789" s="125">
        <v>442.12236860149</v>
      </c>
      <c r="AF3789" s="125">
        <v>765.90081905051295</v>
      </c>
      <c r="AG3789" s="125">
        <v>1087.8423794661501</v>
      </c>
      <c r="AH3789" s="125">
        <v>1068.0633887301601</v>
      </c>
      <c r="AI3789" s="125">
        <v>675.10022372193498</v>
      </c>
      <c r="AJ3789" s="125">
        <v>718.36209435510398</v>
      </c>
      <c r="AK3789" s="125">
        <v>793.75265296062696</v>
      </c>
      <c r="AL3789" s="125">
        <v>1076.08958234139</v>
      </c>
      <c r="AM3789" s="125">
        <v>1420.8230884811201</v>
      </c>
      <c r="AN3789" s="125">
        <v>1412.6972409989301</v>
      </c>
      <c r="AO3789" s="125">
        <v>1078.4190738956299</v>
      </c>
      <c r="AP3789" s="125">
        <v>958.59973488448998</v>
      </c>
      <c r="AQ3789" s="125">
        <v>960.42745477844596</v>
      </c>
      <c r="AR3789" s="125">
        <v>858.89564086416499</v>
      </c>
      <c r="AS3789" s="125">
        <v>667.44988825038797</v>
      </c>
      <c r="AT3789" s="125">
        <v>560.591210637215</v>
      </c>
      <c r="AU3789" s="125">
        <v>417.22408252443199</v>
      </c>
      <c r="AV3789" s="125">
        <v>423.38358672204799</v>
      </c>
    </row>
    <row r="3790" spans="1:48">
      <c r="A3790" s="76" t="s">
        <v>8651</v>
      </c>
      <c r="B3790" s="125" t="s">
        <v>8652</v>
      </c>
      <c r="C3790" s="210" t="s">
        <v>129</v>
      </c>
      <c r="D3790" s="210" t="s">
        <v>96</v>
      </c>
      <c r="E3790" s="210" t="s">
        <v>92</v>
      </c>
      <c r="F3790" s="210" t="s">
        <v>670</v>
      </c>
      <c r="G3790" s="210" t="s">
        <v>670</v>
      </c>
      <c r="H3790" s="125">
        <v>4566.1010548190998</v>
      </c>
      <c r="I3790" s="125">
        <v>4302.7777923515596</v>
      </c>
      <c r="J3790" s="127">
        <v>8868.8788471706594</v>
      </c>
      <c r="K3790" s="128">
        <v>54.461268118563098</v>
      </c>
      <c r="L3790" s="125">
        <v>221.01084487525301</v>
      </c>
      <c r="M3790" s="125">
        <v>262.884365543819</v>
      </c>
      <c r="N3790" s="125">
        <v>287.05434954473702</v>
      </c>
      <c r="O3790" s="125">
        <v>305.78646885868699</v>
      </c>
      <c r="P3790" s="125">
        <v>307.71804866237198</v>
      </c>
      <c r="Q3790" s="125">
        <v>407.79317343187898</v>
      </c>
      <c r="R3790" s="125">
        <v>459.24362544924401</v>
      </c>
      <c r="S3790" s="125">
        <v>421.28881143176199</v>
      </c>
      <c r="T3790" s="125">
        <v>384.33581785179001</v>
      </c>
      <c r="U3790" s="125">
        <v>321.50770211761301</v>
      </c>
      <c r="V3790" s="125">
        <v>243.07387116498401</v>
      </c>
      <c r="W3790" s="125">
        <v>232.08545396944399</v>
      </c>
      <c r="X3790" s="125">
        <v>236.937058561111</v>
      </c>
      <c r="Y3790" s="125">
        <v>145.45473663218499</v>
      </c>
      <c r="Z3790" s="125">
        <v>123.46102922599199</v>
      </c>
      <c r="AA3790" s="125">
        <v>73.123270774145993</v>
      </c>
      <c r="AB3790" s="125">
        <v>43.245566745800502</v>
      </c>
      <c r="AC3790" s="294">
        <v>35.635591859721202</v>
      </c>
      <c r="AD3790" s="125">
        <v>41.037884261549003</v>
      </c>
      <c r="AE3790" s="125">
        <v>217.91368246379199</v>
      </c>
      <c r="AF3790" s="125">
        <v>259.4652438951</v>
      </c>
      <c r="AG3790" s="125">
        <v>257.88756443986</v>
      </c>
      <c r="AH3790" s="125">
        <v>269.22535049961698</v>
      </c>
      <c r="AI3790" s="125">
        <v>307.64503153470298</v>
      </c>
      <c r="AJ3790" s="125">
        <v>367.83642905865901</v>
      </c>
      <c r="AK3790" s="125">
        <v>395.01904314613301</v>
      </c>
      <c r="AL3790" s="125">
        <v>395.07201355555702</v>
      </c>
      <c r="AM3790" s="125">
        <v>360.429584826302</v>
      </c>
      <c r="AN3790" s="125">
        <v>255.49842248863601</v>
      </c>
      <c r="AO3790" s="125">
        <v>219.23641409482599</v>
      </c>
      <c r="AP3790" s="125">
        <v>230.31032819354499</v>
      </c>
      <c r="AQ3790" s="125">
        <v>207.379696682983</v>
      </c>
      <c r="AR3790" s="125">
        <v>164.622145048134</v>
      </c>
      <c r="AS3790" s="125">
        <v>121.013468680033</v>
      </c>
      <c r="AT3790" s="125">
        <v>90.413506998477899</v>
      </c>
      <c r="AU3790" s="125">
        <v>74.845828475792402</v>
      </c>
      <c r="AV3790" s="125">
        <v>67.926154007859495</v>
      </c>
    </row>
    <row r="3791" spans="1:48">
      <c r="A3791" s="76" t="s">
        <v>8653</v>
      </c>
      <c r="B3791" s="125" t="s">
        <v>8654</v>
      </c>
      <c r="C3791" s="210" t="s">
        <v>129</v>
      </c>
      <c r="D3791" s="210" t="s">
        <v>96</v>
      </c>
      <c r="E3791" s="210" t="s">
        <v>92</v>
      </c>
      <c r="F3791" s="210" t="s">
        <v>668</v>
      </c>
      <c r="G3791" s="210" t="s">
        <v>668</v>
      </c>
      <c r="H3791" s="125">
        <v>5433.7037161611797</v>
      </c>
      <c r="I3791" s="125">
        <v>5624.1360736182896</v>
      </c>
      <c r="J3791" s="127">
        <v>11057.8397897795</v>
      </c>
      <c r="K3791" s="128">
        <v>33.333560127169498</v>
      </c>
      <c r="L3791" s="125">
        <v>155.78674722087601</v>
      </c>
      <c r="M3791" s="125">
        <v>277.81373403728497</v>
      </c>
      <c r="N3791" s="125">
        <v>442.43072893218601</v>
      </c>
      <c r="O3791" s="125">
        <v>441.21600882524098</v>
      </c>
      <c r="P3791" s="125">
        <v>314.40255130614599</v>
      </c>
      <c r="Q3791" s="125">
        <v>248.37410115464701</v>
      </c>
      <c r="R3791" s="125">
        <v>191.855408615751</v>
      </c>
      <c r="S3791" s="125">
        <v>274.60122670057598</v>
      </c>
      <c r="T3791" s="125">
        <v>303.54030509910302</v>
      </c>
      <c r="U3791" s="125">
        <v>353.59970753539801</v>
      </c>
      <c r="V3791" s="125">
        <v>428.852725355492</v>
      </c>
      <c r="W3791" s="125">
        <v>454.63125103829202</v>
      </c>
      <c r="X3791" s="125">
        <v>420.73519373814599</v>
      </c>
      <c r="Y3791" s="125">
        <v>315.88280865781201</v>
      </c>
      <c r="Z3791" s="125">
        <v>253.29533111978699</v>
      </c>
      <c r="AA3791" s="125">
        <v>237.29113998684301</v>
      </c>
      <c r="AB3791" s="125">
        <v>158.703143338243</v>
      </c>
      <c r="AC3791" s="294">
        <v>127.358043372186</v>
      </c>
      <c r="AD3791" s="125">
        <v>39.399102712197298</v>
      </c>
      <c r="AE3791" s="125">
        <v>155.21746431923</v>
      </c>
      <c r="AF3791" s="125">
        <v>283.86957852345398</v>
      </c>
      <c r="AG3791" s="125">
        <v>417.01414528820601</v>
      </c>
      <c r="AH3791" s="125">
        <v>389.780095563175</v>
      </c>
      <c r="AI3791" s="125">
        <v>295.45611859758998</v>
      </c>
      <c r="AJ3791" s="125">
        <v>200.90029195064599</v>
      </c>
      <c r="AK3791" s="125">
        <v>247.830556404373</v>
      </c>
      <c r="AL3791" s="125">
        <v>289.78423581274001</v>
      </c>
      <c r="AM3791" s="125">
        <v>366.74396857674799</v>
      </c>
      <c r="AN3791" s="125">
        <v>439.113150601955</v>
      </c>
      <c r="AO3791" s="125">
        <v>455.49419586453399</v>
      </c>
      <c r="AP3791" s="125">
        <v>492.18454714654899</v>
      </c>
      <c r="AQ3791" s="125">
        <v>386.14534081383499</v>
      </c>
      <c r="AR3791" s="125">
        <v>331.36480063356299</v>
      </c>
      <c r="AS3791" s="125">
        <v>276.89114145226898</v>
      </c>
      <c r="AT3791" s="125">
        <v>226.66222648324</v>
      </c>
      <c r="AU3791" s="125">
        <v>189.241982674799</v>
      </c>
      <c r="AV3791" s="125">
        <v>141.043130199188</v>
      </c>
    </row>
    <row r="3792" spans="1:48">
      <c r="A3792" s="76" t="s">
        <v>8655</v>
      </c>
      <c r="B3792" s="125" t="s">
        <v>8656</v>
      </c>
      <c r="C3792" s="210" t="s">
        <v>129</v>
      </c>
      <c r="D3792" s="210" t="s">
        <v>96</v>
      </c>
      <c r="E3792" s="210" t="s">
        <v>92</v>
      </c>
      <c r="F3792" s="210" t="s">
        <v>676</v>
      </c>
      <c r="G3792" s="210" t="s">
        <v>676</v>
      </c>
      <c r="H3792" s="125">
        <v>6981.3750214375204</v>
      </c>
      <c r="I3792" s="125">
        <v>7118.3834959843298</v>
      </c>
      <c r="J3792" s="127">
        <v>14099.7585174219</v>
      </c>
      <c r="K3792" s="128">
        <v>59.037106963507597</v>
      </c>
      <c r="L3792" s="125">
        <v>299.946967221021</v>
      </c>
      <c r="M3792" s="125">
        <v>503.76686328551801</v>
      </c>
      <c r="N3792" s="125">
        <v>498.477780071361</v>
      </c>
      <c r="O3792" s="125">
        <v>466.844532106717</v>
      </c>
      <c r="P3792" s="125">
        <v>325.02940280263402</v>
      </c>
      <c r="Q3792" s="125">
        <v>414.393220497139</v>
      </c>
      <c r="R3792" s="125">
        <v>448.54515016789901</v>
      </c>
      <c r="S3792" s="125">
        <v>524.860124640251</v>
      </c>
      <c r="T3792" s="125">
        <v>646.44932849739996</v>
      </c>
      <c r="U3792" s="125">
        <v>548.75833131527497</v>
      </c>
      <c r="V3792" s="125">
        <v>471.83525307243298</v>
      </c>
      <c r="W3792" s="125">
        <v>425.69770468861998</v>
      </c>
      <c r="X3792" s="125">
        <v>409.14366079715103</v>
      </c>
      <c r="Y3792" s="125">
        <v>269.01659120597299</v>
      </c>
      <c r="Z3792" s="125">
        <v>209.98746584874399</v>
      </c>
      <c r="AA3792" s="125">
        <v>188.11324425685899</v>
      </c>
      <c r="AB3792" s="125">
        <v>160.15795813526299</v>
      </c>
      <c r="AC3792" s="294">
        <v>111.314335863758</v>
      </c>
      <c r="AD3792" s="125">
        <v>50.822378974139603</v>
      </c>
      <c r="AE3792" s="125">
        <v>264.775255111766</v>
      </c>
      <c r="AF3792" s="125">
        <v>443.78481743841098</v>
      </c>
      <c r="AG3792" s="125">
        <v>534.68827628985298</v>
      </c>
      <c r="AH3792" s="125">
        <v>447.337351881534</v>
      </c>
      <c r="AI3792" s="125">
        <v>327.24003891363702</v>
      </c>
      <c r="AJ3792" s="125">
        <v>358.93155814269801</v>
      </c>
      <c r="AK3792" s="125">
        <v>471.72305049165601</v>
      </c>
      <c r="AL3792" s="125">
        <v>593.25974576333795</v>
      </c>
      <c r="AM3792" s="125">
        <v>611.33287097428797</v>
      </c>
      <c r="AN3792" s="125">
        <v>517.02533165084299</v>
      </c>
      <c r="AO3792" s="125">
        <v>455.42563765837298</v>
      </c>
      <c r="AP3792" s="125">
        <v>419.59938855347298</v>
      </c>
      <c r="AQ3792" s="125">
        <v>377.21689349708902</v>
      </c>
      <c r="AR3792" s="125">
        <v>311.29851329849998</v>
      </c>
      <c r="AS3792" s="125">
        <v>268.74219922952898</v>
      </c>
      <c r="AT3792" s="125">
        <v>254.38000605590901</v>
      </c>
      <c r="AU3792" s="125">
        <v>233.31415250598101</v>
      </c>
      <c r="AV3792" s="125">
        <v>177.48602955330699</v>
      </c>
    </row>
    <row r="3793" spans="1:48">
      <c r="A3793" s="76" t="s">
        <v>8657</v>
      </c>
      <c r="B3793" s="125" t="s">
        <v>8658</v>
      </c>
      <c r="C3793" s="210" t="s">
        <v>129</v>
      </c>
      <c r="D3793" s="210" t="s">
        <v>96</v>
      </c>
      <c r="E3793" s="210" t="s">
        <v>92</v>
      </c>
      <c r="F3793" s="210" t="s">
        <v>668</v>
      </c>
      <c r="G3793" s="210" t="s">
        <v>668</v>
      </c>
      <c r="H3793" s="125">
        <v>3235.31969812939</v>
      </c>
      <c r="I3793" s="125">
        <v>3049.53972875113</v>
      </c>
      <c r="J3793" s="127">
        <v>6284.85942688052</v>
      </c>
      <c r="K3793" s="128">
        <v>16.5433224334841</v>
      </c>
      <c r="L3793" s="125">
        <v>88.049901791675595</v>
      </c>
      <c r="M3793" s="125">
        <v>132.439623567046</v>
      </c>
      <c r="N3793" s="125">
        <v>124.510085344535</v>
      </c>
      <c r="O3793" s="125">
        <v>171.95808966615201</v>
      </c>
      <c r="P3793" s="125">
        <v>162.989369580534</v>
      </c>
      <c r="Q3793" s="125">
        <v>188.47950340571899</v>
      </c>
      <c r="R3793" s="125">
        <v>188.527967095766</v>
      </c>
      <c r="S3793" s="125">
        <v>233.74301566019301</v>
      </c>
      <c r="T3793" s="125">
        <v>206.803074476522</v>
      </c>
      <c r="U3793" s="125">
        <v>210.456132023903</v>
      </c>
      <c r="V3793" s="125">
        <v>224.24741745687999</v>
      </c>
      <c r="W3793" s="125">
        <v>277.711458590841</v>
      </c>
      <c r="X3793" s="125">
        <v>266.912481975221</v>
      </c>
      <c r="Y3793" s="125">
        <v>206.210941444844</v>
      </c>
      <c r="Z3793" s="125">
        <v>174.317212995863</v>
      </c>
      <c r="AA3793" s="125">
        <v>152.07348852331401</v>
      </c>
      <c r="AB3793" s="125">
        <v>129.747834989284</v>
      </c>
      <c r="AC3793" s="294">
        <v>79.598777107616399</v>
      </c>
      <c r="AD3793" s="125">
        <v>15.1345196222219</v>
      </c>
      <c r="AE3793" s="125">
        <v>94.144340722394602</v>
      </c>
      <c r="AF3793" s="125">
        <v>139.118001823236</v>
      </c>
      <c r="AG3793" s="125">
        <v>165.20455668485599</v>
      </c>
      <c r="AH3793" s="125">
        <v>156.39582263662601</v>
      </c>
      <c r="AI3793" s="125">
        <v>147.76942811965699</v>
      </c>
      <c r="AJ3793" s="125">
        <v>173.124147582728</v>
      </c>
      <c r="AK3793" s="125">
        <v>166.975736106379</v>
      </c>
      <c r="AL3793" s="125">
        <v>175.04138688486699</v>
      </c>
      <c r="AM3793" s="125">
        <v>170.629614464377</v>
      </c>
      <c r="AN3793" s="125">
        <v>173.00205486822699</v>
      </c>
      <c r="AO3793" s="125">
        <v>200.42054267390901</v>
      </c>
      <c r="AP3793" s="125">
        <v>253.783970595292</v>
      </c>
      <c r="AQ3793" s="125">
        <v>232.49942956976801</v>
      </c>
      <c r="AR3793" s="125">
        <v>212.25187942403201</v>
      </c>
      <c r="AS3793" s="125">
        <v>184.256627949956</v>
      </c>
      <c r="AT3793" s="125">
        <v>178.179200724852</v>
      </c>
      <c r="AU3793" s="125">
        <v>134.31018739503199</v>
      </c>
      <c r="AV3793" s="125">
        <v>77.298280902716499</v>
      </c>
    </row>
    <row r="3794" spans="1:48">
      <c r="A3794" s="76" t="s">
        <v>8659</v>
      </c>
      <c r="B3794" s="125" t="s">
        <v>8660</v>
      </c>
      <c r="C3794" s="210" t="s">
        <v>129</v>
      </c>
      <c r="D3794" s="210" t="s">
        <v>96</v>
      </c>
      <c r="E3794" s="210" t="s">
        <v>92</v>
      </c>
      <c r="F3794" s="210" t="s">
        <v>676</v>
      </c>
      <c r="G3794" s="210" t="s">
        <v>676</v>
      </c>
      <c r="H3794" s="125">
        <v>3877.94309413773</v>
      </c>
      <c r="I3794" s="125">
        <v>4003.6775932782798</v>
      </c>
      <c r="J3794" s="127">
        <v>7881.6206874160098</v>
      </c>
      <c r="K3794" s="128">
        <v>18.566742334900201</v>
      </c>
      <c r="L3794" s="125">
        <v>117.150178257761</v>
      </c>
      <c r="M3794" s="125">
        <v>217.08214591820399</v>
      </c>
      <c r="N3794" s="125">
        <v>227.16894396549301</v>
      </c>
      <c r="O3794" s="125">
        <v>228.69164688030301</v>
      </c>
      <c r="P3794" s="125">
        <v>179.83218708343799</v>
      </c>
      <c r="Q3794" s="125">
        <v>178.17614850095501</v>
      </c>
      <c r="R3794" s="125">
        <v>186.971084960045</v>
      </c>
      <c r="S3794" s="125">
        <v>212.57775657472499</v>
      </c>
      <c r="T3794" s="125">
        <v>211.40015141534201</v>
      </c>
      <c r="U3794" s="125">
        <v>251.22734772730399</v>
      </c>
      <c r="V3794" s="125">
        <v>316.65836421233797</v>
      </c>
      <c r="W3794" s="125">
        <v>296.60183996512399</v>
      </c>
      <c r="X3794" s="125">
        <v>309.833645042564</v>
      </c>
      <c r="Y3794" s="125">
        <v>238.45839589422701</v>
      </c>
      <c r="Z3794" s="125">
        <v>195.316989731159</v>
      </c>
      <c r="AA3794" s="125">
        <v>202.003462714644</v>
      </c>
      <c r="AB3794" s="125">
        <v>151.149665640976</v>
      </c>
      <c r="AC3794" s="294">
        <v>139.07639731822599</v>
      </c>
      <c r="AD3794" s="125">
        <v>27.635738061695399</v>
      </c>
      <c r="AE3794" s="125">
        <v>142.55851772558901</v>
      </c>
      <c r="AF3794" s="125">
        <v>182.46343668393001</v>
      </c>
      <c r="AG3794" s="125">
        <v>206.40690941964399</v>
      </c>
      <c r="AH3794" s="125">
        <v>217.03135344333799</v>
      </c>
      <c r="AI3794" s="125">
        <v>155.32166806018699</v>
      </c>
      <c r="AJ3794" s="125">
        <v>137.717947239182</v>
      </c>
      <c r="AK3794" s="125">
        <v>201.01691591617799</v>
      </c>
      <c r="AL3794" s="125">
        <v>224.472011661686</v>
      </c>
      <c r="AM3794" s="125">
        <v>237.07350784126101</v>
      </c>
      <c r="AN3794" s="125">
        <v>271.38100854976898</v>
      </c>
      <c r="AO3794" s="125">
        <v>307.89220819422098</v>
      </c>
      <c r="AP3794" s="125">
        <v>313.25791053284701</v>
      </c>
      <c r="AQ3794" s="125">
        <v>285.03281902961203</v>
      </c>
      <c r="AR3794" s="125">
        <v>263.70071260838898</v>
      </c>
      <c r="AS3794" s="125">
        <v>222.99163567847401</v>
      </c>
      <c r="AT3794" s="125">
        <v>214.527921389102</v>
      </c>
      <c r="AU3794" s="125">
        <v>187.26271158447099</v>
      </c>
      <c r="AV3794" s="125">
        <v>205.93265965870401</v>
      </c>
    </row>
    <row r="3795" spans="1:48">
      <c r="A3795" s="76" t="s">
        <v>8661</v>
      </c>
      <c r="B3795" s="125" t="s">
        <v>8662</v>
      </c>
      <c r="C3795" s="210" t="s">
        <v>129</v>
      </c>
      <c r="D3795" s="210" t="s">
        <v>96</v>
      </c>
      <c r="E3795" s="210" t="s">
        <v>92</v>
      </c>
      <c r="F3795" s="210" t="s">
        <v>670</v>
      </c>
      <c r="G3795" s="210" t="s">
        <v>670</v>
      </c>
      <c r="H3795" s="125">
        <v>2928.4893936591898</v>
      </c>
      <c r="I3795" s="125">
        <v>2858.81647670353</v>
      </c>
      <c r="J3795" s="127">
        <v>5787.3058703627203</v>
      </c>
      <c r="K3795" s="128">
        <v>35.391743970223501</v>
      </c>
      <c r="L3795" s="125">
        <v>136.89125031831401</v>
      </c>
      <c r="M3795" s="125">
        <v>154.766344581287</v>
      </c>
      <c r="N3795" s="125">
        <v>157.661490289716</v>
      </c>
      <c r="O3795" s="125">
        <v>145.101962757053</v>
      </c>
      <c r="P3795" s="125">
        <v>158.37199951526199</v>
      </c>
      <c r="Q3795" s="125">
        <v>211.63002169333899</v>
      </c>
      <c r="R3795" s="125">
        <v>224.44978047519399</v>
      </c>
      <c r="S3795" s="125">
        <v>240.90045309196501</v>
      </c>
      <c r="T3795" s="125">
        <v>206.98153393253301</v>
      </c>
      <c r="U3795" s="125">
        <v>218.05565068915999</v>
      </c>
      <c r="V3795" s="125">
        <v>178.26516603076499</v>
      </c>
      <c r="W3795" s="125">
        <v>190.53878461298501</v>
      </c>
      <c r="X3795" s="125">
        <v>167.943566938553</v>
      </c>
      <c r="Y3795" s="125">
        <v>142.14691533200599</v>
      </c>
      <c r="Z3795" s="125">
        <v>116.543709148792</v>
      </c>
      <c r="AA3795" s="125">
        <v>110.759078256378</v>
      </c>
      <c r="AB3795" s="125">
        <v>72.697288926130199</v>
      </c>
      <c r="AC3795" s="294">
        <v>59.392653099535401</v>
      </c>
      <c r="AD3795" s="125">
        <v>29.970580828808401</v>
      </c>
      <c r="AE3795" s="125">
        <v>102.438743639737</v>
      </c>
      <c r="AF3795" s="125">
        <v>147.960150863303</v>
      </c>
      <c r="AG3795" s="125">
        <v>137.61123620158199</v>
      </c>
      <c r="AH3795" s="125">
        <v>155.01615263750099</v>
      </c>
      <c r="AI3795" s="125">
        <v>171.683323939075</v>
      </c>
      <c r="AJ3795" s="125">
        <v>184.63477900152199</v>
      </c>
      <c r="AK3795" s="125">
        <v>211.57441142337001</v>
      </c>
      <c r="AL3795" s="125">
        <v>230.02363220636599</v>
      </c>
      <c r="AM3795" s="125">
        <v>204.05989890635999</v>
      </c>
      <c r="AN3795" s="125">
        <v>177.34596384505301</v>
      </c>
      <c r="AO3795" s="125">
        <v>171.413599942882</v>
      </c>
      <c r="AP3795" s="125">
        <v>175.03256397305401</v>
      </c>
      <c r="AQ3795" s="125">
        <v>187.179802790851</v>
      </c>
      <c r="AR3795" s="125">
        <v>146.098892594224</v>
      </c>
      <c r="AS3795" s="125">
        <v>140.351558490408</v>
      </c>
      <c r="AT3795" s="125">
        <v>124.38952442660501</v>
      </c>
      <c r="AU3795" s="125">
        <v>87.151768372425707</v>
      </c>
      <c r="AV3795" s="125">
        <v>74.879892620399403</v>
      </c>
    </row>
    <row r="3796" spans="1:48">
      <c r="A3796" s="76" t="s">
        <v>8663</v>
      </c>
      <c r="B3796" s="125" t="s">
        <v>8664</v>
      </c>
      <c r="C3796" s="210" t="s">
        <v>129</v>
      </c>
      <c r="D3796" s="210" t="s">
        <v>96</v>
      </c>
      <c r="E3796" s="210" t="s">
        <v>92</v>
      </c>
      <c r="F3796" s="210" t="s">
        <v>668</v>
      </c>
      <c r="G3796" s="210" t="s">
        <v>668</v>
      </c>
      <c r="H3796" s="125">
        <v>3585.5022090278499</v>
      </c>
      <c r="I3796" s="125">
        <v>3698.6035929913801</v>
      </c>
      <c r="J3796" s="127">
        <v>7284.1058020192304</v>
      </c>
      <c r="K3796" s="128">
        <v>31.193627872091898</v>
      </c>
      <c r="L3796" s="125">
        <v>136.43336281253301</v>
      </c>
      <c r="M3796" s="125">
        <v>176.797771903762</v>
      </c>
      <c r="N3796" s="125">
        <v>190.14899739584499</v>
      </c>
      <c r="O3796" s="125">
        <v>159.50101807017001</v>
      </c>
      <c r="P3796" s="125">
        <v>166.68032802703101</v>
      </c>
      <c r="Q3796" s="125">
        <v>173.14983712872001</v>
      </c>
      <c r="R3796" s="125">
        <v>205.73327446739799</v>
      </c>
      <c r="S3796" s="125">
        <v>227.444041458134</v>
      </c>
      <c r="T3796" s="125">
        <v>218.287477072097</v>
      </c>
      <c r="U3796" s="125">
        <v>196.42572322230899</v>
      </c>
      <c r="V3796" s="125">
        <v>250.203062230304</v>
      </c>
      <c r="W3796" s="125">
        <v>296.53796066819501</v>
      </c>
      <c r="X3796" s="125">
        <v>276.88088117326498</v>
      </c>
      <c r="Y3796" s="125">
        <v>226.47544981964299</v>
      </c>
      <c r="Z3796" s="125">
        <v>212.350059467687</v>
      </c>
      <c r="AA3796" s="125">
        <v>187.07079289968101</v>
      </c>
      <c r="AB3796" s="125">
        <v>149.48553652819399</v>
      </c>
      <c r="AC3796" s="294">
        <v>104.703006810788</v>
      </c>
      <c r="AD3796" s="125">
        <v>27.965960171497098</v>
      </c>
      <c r="AE3796" s="125">
        <v>118.605776260521</v>
      </c>
      <c r="AF3796" s="125">
        <v>160.32215170743001</v>
      </c>
      <c r="AG3796" s="125">
        <v>185.74393867112801</v>
      </c>
      <c r="AH3796" s="125">
        <v>190.67778695857399</v>
      </c>
      <c r="AI3796" s="125">
        <v>145.12182358447899</v>
      </c>
      <c r="AJ3796" s="125">
        <v>163.58905324747201</v>
      </c>
      <c r="AK3796" s="125">
        <v>204.24348894914101</v>
      </c>
      <c r="AL3796" s="125">
        <v>225.304107151377</v>
      </c>
      <c r="AM3796" s="125">
        <v>213.83553068878899</v>
      </c>
      <c r="AN3796" s="125">
        <v>202.929960860709</v>
      </c>
      <c r="AO3796" s="125">
        <v>248.95807850107801</v>
      </c>
      <c r="AP3796" s="125">
        <v>264.96425151253999</v>
      </c>
      <c r="AQ3796" s="125">
        <v>295.10844626613903</v>
      </c>
      <c r="AR3796" s="125">
        <v>247.496011030082</v>
      </c>
      <c r="AS3796" s="125">
        <v>234.79221409557101</v>
      </c>
      <c r="AT3796" s="125">
        <v>212.29688551779199</v>
      </c>
      <c r="AU3796" s="125">
        <v>206.773406700256</v>
      </c>
      <c r="AV3796" s="125">
        <v>149.874721116806</v>
      </c>
    </row>
    <row r="3797" spans="1:48">
      <c r="A3797" s="76" t="s">
        <v>8665</v>
      </c>
      <c r="B3797" s="125" t="s">
        <v>8666</v>
      </c>
      <c r="C3797" s="210" t="s">
        <v>130</v>
      </c>
      <c r="D3797" s="210" t="s">
        <v>96</v>
      </c>
      <c r="E3797" s="210" t="s">
        <v>92</v>
      </c>
      <c r="F3797" s="210" t="s">
        <v>666</v>
      </c>
      <c r="G3797" s="210" t="s">
        <v>666</v>
      </c>
      <c r="H3797" s="125">
        <v>6410.2297215756298</v>
      </c>
      <c r="I3797" s="125">
        <v>6445.4504641017402</v>
      </c>
      <c r="J3797" s="127">
        <v>12855.6801856774</v>
      </c>
      <c r="K3797" s="128">
        <v>59.776595542169197</v>
      </c>
      <c r="L3797" s="125">
        <v>289.31823342120299</v>
      </c>
      <c r="M3797" s="125">
        <v>423.60949873492399</v>
      </c>
      <c r="N3797" s="125">
        <v>444.609040005461</v>
      </c>
      <c r="O3797" s="125">
        <v>351.55461397453502</v>
      </c>
      <c r="P3797" s="125">
        <v>256.713057781879</v>
      </c>
      <c r="Q3797" s="125">
        <v>325.14430539416298</v>
      </c>
      <c r="R3797" s="125">
        <v>420.69612848262398</v>
      </c>
      <c r="S3797" s="125">
        <v>514.76666332899595</v>
      </c>
      <c r="T3797" s="125">
        <v>548.60851092692303</v>
      </c>
      <c r="U3797" s="125">
        <v>512.64640359307896</v>
      </c>
      <c r="V3797" s="125">
        <v>456.54499223463398</v>
      </c>
      <c r="W3797" s="125">
        <v>408.88404745005801</v>
      </c>
      <c r="X3797" s="125">
        <v>399.50488337630998</v>
      </c>
      <c r="Y3797" s="125">
        <v>336.389351451001</v>
      </c>
      <c r="Z3797" s="125">
        <v>250.780607678184</v>
      </c>
      <c r="AA3797" s="125">
        <v>178.229535755661</v>
      </c>
      <c r="AB3797" s="125">
        <v>135.799374556039</v>
      </c>
      <c r="AC3797" s="294">
        <v>96.653877887788795</v>
      </c>
      <c r="AD3797" s="125">
        <v>72.847267486423206</v>
      </c>
      <c r="AE3797" s="125">
        <v>292.52538504788401</v>
      </c>
      <c r="AF3797" s="125">
        <v>411.35644870726298</v>
      </c>
      <c r="AG3797" s="125">
        <v>392.19776416063797</v>
      </c>
      <c r="AH3797" s="125">
        <v>377.13874836394302</v>
      </c>
      <c r="AI3797" s="125">
        <v>259.70622790148298</v>
      </c>
      <c r="AJ3797" s="125">
        <v>315.85631953561801</v>
      </c>
      <c r="AK3797" s="125">
        <v>466.202383838022</v>
      </c>
      <c r="AL3797" s="125">
        <v>511.65515558759301</v>
      </c>
      <c r="AM3797" s="125">
        <v>545.621343239211</v>
      </c>
      <c r="AN3797" s="125">
        <v>510.177968312438</v>
      </c>
      <c r="AO3797" s="125">
        <v>424.47201361326</v>
      </c>
      <c r="AP3797" s="125">
        <v>401.09271515610999</v>
      </c>
      <c r="AQ3797" s="125">
        <v>410.80187651956601</v>
      </c>
      <c r="AR3797" s="125">
        <v>330.39095905468503</v>
      </c>
      <c r="AS3797" s="125">
        <v>226.99754421289401</v>
      </c>
      <c r="AT3797" s="125">
        <v>221.51780821019</v>
      </c>
      <c r="AU3797" s="125">
        <v>142.504341849735</v>
      </c>
      <c r="AV3797" s="125">
        <v>132.38819330478199</v>
      </c>
    </row>
    <row r="3798" spans="1:48">
      <c r="A3798" s="76" t="s">
        <v>8667</v>
      </c>
      <c r="B3798" s="125" t="s">
        <v>8668</v>
      </c>
      <c r="C3798" s="210" t="s">
        <v>129</v>
      </c>
      <c r="D3798" s="210" t="s">
        <v>96</v>
      </c>
      <c r="E3798" s="210" t="s">
        <v>92</v>
      </c>
      <c r="F3798" s="210" t="s">
        <v>670</v>
      </c>
      <c r="G3798" s="210" t="s">
        <v>670</v>
      </c>
      <c r="H3798" s="125">
        <v>14381.538542604199</v>
      </c>
      <c r="I3798" s="125">
        <v>13337.2664570081</v>
      </c>
      <c r="J3798" s="127">
        <v>27718.804999612301</v>
      </c>
      <c r="K3798" s="128">
        <v>110.86180987933</v>
      </c>
      <c r="L3798" s="125">
        <v>539.84616207233898</v>
      </c>
      <c r="M3798" s="125">
        <v>765.32893482207896</v>
      </c>
      <c r="N3798" s="125">
        <v>868.99255285664697</v>
      </c>
      <c r="O3798" s="125">
        <v>838.02247890231297</v>
      </c>
      <c r="P3798" s="125">
        <v>755.08760718754297</v>
      </c>
      <c r="Q3798" s="125">
        <v>1043.0158593711401</v>
      </c>
      <c r="R3798" s="125">
        <v>1199.82938611739</v>
      </c>
      <c r="S3798" s="125">
        <v>1397.9277824250901</v>
      </c>
      <c r="T3798" s="125">
        <v>1329.7888348500601</v>
      </c>
      <c r="U3798" s="125">
        <v>1148.8667701337199</v>
      </c>
      <c r="V3798" s="125">
        <v>903.528996006071</v>
      </c>
      <c r="W3798" s="125">
        <v>853.146457874205</v>
      </c>
      <c r="X3798" s="125">
        <v>753.83663724869302</v>
      </c>
      <c r="Y3798" s="125">
        <v>648.06477310799596</v>
      </c>
      <c r="Z3798" s="125">
        <v>427.38530755465899</v>
      </c>
      <c r="AA3798" s="125">
        <v>336.89219636314903</v>
      </c>
      <c r="AB3798" s="125">
        <v>256.21134263837399</v>
      </c>
      <c r="AC3798" s="294">
        <v>204.904653193397</v>
      </c>
      <c r="AD3798" s="125">
        <v>107.037788674316</v>
      </c>
      <c r="AE3798" s="125">
        <v>530.94330756872296</v>
      </c>
      <c r="AF3798" s="125">
        <v>709.15404951476796</v>
      </c>
      <c r="AG3798" s="125">
        <v>821.31315122818705</v>
      </c>
      <c r="AH3798" s="125">
        <v>752.28919912404695</v>
      </c>
      <c r="AI3798" s="125">
        <v>671.44815968499097</v>
      </c>
      <c r="AJ3798" s="125">
        <v>915.76939546162305</v>
      </c>
      <c r="AK3798" s="125">
        <v>1121.5848060113899</v>
      </c>
      <c r="AL3798" s="125">
        <v>1212.84457749593</v>
      </c>
      <c r="AM3798" s="125">
        <v>1168.0290352925699</v>
      </c>
      <c r="AN3798" s="125">
        <v>944.614167715127</v>
      </c>
      <c r="AO3798" s="125">
        <v>816.06513471108997</v>
      </c>
      <c r="AP3798" s="125">
        <v>723.94979768113603</v>
      </c>
      <c r="AQ3798" s="125">
        <v>736.72276762921194</v>
      </c>
      <c r="AR3798" s="125">
        <v>603.96238634933604</v>
      </c>
      <c r="AS3798" s="125">
        <v>461.965478803395</v>
      </c>
      <c r="AT3798" s="125">
        <v>403.73888013042301</v>
      </c>
      <c r="AU3798" s="125">
        <v>337.586828806151</v>
      </c>
      <c r="AV3798" s="125">
        <v>298.24754512564499</v>
      </c>
    </row>
    <row r="3799" spans="1:48">
      <c r="A3799" s="76" t="s">
        <v>8669</v>
      </c>
      <c r="B3799" s="125" t="s">
        <v>8670</v>
      </c>
      <c r="C3799" s="210" t="s">
        <v>129</v>
      </c>
      <c r="D3799" s="210" t="s">
        <v>96</v>
      </c>
      <c r="E3799" s="210" t="s">
        <v>92</v>
      </c>
      <c r="F3799" s="210" t="s">
        <v>668</v>
      </c>
      <c r="G3799" s="210" t="s">
        <v>668</v>
      </c>
      <c r="H3799" s="125">
        <v>11180.1564640991</v>
      </c>
      <c r="I3799" s="125">
        <v>11287.8686119707</v>
      </c>
      <c r="J3799" s="127">
        <v>22468.0250760698</v>
      </c>
      <c r="K3799" s="128">
        <v>90.864815754061993</v>
      </c>
      <c r="L3799" s="125">
        <v>471.19892947915798</v>
      </c>
      <c r="M3799" s="125">
        <v>629.74287155666798</v>
      </c>
      <c r="N3799" s="125">
        <v>656.55219855546602</v>
      </c>
      <c r="O3799" s="125">
        <v>581.94725009876299</v>
      </c>
      <c r="P3799" s="125">
        <v>513.294880320787</v>
      </c>
      <c r="Q3799" s="125">
        <v>681.45811564689802</v>
      </c>
      <c r="R3799" s="125">
        <v>830.15608068126903</v>
      </c>
      <c r="S3799" s="125">
        <v>983.66143079722895</v>
      </c>
      <c r="T3799" s="125">
        <v>875.07794668034705</v>
      </c>
      <c r="U3799" s="125">
        <v>782.86340539367598</v>
      </c>
      <c r="V3799" s="125">
        <v>717.87233742713295</v>
      </c>
      <c r="W3799" s="125">
        <v>725.76576567197799</v>
      </c>
      <c r="X3799" s="125">
        <v>683.95249325202303</v>
      </c>
      <c r="Y3799" s="125">
        <v>597.84648312604702</v>
      </c>
      <c r="Z3799" s="125">
        <v>447.57122255694497</v>
      </c>
      <c r="AA3799" s="125">
        <v>375.16168659956901</v>
      </c>
      <c r="AB3799" s="125">
        <v>304.68198162348398</v>
      </c>
      <c r="AC3799" s="294">
        <v>230.48656887754899</v>
      </c>
      <c r="AD3799" s="125">
        <v>100.43069814528801</v>
      </c>
      <c r="AE3799" s="125">
        <v>428.63837865657803</v>
      </c>
      <c r="AF3799" s="125">
        <v>601.77533859533696</v>
      </c>
      <c r="AG3799" s="125">
        <v>605.58831376059197</v>
      </c>
      <c r="AH3799" s="125">
        <v>593.97048159755298</v>
      </c>
      <c r="AI3799" s="125">
        <v>481.61581247733699</v>
      </c>
      <c r="AJ3799" s="125">
        <v>745.89311860834198</v>
      </c>
      <c r="AK3799" s="125">
        <v>848.73256256692002</v>
      </c>
      <c r="AL3799" s="125">
        <v>921.12080035830297</v>
      </c>
      <c r="AM3799" s="125">
        <v>815.17412251527503</v>
      </c>
      <c r="AN3799" s="125">
        <v>756.72411875579701</v>
      </c>
      <c r="AO3799" s="125">
        <v>664.19785868757697</v>
      </c>
      <c r="AP3799" s="125">
        <v>688.21774337981196</v>
      </c>
      <c r="AQ3799" s="125">
        <v>605.69993314773205</v>
      </c>
      <c r="AR3799" s="125">
        <v>591.01697616300203</v>
      </c>
      <c r="AS3799" s="125">
        <v>447.98658169151298</v>
      </c>
      <c r="AT3799" s="125">
        <v>496.58371837379701</v>
      </c>
      <c r="AU3799" s="125">
        <v>440.33093343940601</v>
      </c>
      <c r="AV3799" s="125">
        <v>454.17112105057703</v>
      </c>
    </row>
    <row r="3800" spans="1:48">
      <c r="A3800" s="76" t="s">
        <v>8671</v>
      </c>
      <c r="B3800" s="125" t="s">
        <v>8672</v>
      </c>
      <c r="C3800" s="210" t="s">
        <v>130</v>
      </c>
      <c r="D3800" s="210" t="s">
        <v>96</v>
      </c>
      <c r="E3800" s="210" t="s">
        <v>92</v>
      </c>
      <c r="F3800" s="210" t="s">
        <v>674</v>
      </c>
      <c r="G3800" s="210" t="s">
        <v>674</v>
      </c>
      <c r="H3800" s="125">
        <v>5745.7364361601303</v>
      </c>
      <c r="I3800" s="125">
        <v>5738.2155691962398</v>
      </c>
      <c r="J3800" s="127">
        <v>11483.952005356399</v>
      </c>
      <c r="K3800" s="128">
        <v>51.0021661249258</v>
      </c>
      <c r="L3800" s="125">
        <v>198.39220475025101</v>
      </c>
      <c r="M3800" s="125">
        <v>285.16698377069099</v>
      </c>
      <c r="N3800" s="125">
        <v>328.93755735319598</v>
      </c>
      <c r="O3800" s="125">
        <v>346.44036505713302</v>
      </c>
      <c r="P3800" s="125">
        <v>265.54455704749</v>
      </c>
      <c r="Q3800" s="125">
        <v>300.687387748719</v>
      </c>
      <c r="R3800" s="125">
        <v>378.13392107222302</v>
      </c>
      <c r="S3800" s="125">
        <v>411.92190376466601</v>
      </c>
      <c r="T3800" s="125">
        <v>442.47773353841899</v>
      </c>
      <c r="U3800" s="125">
        <v>434.349896825141</v>
      </c>
      <c r="V3800" s="125">
        <v>483.716819996097</v>
      </c>
      <c r="W3800" s="125">
        <v>455.61353502094198</v>
      </c>
      <c r="X3800" s="125">
        <v>403.980295097642</v>
      </c>
      <c r="Y3800" s="125">
        <v>299.56790907944003</v>
      </c>
      <c r="Z3800" s="125">
        <v>225.51100615828901</v>
      </c>
      <c r="AA3800" s="125">
        <v>170.82521728833601</v>
      </c>
      <c r="AB3800" s="125">
        <v>133.254567829031</v>
      </c>
      <c r="AC3800" s="294">
        <v>130.21240863749799</v>
      </c>
      <c r="AD3800" s="125">
        <v>43.950641619879299</v>
      </c>
      <c r="AE3800" s="125">
        <v>183.531403680377</v>
      </c>
      <c r="AF3800" s="125">
        <v>293.32340985121198</v>
      </c>
      <c r="AG3800" s="125">
        <v>365.92637665336002</v>
      </c>
      <c r="AH3800" s="125">
        <v>361.74356104364</v>
      </c>
      <c r="AI3800" s="125">
        <v>250.159705447736</v>
      </c>
      <c r="AJ3800" s="125">
        <v>312.03141775535403</v>
      </c>
      <c r="AK3800" s="125">
        <v>366.68731120221298</v>
      </c>
      <c r="AL3800" s="125">
        <v>368.85436485073802</v>
      </c>
      <c r="AM3800" s="125">
        <v>394.41713805508402</v>
      </c>
      <c r="AN3800" s="125">
        <v>448.60911268023102</v>
      </c>
      <c r="AO3800" s="125">
        <v>425.88300704673799</v>
      </c>
      <c r="AP3800" s="125">
        <v>426.69879544727303</v>
      </c>
      <c r="AQ3800" s="125">
        <v>367.07574106430502</v>
      </c>
      <c r="AR3800" s="125">
        <v>289.03291635883801</v>
      </c>
      <c r="AS3800" s="125">
        <v>202.129095837254</v>
      </c>
      <c r="AT3800" s="125">
        <v>202.88366485750299</v>
      </c>
      <c r="AU3800" s="125">
        <v>184.404607598659</v>
      </c>
      <c r="AV3800" s="125">
        <v>250.87329814584999</v>
      </c>
    </row>
    <row r="3801" spans="1:48">
      <c r="A3801" s="76" t="s">
        <v>8673</v>
      </c>
      <c r="B3801" s="125" t="s">
        <v>8674</v>
      </c>
      <c r="C3801" s="210" t="s">
        <v>130</v>
      </c>
      <c r="D3801" s="210" t="s">
        <v>96</v>
      </c>
      <c r="E3801" s="210" t="s">
        <v>92</v>
      </c>
      <c r="F3801" s="210" t="s">
        <v>674</v>
      </c>
      <c r="G3801" s="210" t="s">
        <v>674</v>
      </c>
      <c r="H3801" s="125">
        <v>4518.8030352403202</v>
      </c>
      <c r="I3801" s="125">
        <v>4628.6800939446202</v>
      </c>
      <c r="J3801" s="127">
        <v>9147.4831291849405</v>
      </c>
      <c r="K3801" s="128">
        <v>18.807562065391298</v>
      </c>
      <c r="L3801" s="125">
        <v>141.33460666407899</v>
      </c>
      <c r="M3801" s="125">
        <v>221.00047582670601</v>
      </c>
      <c r="N3801" s="125">
        <v>233.80955369045699</v>
      </c>
      <c r="O3801" s="125">
        <v>208.04686192982899</v>
      </c>
      <c r="P3801" s="125">
        <v>189.70936961881</v>
      </c>
      <c r="Q3801" s="125">
        <v>223.11488477216801</v>
      </c>
      <c r="R3801" s="125">
        <v>256.67780924280999</v>
      </c>
      <c r="S3801" s="125">
        <v>296.15793365904898</v>
      </c>
      <c r="T3801" s="125">
        <v>329.22304495407002</v>
      </c>
      <c r="U3801" s="125">
        <v>373.41683558005701</v>
      </c>
      <c r="V3801" s="125">
        <v>353.31241832384302</v>
      </c>
      <c r="W3801" s="125">
        <v>408.04811395286799</v>
      </c>
      <c r="X3801" s="125">
        <v>364.25277230173299</v>
      </c>
      <c r="Y3801" s="125">
        <v>291.74914119451398</v>
      </c>
      <c r="Z3801" s="125">
        <v>206.62626705336999</v>
      </c>
      <c r="AA3801" s="125">
        <v>165.20231954727299</v>
      </c>
      <c r="AB3801" s="125">
        <v>126.97452928627899</v>
      </c>
      <c r="AC3801" s="294">
        <v>111.33853557701001</v>
      </c>
      <c r="AD3801" s="125">
        <v>27.274043023925099</v>
      </c>
      <c r="AE3801" s="125">
        <v>138.08029900503999</v>
      </c>
      <c r="AF3801" s="125">
        <v>190.229671672965</v>
      </c>
      <c r="AG3801" s="125">
        <v>219.47513660355901</v>
      </c>
      <c r="AH3801" s="125">
        <v>202.29575267783301</v>
      </c>
      <c r="AI3801" s="125">
        <v>174.83671522398399</v>
      </c>
      <c r="AJ3801" s="125">
        <v>224.43056554621501</v>
      </c>
      <c r="AK3801" s="125">
        <v>272.40095711857799</v>
      </c>
      <c r="AL3801" s="125">
        <v>277.55050413432201</v>
      </c>
      <c r="AM3801" s="125">
        <v>354.99188573279997</v>
      </c>
      <c r="AN3801" s="125">
        <v>361.98233856082601</v>
      </c>
      <c r="AO3801" s="125">
        <v>346.00991486735501</v>
      </c>
      <c r="AP3801" s="125">
        <v>409.40475569505998</v>
      </c>
      <c r="AQ3801" s="125">
        <v>359.31408439275498</v>
      </c>
      <c r="AR3801" s="125">
        <v>303.93060062795098</v>
      </c>
      <c r="AS3801" s="125">
        <v>226.26391325065799</v>
      </c>
      <c r="AT3801" s="125">
        <v>205.27992861566199</v>
      </c>
      <c r="AU3801" s="125">
        <v>162.65923309222001</v>
      </c>
      <c r="AV3801" s="125">
        <v>172.26979410291301</v>
      </c>
    </row>
    <row r="3802" spans="1:48">
      <c r="A3802" s="76" t="s">
        <v>8675</v>
      </c>
      <c r="B3802" s="125" t="s">
        <v>8676</v>
      </c>
      <c r="C3802" s="210" t="s">
        <v>129</v>
      </c>
      <c r="D3802" s="210" t="s">
        <v>96</v>
      </c>
      <c r="E3802" s="210" t="s">
        <v>92</v>
      </c>
      <c r="F3802" s="210" t="s">
        <v>676</v>
      </c>
      <c r="G3802" s="210" t="s">
        <v>676</v>
      </c>
      <c r="H3802" s="125">
        <v>7620.5685670539297</v>
      </c>
      <c r="I3802" s="125">
        <v>7359.7732025776804</v>
      </c>
      <c r="J3802" s="127">
        <v>14980.341769631599</v>
      </c>
      <c r="K3802" s="128">
        <v>51.079931677121799</v>
      </c>
      <c r="L3802" s="125">
        <v>250.65069542100099</v>
      </c>
      <c r="M3802" s="125">
        <v>437.57141071853198</v>
      </c>
      <c r="N3802" s="125">
        <v>498.477780071361</v>
      </c>
      <c r="O3802" s="125">
        <v>455.13061796391202</v>
      </c>
      <c r="P3802" s="125">
        <v>377.27680486061502</v>
      </c>
      <c r="Q3802" s="125">
        <v>409.39117954212702</v>
      </c>
      <c r="R3802" s="125">
        <v>404.45773924179298</v>
      </c>
      <c r="S3802" s="125">
        <v>458.67541684103998</v>
      </c>
      <c r="T3802" s="125">
        <v>560.36458288458903</v>
      </c>
      <c r="U3802" s="125">
        <v>557.88135250715402</v>
      </c>
      <c r="V3802" s="125">
        <v>509.32652741241202</v>
      </c>
      <c r="W3802" s="125">
        <v>557.80781575322499</v>
      </c>
      <c r="X3802" s="125">
        <v>510.239216218558</v>
      </c>
      <c r="Y3802" s="125">
        <v>443.57266414059399</v>
      </c>
      <c r="Z3802" s="125">
        <v>331.77845988999599</v>
      </c>
      <c r="AA3802" s="125">
        <v>329.55535449556101</v>
      </c>
      <c r="AB3802" s="125">
        <v>269.86947830252097</v>
      </c>
      <c r="AC3802" s="294">
        <v>207.46153911181801</v>
      </c>
      <c r="AD3802" s="125">
        <v>37.902885329198398</v>
      </c>
      <c r="AE3802" s="125">
        <v>243.68622569866201</v>
      </c>
      <c r="AF3802" s="125">
        <v>346.62482782171799</v>
      </c>
      <c r="AG3802" s="125">
        <v>436.36800691222498</v>
      </c>
      <c r="AH3802" s="125">
        <v>430.15305116901197</v>
      </c>
      <c r="AI3802" s="125">
        <v>320.86958733642501</v>
      </c>
      <c r="AJ3802" s="125">
        <v>296.06032135959401</v>
      </c>
      <c r="AK3802" s="125">
        <v>390.37703111798402</v>
      </c>
      <c r="AL3802" s="125">
        <v>492.29034281666401</v>
      </c>
      <c r="AM3802" s="125">
        <v>543.88954546772197</v>
      </c>
      <c r="AN3802" s="125">
        <v>513.32347963425002</v>
      </c>
      <c r="AO3802" s="125">
        <v>504.29608616837299</v>
      </c>
      <c r="AP3802" s="125">
        <v>546.46290619211402</v>
      </c>
      <c r="AQ3802" s="125">
        <v>480.42574227990298</v>
      </c>
      <c r="AR3802" s="125">
        <v>427.49052769342399</v>
      </c>
      <c r="AS3802" s="125">
        <v>394.64097226076501</v>
      </c>
      <c r="AT3802" s="125">
        <v>355.615262390255</v>
      </c>
      <c r="AU3802" s="125">
        <v>306.97673573589202</v>
      </c>
      <c r="AV3802" s="125">
        <v>292.31966519349999</v>
      </c>
    </row>
    <row r="3803" spans="1:48">
      <c r="A3803" s="76" t="s">
        <v>8677</v>
      </c>
      <c r="B3803" s="125" t="s">
        <v>8328</v>
      </c>
      <c r="C3803" s="210" t="s">
        <v>129</v>
      </c>
      <c r="D3803" s="210" t="s">
        <v>96</v>
      </c>
      <c r="E3803" s="210" t="s">
        <v>92</v>
      </c>
      <c r="F3803" s="210" t="s">
        <v>676</v>
      </c>
      <c r="G3803" s="210" t="s">
        <v>676</v>
      </c>
      <c r="H3803" s="125">
        <v>6319.7123939441699</v>
      </c>
      <c r="I3803" s="125">
        <v>6225.5436540608498</v>
      </c>
      <c r="J3803" s="127">
        <v>12545.256048005</v>
      </c>
      <c r="K3803" s="128">
        <v>33.454360612654298</v>
      </c>
      <c r="L3803" s="125">
        <v>209.36608968466501</v>
      </c>
      <c r="M3803" s="125">
        <v>352.47456054357099</v>
      </c>
      <c r="N3803" s="125">
        <v>474.15579868788899</v>
      </c>
      <c r="O3803" s="125">
        <v>470.98945557263301</v>
      </c>
      <c r="P3803" s="125">
        <v>285.84385125914798</v>
      </c>
      <c r="Q3803" s="125">
        <v>278.82066219922001</v>
      </c>
      <c r="R3803" s="125">
        <v>314.09119141619902</v>
      </c>
      <c r="S3803" s="125">
        <v>365.46956218840501</v>
      </c>
      <c r="T3803" s="125">
        <v>453.72228608065802</v>
      </c>
      <c r="U3803" s="125">
        <v>513.38510763732995</v>
      </c>
      <c r="V3803" s="125">
        <v>532.61146685674896</v>
      </c>
      <c r="W3803" s="125">
        <v>498.29798084733102</v>
      </c>
      <c r="X3803" s="125">
        <v>395.28447195468698</v>
      </c>
      <c r="Y3803" s="125">
        <v>312.982085885267</v>
      </c>
      <c r="Z3803" s="125">
        <v>258.68650195504603</v>
      </c>
      <c r="AA3803" s="125">
        <v>225.10091169301799</v>
      </c>
      <c r="AB3803" s="125">
        <v>203.682234502395</v>
      </c>
      <c r="AC3803" s="294">
        <v>141.293814367305</v>
      </c>
      <c r="AD3803" s="125">
        <v>46.287722264325801</v>
      </c>
      <c r="AE3803" s="125">
        <v>196.36045103146</v>
      </c>
      <c r="AF3803" s="125">
        <v>279.066407523132</v>
      </c>
      <c r="AG3803" s="125">
        <v>417.409757975471</v>
      </c>
      <c r="AH3803" s="125">
        <v>430.24397339500399</v>
      </c>
      <c r="AI3803" s="125">
        <v>291.53198138873699</v>
      </c>
      <c r="AJ3803" s="125">
        <v>248.49107871417601</v>
      </c>
      <c r="AK3803" s="125">
        <v>298.21282978636998</v>
      </c>
      <c r="AL3803" s="125">
        <v>328.279566479945</v>
      </c>
      <c r="AM3803" s="125">
        <v>460.43694572474902</v>
      </c>
      <c r="AN3803" s="125">
        <v>537.56179640956202</v>
      </c>
      <c r="AO3803" s="125">
        <v>539.83823053928199</v>
      </c>
      <c r="AP3803" s="125">
        <v>455.13134971028501</v>
      </c>
      <c r="AQ3803" s="125">
        <v>404.94844119797602</v>
      </c>
      <c r="AR3803" s="125">
        <v>302.04585671574898</v>
      </c>
      <c r="AS3803" s="125">
        <v>257.30455834176502</v>
      </c>
      <c r="AT3803" s="125">
        <v>276.537451951207</v>
      </c>
      <c r="AU3803" s="125">
        <v>237.357212629711</v>
      </c>
      <c r="AV3803" s="125">
        <v>218.49804228194699</v>
      </c>
    </row>
    <row r="3804" spans="1:48">
      <c r="A3804" s="76" t="s">
        <v>8678</v>
      </c>
      <c r="B3804" s="125" t="s">
        <v>8679</v>
      </c>
      <c r="C3804" s="210" t="s">
        <v>129</v>
      </c>
      <c r="D3804" s="210" t="s">
        <v>96</v>
      </c>
      <c r="E3804" s="210" t="s">
        <v>92</v>
      </c>
      <c r="F3804" s="210" t="s">
        <v>668</v>
      </c>
      <c r="G3804" s="210" t="s">
        <v>668</v>
      </c>
      <c r="H3804" s="125">
        <v>9304.0169407842004</v>
      </c>
      <c r="I3804" s="125">
        <v>9041.6323213033302</v>
      </c>
      <c r="J3804" s="127">
        <v>18345.6492620875</v>
      </c>
      <c r="K3804" s="128">
        <v>66.255594820670197</v>
      </c>
      <c r="L3804" s="125">
        <v>330.76693352440498</v>
      </c>
      <c r="M3804" s="125">
        <v>478.49666273774102</v>
      </c>
      <c r="N3804" s="125">
        <v>621.40888042613096</v>
      </c>
      <c r="O3804" s="125">
        <v>631.01801185860995</v>
      </c>
      <c r="P3804" s="125">
        <v>478.31466049830499</v>
      </c>
      <c r="Q3804" s="125">
        <v>508.55958452271898</v>
      </c>
      <c r="R3804" s="125">
        <v>579.70523846967501</v>
      </c>
      <c r="S3804" s="125">
        <v>655.00819574114598</v>
      </c>
      <c r="T3804" s="125">
        <v>646.81496662377197</v>
      </c>
      <c r="U3804" s="125">
        <v>631.86948210033597</v>
      </c>
      <c r="V3804" s="125">
        <v>611.71141195745304</v>
      </c>
      <c r="W3804" s="125">
        <v>697.73154205460798</v>
      </c>
      <c r="X3804" s="125">
        <v>609.44730269422598</v>
      </c>
      <c r="Y3804" s="125">
        <v>487.39186666254898</v>
      </c>
      <c r="Z3804" s="125">
        <v>434.80794750221099</v>
      </c>
      <c r="AA3804" s="125">
        <v>368.09945029043701</v>
      </c>
      <c r="AB3804" s="125">
        <v>284.84408870620302</v>
      </c>
      <c r="AC3804" s="294">
        <v>181.765119592997</v>
      </c>
      <c r="AD3804" s="125">
        <v>71.230945613283694</v>
      </c>
      <c r="AE3804" s="125">
        <v>336.18380815227698</v>
      </c>
      <c r="AF3804" s="125">
        <v>460.31001390669201</v>
      </c>
      <c r="AG3804" s="125">
        <v>518.57896329906202</v>
      </c>
      <c r="AH3804" s="125">
        <v>492.20893300198901</v>
      </c>
      <c r="AI3804" s="125">
        <v>418.56972948339597</v>
      </c>
      <c r="AJ3804" s="125">
        <v>498.89271839332997</v>
      </c>
      <c r="AK3804" s="125">
        <v>588.99252862366404</v>
      </c>
      <c r="AL3804" s="125">
        <v>595.04035723164395</v>
      </c>
      <c r="AM3804" s="125">
        <v>649.43892824819397</v>
      </c>
      <c r="AN3804" s="125">
        <v>595.659120408788</v>
      </c>
      <c r="AO3804" s="125">
        <v>577.18639095274796</v>
      </c>
      <c r="AP3804" s="125">
        <v>607.34984682046399</v>
      </c>
      <c r="AQ3804" s="125">
        <v>596.05476030531804</v>
      </c>
      <c r="AR3804" s="125">
        <v>553.14921193119096</v>
      </c>
      <c r="AS3804" s="125">
        <v>456.25450730465201</v>
      </c>
      <c r="AT3804" s="125">
        <v>440.754779621713</v>
      </c>
      <c r="AU3804" s="125">
        <v>310.59839565102101</v>
      </c>
      <c r="AV3804" s="125">
        <v>275.17838235390201</v>
      </c>
    </row>
    <row r="3805" spans="1:48">
      <c r="A3805" s="76" t="s">
        <v>8680</v>
      </c>
      <c r="B3805" s="125" t="s">
        <v>8681</v>
      </c>
      <c r="C3805" s="210" t="s">
        <v>130</v>
      </c>
      <c r="D3805" s="210" t="s">
        <v>96</v>
      </c>
      <c r="E3805" s="210" t="s">
        <v>92</v>
      </c>
      <c r="F3805" s="210" t="s">
        <v>674</v>
      </c>
      <c r="G3805" s="210" t="s">
        <v>674</v>
      </c>
      <c r="H3805" s="125">
        <v>7916.7427103377904</v>
      </c>
      <c r="I3805" s="125">
        <v>8053.6358533900802</v>
      </c>
      <c r="J3805" s="127">
        <v>15970.3785637279</v>
      </c>
      <c r="K3805" s="128">
        <v>43.7748060299282</v>
      </c>
      <c r="L3805" s="125">
        <v>181.80661643312999</v>
      </c>
      <c r="M3805" s="125">
        <v>259.97277206262299</v>
      </c>
      <c r="N3805" s="125">
        <v>343.13456970421203</v>
      </c>
      <c r="O3805" s="125">
        <v>595.99697597535601</v>
      </c>
      <c r="P3805" s="125">
        <v>1387.7758365417001</v>
      </c>
      <c r="Q3805" s="125">
        <v>1037.41741332688</v>
      </c>
      <c r="R3805" s="125">
        <v>666.45578985870202</v>
      </c>
      <c r="S3805" s="125">
        <v>484.096254424287</v>
      </c>
      <c r="T3805" s="125">
        <v>427.76933242356898</v>
      </c>
      <c r="U3805" s="125">
        <v>468.85313652598398</v>
      </c>
      <c r="V3805" s="125">
        <v>470.146411201386</v>
      </c>
      <c r="W3805" s="125">
        <v>447.54737095869899</v>
      </c>
      <c r="X3805" s="125">
        <v>335.92386364135899</v>
      </c>
      <c r="Y3805" s="125">
        <v>228.83533449255</v>
      </c>
      <c r="Z3805" s="125">
        <v>168.26132409698101</v>
      </c>
      <c r="AA3805" s="125">
        <v>155.619634664617</v>
      </c>
      <c r="AB3805" s="125">
        <v>117.946973881072</v>
      </c>
      <c r="AC3805" s="294">
        <v>95.408294094762795</v>
      </c>
      <c r="AD3805" s="125">
        <v>45.018601135876303</v>
      </c>
      <c r="AE3805" s="125">
        <v>188.476860665776</v>
      </c>
      <c r="AF3805" s="125">
        <v>254.21888847325599</v>
      </c>
      <c r="AG3805" s="125">
        <v>305.16726714509502</v>
      </c>
      <c r="AH3805" s="125">
        <v>842.425665362769</v>
      </c>
      <c r="AI3805" s="125">
        <v>2009.9345286022301</v>
      </c>
      <c r="AJ3805" s="125">
        <v>610.47102873464598</v>
      </c>
      <c r="AK3805" s="125">
        <v>432.05046827925599</v>
      </c>
      <c r="AL3805" s="125">
        <v>413.844673029842</v>
      </c>
      <c r="AM3805" s="125">
        <v>422.64858178481899</v>
      </c>
      <c r="AN3805" s="125">
        <v>456.13059905586698</v>
      </c>
      <c r="AO3805" s="125">
        <v>393.276840028675</v>
      </c>
      <c r="AP3805" s="125">
        <v>384.26512717720999</v>
      </c>
      <c r="AQ3805" s="125">
        <v>320.505801035003</v>
      </c>
      <c r="AR3805" s="125">
        <v>215.70419498631799</v>
      </c>
      <c r="AS3805" s="125">
        <v>206.98957989967599</v>
      </c>
      <c r="AT3805" s="125">
        <v>207.037188704979</v>
      </c>
      <c r="AU3805" s="125">
        <v>172.33448782856499</v>
      </c>
      <c r="AV3805" s="125">
        <v>173.13547146021401</v>
      </c>
    </row>
    <row r="3806" spans="1:48">
      <c r="A3806" s="76" t="s">
        <v>8682</v>
      </c>
      <c r="B3806" s="125" t="s">
        <v>8683</v>
      </c>
      <c r="C3806" s="210" t="s">
        <v>130</v>
      </c>
      <c r="D3806" s="210" t="s">
        <v>96</v>
      </c>
      <c r="E3806" s="210" t="s">
        <v>92</v>
      </c>
      <c r="F3806" s="210" t="s">
        <v>672</v>
      </c>
      <c r="G3806" s="210" t="s">
        <v>672</v>
      </c>
      <c r="H3806" s="125">
        <v>18940.0279672377</v>
      </c>
      <c r="I3806" s="125">
        <v>18225.027624521899</v>
      </c>
      <c r="J3806" s="127">
        <v>37165.055591759599</v>
      </c>
      <c r="K3806" s="128">
        <v>169.460134034258</v>
      </c>
      <c r="L3806" s="125">
        <v>751.55737624706103</v>
      </c>
      <c r="M3806" s="125">
        <v>1227.4403941477599</v>
      </c>
      <c r="N3806" s="125">
        <v>1522.0407170014801</v>
      </c>
      <c r="O3806" s="125">
        <v>1497.46116552949</v>
      </c>
      <c r="P3806" s="125">
        <v>1237.16550509494</v>
      </c>
      <c r="Q3806" s="125">
        <v>1369.3300541496801</v>
      </c>
      <c r="R3806" s="125">
        <v>1358.5659070296299</v>
      </c>
      <c r="S3806" s="125">
        <v>1502.89732308511</v>
      </c>
      <c r="T3806" s="125">
        <v>1582.6131680451699</v>
      </c>
      <c r="U3806" s="125">
        <v>1499.7987061215399</v>
      </c>
      <c r="V3806" s="125">
        <v>1292.6910990276999</v>
      </c>
      <c r="W3806" s="125">
        <v>1130.7960563173301</v>
      </c>
      <c r="X3806" s="125">
        <v>921.83471520286503</v>
      </c>
      <c r="Y3806" s="125">
        <v>690.67483003254995</v>
      </c>
      <c r="Z3806" s="125">
        <v>479.16468971726198</v>
      </c>
      <c r="AA3806" s="125">
        <v>352.86842067473901</v>
      </c>
      <c r="AB3806" s="125">
        <v>184.07638441722401</v>
      </c>
      <c r="AC3806" s="294">
        <v>169.59132136191201</v>
      </c>
      <c r="AD3806" s="125">
        <v>167.42022543585699</v>
      </c>
      <c r="AE3806" s="125">
        <v>771.57720940321099</v>
      </c>
      <c r="AF3806" s="125">
        <v>1176.98118647153</v>
      </c>
      <c r="AG3806" s="125">
        <v>1392.6319592321399</v>
      </c>
      <c r="AH3806" s="125">
        <v>1431.00574341789</v>
      </c>
      <c r="AI3806" s="125">
        <v>1051.52883136069</v>
      </c>
      <c r="AJ3806" s="125">
        <v>1231.61236353398</v>
      </c>
      <c r="AK3806" s="125">
        <v>1322.2886917590499</v>
      </c>
      <c r="AL3806" s="125">
        <v>1453.54186021941</v>
      </c>
      <c r="AM3806" s="125">
        <v>1670.16013229439</v>
      </c>
      <c r="AN3806" s="125">
        <v>1472.8672204506499</v>
      </c>
      <c r="AO3806" s="125">
        <v>1137.8218899721901</v>
      </c>
      <c r="AP3806" s="125">
        <v>1010.72403076752</v>
      </c>
      <c r="AQ3806" s="125">
        <v>872.83036654195098</v>
      </c>
      <c r="AR3806" s="125">
        <v>644.72731686978398</v>
      </c>
      <c r="AS3806" s="125">
        <v>485.24128423076502</v>
      </c>
      <c r="AT3806" s="125">
        <v>369.61686443132101</v>
      </c>
      <c r="AU3806" s="125">
        <v>267.46230641169899</v>
      </c>
      <c r="AV3806" s="125">
        <v>294.98814171784602</v>
      </c>
    </row>
    <row r="3807" spans="1:48">
      <c r="A3807" s="76" t="s">
        <v>8684</v>
      </c>
      <c r="B3807" s="125" t="s">
        <v>8685</v>
      </c>
      <c r="C3807" s="210" t="s">
        <v>130</v>
      </c>
      <c r="D3807" s="210" t="s">
        <v>96</v>
      </c>
      <c r="E3807" s="210" t="s">
        <v>92</v>
      </c>
      <c r="F3807" s="210" t="s">
        <v>674</v>
      </c>
      <c r="G3807" s="210" t="s">
        <v>674</v>
      </c>
      <c r="H3807" s="125">
        <v>4479.6757601919799</v>
      </c>
      <c r="I3807" s="125">
        <v>4713.7571446953898</v>
      </c>
      <c r="J3807" s="127">
        <v>9193.4329048873697</v>
      </c>
      <c r="K3807" s="128">
        <v>16.6722056736875</v>
      </c>
      <c r="L3807" s="125">
        <v>90.704916011814802</v>
      </c>
      <c r="M3807" s="125">
        <v>191.39727706972701</v>
      </c>
      <c r="N3807" s="125">
        <v>265.81298831223899</v>
      </c>
      <c r="O3807" s="125">
        <v>284.175741574543</v>
      </c>
      <c r="P3807" s="125">
        <v>214.960787417901</v>
      </c>
      <c r="Q3807" s="125">
        <v>232.21650245187101</v>
      </c>
      <c r="R3807" s="125">
        <v>175.17547020593301</v>
      </c>
      <c r="S3807" s="125">
        <v>182.23813976076201</v>
      </c>
      <c r="T3807" s="125">
        <v>226.427663829171</v>
      </c>
      <c r="U3807" s="125">
        <v>312.39879098595497</v>
      </c>
      <c r="V3807" s="125">
        <v>327.45637316468901</v>
      </c>
      <c r="W3807" s="125">
        <v>391.25053518407299</v>
      </c>
      <c r="X3807" s="125">
        <v>392.24642760517997</v>
      </c>
      <c r="Y3807" s="125">
        <v>308.20492011511499</v>
      </c>
      <c r="Z3807" s="125">
        <v>272.80792031295101</v>
      </c>
      <c r="AA3807" s="125">
        <v>242.497364551174</v>
      </c>
      <c r="AB3807" s="125">
        <v>204.984383059533</v>
      </c>
      <c r="AC3807" s="294">
        <v>148.047352905666</v>
      </c>
      <c r="AD3807" s="125">
        <v>18.812517627948299</v>
      </c>
      <c r="AE3807" s="125">
        <v>89.410722323331498</v>
      </c>
      <c r="AF3807" s="125">
        <v>174.42986505560901</v>
      </c>
      <c r="AG3807" s="125">
        <v>231.65923426059501</v>
      </c>
      <c r="AH3807" s="125">
        <v>294.50653341950402</v>
      </c>
      <c r="AI3807" s="125">
        <v>223.86542851678101</v>
      </c>
      <c r="AJ3807" s="125">
        <v>210.75588189956599</v>
      </c>
      <c r="AK3807" s="125">
        <v>177.37926751782601</v>
      </c>
      <c r="AL3807" s="125">
        <v>195.67475947014501</v>
      </c>
      <c r="AM3807" s="125">
        <v>250.873004338876</v>
      </c>
      <c r="AN3807" s="125">
        <v>311.40682672464601</v>
      </c>
      <c r="AO3807" s="125">
        <v>366.83940731132702</v>
      </c>
      <c r="AP3807" s="125">
        <v>409.40475569505998</v>
      </c>
      <c r="AQ3807" s="125">
        <v>384.53946857529399</v>
      </c>
      <c r="AR3807" s="125">
        <v>334.70725375875298</v>
      </c>
      <c r="AS3807" s="125">
        <v>245.20304080423199</v>
      </c>
      <c r="AT3807" s="125">
        <v>302.24873536251602</v>
      </c>
      <c r="AU3807" s="125">
        <v>254.23887198277399</v>
      </c>
      <c r="AV3807" s="125">
        <v>237.801570050604</v>
      </c>
    </row>
    <row r="3808" spans="1:48">
      <c r="A3808" s="76" t="s">
        <v>8686</v>
      </c>
      <c r="B3808" s="125" t="s">
        <v>8687</v>
      </c>
      <c r="C3808" s="210" t="s">
        <v>129</v>
      </c>
      <c r="D3808" s="210" t="s">
        <v>96</v>
      </c>
      <c r="E3808" s="210" t="s">
        <v>92</v>
      </c>
      <c r="F3808" s="210" t="s">
        <v>668</v>
      </c>
      <c r="G3808" s="210" t="s">
        <v>668</v>
      </c>
      <c r="H3808" s="125">
        <v>5525.9182581219402</v>
      </c>
      <c r="I3808" s="125">
        <v>5451.18248529629</v>
      </c>
      <c r="J3808" s="127">
        <v>10977.100743418199</v>
      </c>
      <c r="K3808" s="128">
        <v>52.263730075932401</v>
      </c>
      <c r="L3808" s="125">
        <v>199.451821133914</v>
      </c>
      <c r="M3808" s="125">
        <v>332.48773082439999</v>
      </c>
      <c r="N3808" s="125">
        <v>335.20691607818202</v>
      </c>
      <c r="O3808" s="125">
        <v>343.49533231892599</v>
      </c>
      <c r="P3808" s="125">
        <v>294.10227985041303</v>
      </c>
      <c r="Q3808" s="125">
        <v>330.88623931226101</v>
      </c>
      <c r="R3808" s="125">
        <v>366.01856719840902</v>
      </c>
      <c r="S3808" s="125">
        <v>381.93915195458402</v>
      </c>
      <c r="T3808" s="125">
        <v>402.12174635746999</v>
      </c>
      <c r="U3808" s="125">
        <v>367.29605898457299</v>
      </c>
      <c r="V3808" s="125">
        <v>354.415365719997</v>
      </c>
      <c r="W3808" s="125">
        <v>411.88111531678902</v>
      </c>
      <c r="X3808" s="125">
        <v>341.76141043639802</v>
      </c>
      <c r="Y3808" s="125">
        <v>332.58145933575798</v>
      </c>
      <c r="Z3808" s="125">
        <v>247.29916163098599</v>
      </c>
      <c r="AA3808" s="125">
        <v>207.158931734546</v>
      </c>
      <c r="AB3808" s="125">
        <v>123.035012638487</v>
      </c>
      <c r="AC3808" s="294">
        <v>102.516227219919</v>
      </c>
      <c r="AD3808" s="125">
        <v>47.0486153473421</v>
      </c>
      <c r="AE3808" s="125">
        <v>211.78453400114699</v>
      </c>
      <c r="AF3808" s="125">
        <v>259.45742072320098</v>
      </c>
      <c r="AG3808" s="125">
        <v>313.75118939659399</v>
      </c>
      <c r="AH3808" s="125">
        <v>305.284645786694</v>
      </c>
      <c r="AI3808" s="125">
        <v>235.55406598917301</v>
      </c>
      <c r="AJ3808" s="125">
        <v>339.61518606266901</v>
      </c>
      <c r="AK3808" s="125">
        <v>352.18026436410901</v>
      </c>
      <c r="AL3808" s="125">
        <v>400.68002129259401</v>
      </c>
      <c r="AM3808" s="125">
        <v>401.764388953957</v>
      </c>
      <c r="AN3808" s="125">
        <v>379.76892675361302</v>
      </c>
      <c r="AO3808" s="125">
        <v>370.80509826497598</v>
      </c>
      <c r="AP3808" s="125">
        <v>377.355496522777</v>
      </c>
      <c r="AQ3808" s="125">
        <v>359.74802566617598</v>
      </c>
      <c r="AR3808" s="125">
        <v>325.85517211946501</v>
      </c>
      <c r="AS3808" s="125">
        <v>267.779549960238</v>
      </c>
      <c r="AT3808" s="125">
        <v>191.07535909156101</v>
      </c>
      <c r="AU3808" s="125">
        <v>171.41836824891701</v>
      </c>
      <c r="AV3808" s="125">
        <v>140.25615675108301</v>
      </c>
    </row>
    <row r="3809" spans="1:48">
      <c r="A3809" s="76" t="s">
        <v>8688</v>
      </c>
      <c r="B3809" s="125" t="s">
        <v>6332</v>
      </c>
      <c r="C3809" s="210" t="s">
        <v>129</v>
      </c>
      <c r="D3809" s="210" t="s">
        <v>96</v>
      </c>
      <c r="E3809" s="210" t="s">
        <v>92</v>
      </c>
      <c r="F3809" s="210" t="s">
        <v>670</v>
      </c>
      <c r="G3809" s="210" t="s">
        <v>670</v>
      </c>
      <c r="H3809" s="125">
        <v>7027.5551451051197</v>
      </c>
      <c r="I3809" s="125">
        <v>6850.3297652744504</v>
      </c>
      <c r="J3809" s="127">
        <v>13877.8849103796</v>
      </c>
      <c r="K3809" s="128">
        <v>57.127769376593598</v>
      </c>
      <c r="L3809" s="125">
        <v>252.98889299333999</v>
      </c>
      <c r="M3809" s="125">
        <v>418.19676073602699</v>
      </c>
      <c r="N3809" s="125">
        <v>482.37987593607301</v>
      </c>
      <c r="O3809" s="125">
        <v>455.49617292730898</v>
      </c>
      <c r="P3809" s="125">
        <v>365.80171075372198</v>
      </c>
      <c r="Q3809" s="125">
        <v>451.86543728157199</v>
      </c>
      <c r="R3809" s="125">
        <v>493.06707444550602</v>
      </c>
      <c r="S3809" s="125">
        <v>563.30364627018298</v>
      </c>
      <c r="T3809" s="125">
        <v>565.78226337509</v>
      </c>
      <c r="U3809" s="125">
        <v>565.72659964398599</v>
      </c>
      <c r="V3809" s="125">
        <v>485.65301939001199</v>
      </c>
      <c r="W3809" s="125">
        <v>449.03311157930699</v>
      </c>
      <c r="X3809" s="125">
        <v>427.19955329392297</v>
      </c>
      <c r="Y3809" s="125">
        <v>309.95179588431802</v>
      </c>
      <c r="Z3809" s="125">
        <v>222.84277970223499</v>
      </c>
      <c r="AA3809" s="125">
        <v>162.08063391396701</v>
      </c>
      <c r="AB3809" s="125">
        <v>165.33973148071101</v>
      </c>
      <c r="AC3809" s="294">
        <v>133.71831612124001</v>
      </c>
      <c r="AD3809" s="125">
        <v>49.116207935082201</v>
      </c>
      <c r="AE3809" s="125">
        <v>254.76909847871701</v>
      </c>
      <c r="AF3809" s="125">
        <v>367.98973471425899</v>
      </c>
      <c r="AG3809" s="125">
        <v>455.22618495102398</v>
      </c>
      <c r="AH3809" s="125">
        <v>380.41801782392201</v>
      </c>
      <c r="AI3809" s="125">
        <v>377.905988503375</v>
      </c>
      <c r="AJ3809" s="125">
        <v>419.66792588056097</v>
      </c>
      <c r="AK3809" s="125">
        <v>499.76440516520302</v>
      </c>
      <c r="AL3809" s="125">
        <v>534.09816835626305</v>
      </c>
      <c r="AM3809" s="125">
        <v>553.13870479806099</v>
      </c>
      <c r="AN3809" s="125">
        <v>471.57708836473898</v>
      </c>
      <c r="AO3809" s="125">
        <v>402.792850326723</v>
      </c>
      <c r="AP3809" s="125">
        <v>465.46670109587001</v>
      </c>
      <c r="AQ3809" s="125">
        <v>396.50010063377698</v>
      </c>
      <c r="AR3809" s="125">
        <v>321.59149096038101</v>
      </c>
      <c r="AS3809" s="125">
        <v>262.31044489450397</v>
      </c>
      <c r="AT3809" s="125">
        <v>211.39732084756201</v>
      </c>
      <c r="AU3809" s="125">
        <v>203.23167903917599</v>
      </c>
      <c r="AV3809" s="125">
        <v>223.36765250524601</v>
      </c>
    </row>
    <row r="3810" spans="1:48">
      <c r="A3810" s="76" t="s">
        <v>8689</v>
      </c>
      <c r="B3810" s="125" t="s">
        <v>8690</v>
      </c>
      <c r="C3810" s="210" t="s">
        <v>129</v>
      </c>
      <c r="D3810" s="210" t="s">
        <v>96</v>
      </c>
      <c r="E3810" s="210" t="s">
        <v>92</v>
      </c>
      <c r="F3810" s="210" t="s">
        <v>666</v>
      </c>
      <c r="G3810" s="210" t="s">
        <v>666</v>
      </c>
      <c r="H3810" s="125">
        <v>4930.5807845096497</v>
      </c>
      <c r="I3810" s="125">
        <v>4943.7149505389698</v>
      </c>
      <c r="J3810" s="127">
        <v>9874.2957350486195</v>
      </c>
      <c r="K3810" s="128">
        <v>48.290770031261502</v>
      </c>
      <c r="L3810" s="125">
        <v>177.808454856423</v>
      </c>
      <c r="M3810" s="125">
        <v>296.98442858046701</v>
      </c>
      <c r="N3810" s="125">
        <v>350.109111207252</v>
      </c>
      <c r="O3810" s="125">
        <v>317.53039267155401</v>
      </c>
      <c r="P3810" s="125">
        <v>228.051322385774</v>
      </c>
      <c r="Q3810" s="125">
        <v>215.945216355697</v>
      </c>
      <c r="R3810" s="125">
        <v>227.91568747156001</v>
      </c>
      <c r="S3810" s="125">
        <v>268.84232343073398</v>
      </c>
      <c r="T3810" s="125">
        <v>355.74229127090803</v>
      </c>
      <c r="U3810" s="125">
        <v>387.43582028329001</v>
      </c>
      <c r="V3810" s="125">
        <v>347.52051455788899</v>
      </c>
      <c r="W3810" s="125">
        <v>371.73538526031399</v>
      </c>
      <c r="X3810" s="125">
        <v>334.978586590509</v>
      </c>
      <c r="Y3810" s="125">
        <v>243.82702530929299</v>
      </c>
      <c r="Z3810" s="125">
        <v>220.655771132789</v>
      </c>
      <c r="AA3810" s="125">
        <v>202.26048439687401</v>
      </c>
      <c r="AB3810" s="125">
        <v>209.236802677453</v>
      </c>
      <c r="AC3810" s="294">
        <v>125.71039603960401</v>
      </c>
      <c r="AD3810" s="125">
        <v>28.9209519940345</v>
      </c>
      <c r="AE3810" s="125">
        <v>171.64380775599301</v>
      </c>
      <c r="AF3810" s="125">
        <v>298.901102684595</v>
      </c>
      <c r="AG3810" s="125">
        <v>286.30436783726498</v>
      </c>
      <c r="AH3810" s="125">
        <v>255.220725407814</v>
      </c>
      <c r="AI3810" s="125">
        <v>185.80135062734101</v>
      </c>
      <c r="AJ3810" s="125">
        <v>204.252663952159</v>
      </c>
      <c r="AK3810" s="125">
        <v>238.24252023597199</v>
      </c>
      <c r="AL3810" s="125">
        <v>350.84439524767703</v>
      </c>
      <c r="AM3810" s="125">
        <v>372.45853942538503</v>
      </c>
      <c r="AN3810" s="125">
        <v>394.31694115751401</v>
      </c>
      <c r="AO3810" s="125">
        <v>330.234393892669</v>
      </c>
      <c r="AP3810" s="125">
        <v>338.95860064692198</v>
      </c>
      <c r="AQ3810" s="125">
        <v>332.81017070497597</v>
      </c>
      <c r="AR3810" s="125">
        <v>246.83768988293301</v>
      </c>
      <c r="AS3810" s="125">
        <v>243.56292942341301</v>
      </c>
      <c r="AT3810" s="125">
        <v>253.34881290901501</v>
      </c>
      <c r="AU3810" s="125">
        <v>221.67342065514299</v>
      </c>
      <c r="AV3810" s="125">
        <v>189.381566098154</v>
      </c>
    </row>
    <row r="3811" spans="1:48">
      <c r="A3811" s="76" t="s">
        <v>8691</v>
      </c>
      <c r="B3811" s="125" t="s">
        <v>3490</v>
      </c>
      <c r="C3811" s="210" t="s">
        <v>129</v>
      </c>
      <c r="D3811" s="210" t="s">
        <v>96</v>
      </c>
      <c r="E3811" s="210" t="s">
        <v>92</v>
      </c>
      <c r="F3811" s="210" t="s">
        <v>670</v>
      </c>
      <c r="G3811" s="210" t="s">
        <v>670</v>
      </c>
      <c r="H3811" s="125">
        <v>1339.4333043383699</v>
      </c>
      <c r="I3811" s="125">
        <v>1017.35500901741</v>
      </c>
      <c r="J3811" s="127">
        <v>2356.7883133557798</v>
      </c>
      <c r="K3811" s="128">
        <v>7.8378976372412703</v>
      </c>
      <c r="L3811" s="125">
        <v>35.3648857266531</v>
      </c>
      <c r="M3811" s="125">
        <v>53.668974330607497</v>
      </c>
      <c r="N3811" s="125">
        <v>67.086488811201704</v>
      </c>
      <c r="O3811" s="125">
        <v>55.209118624075202</v>
      </c>
      <c r="P3811" s="125">
        <v>55.158585583152004</v>
      </c>
      <c r="Q3811" s="125">
        <v>107.187071891047</v>
      </c>
      <c r="R3811" s="125">
        <v>138.16714723473001</v>
      </c>
      <c r="S3811" s="125">
        <v>161.11960188077299</v>
      </c>
      <c r="T3811" s="125">
        <v>168.433371622441</v>
      </c>
      <c r="U3811" s="125">
        <v>132.44607579231399</v>
      </c>
      <c r="V3811" s="125">
        <v>115.847621773</v>
      </c>
      <c r="W3811" s="125">
        <v>62.937033777605301</v>
      </c>
      <c r="X3811" s="125">
        <v>63.053092589865898</v>
      </c>
      <c r="Y3811" s="125">
        <v>47.292904534988303</v>
      </c>
      <c r="Z3811" s="125">
        <v>33.185624167837702</v>
      </c>
      <c r="AA3811" s="125">
        <v>19.335097712859099</v>
      </c>
      <c r="AB3811" s="125">
        <v>13.048231345715701</v>
      </c>
      <c r="AC3811" s="294">
        <v>3.0544793022618202</v>
      </c>
      <c r="AD3811" s="125">
        <v>7.5936242531212699</v>
      </c>
      <c r="AE3811" s="125">
        <v>36.533534652349203</v>
      </c>
      <c r="AF3811" s="125">
        <v>32.786624339027398</v>
      </c>
      <c r="AG3811" s="125">
        <v>56.6054577569492</v>
      </c>
      <c r="AH3811" s="125">
        <v>58.487175427554597</v>
      </c>
      <c r="AI3811" s="125">
        <v>53.877993444726997</v>
      </c>
      <c r="AJ3811" s="125">
        <v>95.541929625625798</v>
      </c>
      <c r="AK3811" s="125">
        <v>128.78790877172599</v>
      </c>
      <c r="AL3811" s="125">
        <v>108.345628437985</v>
      </c>
      <c r="AM3811" s="125">
        <v>103.766449215563</v>
      </c>
      <c r="AN3811" s="125">
        <v>74.803067558857705</v>
      </c>
      <c r="AO3811" s="125">
        <v>66.7024294780161</v>
      </c>
      <c r="AP3811" s="125">
        <v>44.4357658889828</v>
      </c>
      <c r="AQ3811" s="125">
        <v>30.167527122747899</v>
      </c>
      <c r="AR3811" s="125">
        <v>34.8724142442165</v>
      </c>
      <c r="AS3811" s="125">
        <v>31.1987848940711</v>
      </c>
      <c r="AT3811" s="125">
        <v>24.813034207653999</v>
      </c>
      <c r="AU3811" s="125">
        <v>15.061001067521399</v>
      </c>
      <c r="AV3811" s="125">
        <v>12.9746586307147</v>
      </c>
    </row>
    <row r="3812" spans="1:48">
      <c r="A3812" s="76" t="s">
        <v>8692</v>
      </c>
      <c r="B3812" s="125" t="s">
        <v>8693</v>
      </c>
      <c r="C3812" s="210" t="s">
        <v>130</v>
      </c>
      <c r="D3812" s="210" t="s">
        <v>96</v>
      </c>
      <c r="E3812" s="210" t="s">
        <v>92</v>
      </c>
      <c r="F3812" s="210" t="s">
        <v>672</v>
      </c>
      <c r="G3812" s="210" t="s">
        <v>672</v>
      </c>
      <c r="H3812" s="125">
        <v>5673.5535204500902</v>
      </c>
      <c r="I3812" s="125">
        <v>5289.8329723571896</v>
      </c>
      <c r="J3812" s="127">
        <v>10963.3864928073</v>
      </c>
      <c r="K3812" s="128">
        <v>48.186952045880297</v>
      </c>
      <c r="L3812" s="125">
        <v>215.56359611784001</v>
      </c>
      <c r="M3812" s="125">
        <v>336.31819947798101</v>
      </c>
      <c r="N3812" s="125">
        <v>484.59846454820803</v>
      </c>
      <c r="O3812" s="125">
        <v>469.06673028361701</v>
      </c>
      <c r="P3812" s="125">
        <v>360.552671453882</v>
      </c>
      <c r="Q3812" s="125">
        <v>325.95936257272098</v>
      </c>
      <c r="R3812" s="125">
        <v>322.05831381785902</v>
      </c>
      <c r="S3812" s="125">
        <v>409.523113364675</v>
      </c>
      <c r="T3812" s="125">
        <v>508.38290303006301</v>
      </c>
      <c r="U3812" s="125">
        <v>525.71773611278797</v>
      </c>
      <c r="V3812" s="125">
        <v>452.36561469843099</v>
      </c>
      <c r="W3812" s="125">
        <v>396.11743822145598</v>
      </c>
      <c r="X3812" s="125">
        <v>294.374537572858</v>
      </c>
      <c r="Y3812" s="125">
        <v>184.504255941282</v>
      </c>
      <c r="Z3812" s="125">
        <v>130.197700712602</v>
      </c>
      <c r="AA3812" s="125">
        <v>111.062540364241</v>
      </c>
      <c r="AB3812" s="125">
        <v>54.025187120145198</v>
      </c>
      <c r="AC3812" s="294">
        <v>44.978202993559997</v>
      </c>
      <c r="AD3812" s="125">
        <v>54.222238555501399</v>
      </c>
      <c r="AE3812" s="125">
        <v>223.45358269649901</v>
      </c>
      <c r="AF3812" s="125">
        <v>328.428600914887</v>
      </c>
      <c r="AG3812" s="125">
        <v>486.30941037935997</v>
      </c>
      <c r="AH3812" s="125">
        <v>431.05646616195497</v>
      </c>
      <c r="AI3812" s="125">
        <v>253.00820765686399</v>
      </c>
      <c r="AJ3812" s="125">
        <v>311.688284201692</v>
      </c>
      <c r="AK3812" s="125">
        <v>333.30450890663002</v>
      </c>
      <c r="AL3812" s="125">
        <v>398.01788444432299</v>
      </c>
      <c r="AM3812" s="125">
        <v>507.90991245516398</v>
      </c>
      <c r="AN3812" s="125">
        <v>455.21061174445998</v>
      </c>
      <c r="AO3812" s="125">
        <v>360.82745692602998</v>
      </c>
      <c r="AP3812" s="125">
        <v>313.88050032976503</v>
      </c>
      <c r="AQ3812" s="125">
        <v>248.37940134722101</v>
      </c>
      <c r="AR3812" s="125">
        <v>183.89873132191801</v>
      </c>
      <c r="AS3812" s="125">
        <v>144.12752033930201</v>
      </c>
      <c r="AT3812" s="125">
        <v>126.02669782469</v>
      </c>
      <c r="AU3812" s="125">
        <v>69.016687262348398</v>
      </c>
      <c r="AV3812" s="125">
        <v>61.066268888575102</v>
      </c>
    </row>
    <row r="3813" spans="1:48">
      <c r="A3813" s="76" t="s">
        <v>8694</v>
      </c>
      <c r="B3813" s="125" t="s">
        <v>8695</v>
      </c>
      <c r="C3813" s="210" t="s">
        <v>130</v>
      </c>
      <c r="D3813" s="210" t="s">
        <v>96</v>
      </c>
      <c r="E3813" s="210" t="s">
        <v>92</v>
      </c>
      <c r="F3813" s="210" t="s">
        <v>672</v>
      </c>
      <c r="G3813" s="210" t="s">
        <v>672</v>
      </c>
      <c r="H3813" s="125">
        <v>9514.9650702219205</v>
      </c>
      <c r="I3813" s="125">
        <v>8523.2471406516106</v>
      </c>
      <c r="J3813" s="127">
        <v>18038.212210873498</v>
      </c>
      <c r="K3813" s="128">
        <v>120.225639552598</v>
      </c>
      <c r="L3813" s="125">
        <v>466.43362646084103</v>
      </c>
      <c r="M3813" s="125">
        <v>625.70646213537498</v>
      </c>
      <c r="N3813" s="125">
        <v>659.30001591724204</v>
      </c>
      <c r="O3813" s="125">
        <v>699.45850860242194</v>
      </c>
      <c r="P3813" s="125">
        <v>629.77554676281204</v>
      </c>
      <c r="Q3813" s="125">
        <v>663.36322352382797</v>
      </c>
      <c r="R3813" s="125">
        <v>787.54171415808196</v>
      </c>
      <c r="S3813" s="125">
        <v>847.10249771707402</v>
      </c>
      <c r="T3813" s="125">
        <v>846.87439299800803</v>
      </c>
      <c r="U3813" s="125">
        <v>782.58981363012902</v>
      </c>
      <c r="V3813" s="125">
        <v>614.73588778988699</v>
      </c>
      <c r="W3813" s="125">
        <v>484.38180459864901</v>
      </c>
      <c r="X3813" s="125">
        <v>379.36880434606098</v>
      </c>
      <c r="Y3813" s="125">
        <v>308.11515810909998</v>
      </c>
      <c r="Z3813" s="125">
        <v>259.466624053065</v>
      </c>
      <c r="AA3813" s="125">
        <v>140.62993879731701</v>
      </c>
      <c r="AB3813" s="125">
        <v>90.806485898483004</v>
      </c>
      <c r="AC3813" s="294">
        <v>109.088925170948</v>
      </c>
      <c r="AD3813" s="125">
        <v>98.937457572296793</v>
      </c>
      <c r="AE3813" s="125">
        <v>458.329712751285</v>
      </c>
      <c r="AF3813" s="125">
        <v>628.46667263920301</v>
      </c>
      <c r="AG3813" s="125">
        <v>682.32648164581599</v>
      </c>
      <c r="AH3813" s="125">
        <v>644.50782934697099</v>
      </c>
      <c r="AI3813" s="125">
        <v>535.90979430420896</v>
      </c>
      <c r="AJ3813" s="125">
        <v>620.85310619125198</v>
      </c>
      <c r="AK3813" s="125">
        <v>685.87704626110497</v>
      </c>
      <c r="AL3813" s="125">
        <v>679.31314136536105</v>
      </c>
      <c r="AM3813" s="125">
        <v>687.41847395151899</v>
      </c>
      <c r="AN3813" s="125">
        <v>635.13575472646096</v>
      </c>
      <c r="AO3813" s="125">
        <v>497.53848097874902</v>
      </c>
      <c r="AP3813" s="125">
        <v>412.37608266387002</v>
      </c>
      <c r="AQ3813" s="125">
        <v>302.14008046994599</v>
      </c>
      <c r="AR3813" s="125">
        <v>291.382130993364</v>
      </c>
      <c r="AS3813" s="125">
        <v>250.92188472521201</v>
      </c>
      <c r="AT3813" s="125">
        <v>149.572909319861</v>
      </c>
      <c r="AU3813" s="125">
        <v>115.11838518431099</v>
      </c>
      <c r="AV3813" s="125">
        <v>147.121715560822</v>
      </c>
    </row>
    <row r="3814" spans="1:48">
      <c r="A3814" s="76" t="s">
        <v>8696</v>
      </c>
      <c r="B3814" s="125" t="s">
        <v>8697</v>
      </c>
      <c r="C3814" s="210" t="s">
        <v>130</v>
      </c>
      <c r="D3814" s="210" t="s">
        <v>96</v>
      </c>
      <c r="E3814" s="210" t="s">
        <v>92</v>
      </c>
      <c r="F3814" s="210" t="s">
        <v>674</v>
      </c>
      <c r="G3814" s="210" t="s">
        <v>674</v>
      </c>
      <c r="H3814" s="125">
        <v>3659.3372573941601</v>
      </c>
      <c r="I3814" s="125">
        <v>3887.0826558572098</v>
      </c>
      <c r="J3814" s="127">
        <v>7546.4199132513704</v>
      </c>
      <c r="K3814" s="128">
        <v>41.803707822201602</v>
      </c>
      <c r="L3814" s="125">
        <v>176.17227781822299</v>
      </c>
      <c r="M3814" s="125">
        <v>232.18040727216101</v>
      </c>
      <c r="N3814" s="125">
        <v>179.507986675555</v>
      </c>
      <c r="O3814" s="125">
        <v>139.38973710302599</v>
      </c>
      <c r="P3814" s="125">
        <v>112.902973813242</v>
      </c>
      <c r="Q3814" s="125">
        <v>199.150074918271</v>
      </c>
      <c r="R3814" s="125">
        <v>246.68936604467601</v>
      </c>
      <c r="S3814" s="125">
        <v>279.14121683686199</v>
      </c>
      <c r="T3814" s="125">
        <v>324.81052461961502</v>
      </c>
      <c r="U3814" s="125">
        <v>313.33360782514097</v>
      </c>
      <c r="V3814" s="125">
        <v>253.26076531668201</v>
      </c>
      <c r="W3814" s="125">
        <v>251.797368870855</v>
      </c>
      <c r="X3814" s="125">
        <v>233.839216456934</v>
      </c>
      <c r="Y3814" s="125">
        <v>217.10718266516</v>
      </c>
      <c r="Z3814" s="125">
        <v>159.58455207580201</v>
      </c>
      <c r="AA3814" s="125">
        <v>117.05130790549801</v>
      </c>
      <c r="AB3814" s="125">
        <v>96.163090185898795</v>
      </c>
      <c r="AC3814" s="294">
        <v>85.451893168358396</v>
      </c>
      <c r="AD3814" s="125">
        <v>33.106744995909096</v>
      </c>
      <c r="AE3814" s="125">
        <v>171.20701087549199</v>
      </c>
      <c r="AF3814" s="125">
        <v>210.76942027552801</v>
      </c>
      <c r="AG3814" s="125">
        <v>186.392487336111</v>
      </c>
      <c r="AH3814" s="125">
        <v>154.603401406552</v>
      </c>
      <c r="AI3814" s="125">
        <v>141.09913528488099</v>
      </c>
      <c r="AJ3814" s="125">
        <v>193.43461594714401</v>
      </c>
      <c r="AK3814" s="125">
        <v>257.28572704451199</v>
      </c>
      <c r="AL3814" s="125">
        <v>343.79542481715703</v>
      </c>
      <c r="AM3814" s="125">
        <v>327.91274582876702</v>
      </c>
      <c r="AN3814" s="125">
        <v>298.179385167492</v>
      </c>
      <c r="AO3814" s="125">
        <v>221.193187068481</v>
      </c>
      <c r="AP3814" s="125">
        <v>247.68439371949299</v>
      </c>
      <c r="AQ3814" s="125">
        <v>258.07508432905303</v>
      </c>
      <c r="AR3814" s="125">
        <v>205.712933680086</v>
      </c>
      <c r="AS3814" s="125">
        <v>180.08931465765301</v>
      </c>
      <c r="AT3814" s="125">
        <v>171.652360542824</v>
      </c>
      <c r="AU3814" s="125">
        <v>132.96290667373401</v>
      </c>
      <c r="AV3814" s="125">
        <v>151.92637620633801</v>
      </c>
    </row>
    <row r="3815" spans="1:48">
      <c r="A3815" s="76" t="s">
        <v>8698</v>
      </c>
      <c r="B3815" s="125" t="s">
        <v>8699</v>
      </c>
      <c r="C3815" s="210" t="s">
        <v>130</v>
      </c>
      <c r="D3815" s="210" t="s">
        <v>96</v>
      </c>
      <c r="E3815" s="210" t="s">
        <v>92</v>
      </c>
      <c r="F3815" s="210" t="s">
        <v>672</v>
      </c>
      <c r="G3815" s="210" t="s">
        <v>672</v>
      </c>
      <c r="H3815" s="125">
        <v>5141.1498965830997</v>
      </c>
      <c r="I3815" s="125">
        <v>4592.5182574462497</v>
      </c>
      <c r="J3815" s="127">
        <v>9733.6681540293503</v>
      </c>
      <c r="K3815" s="128">
        <v>74.536673315115905</v>
      </c>
      <c r="L3815" s="125">
        <v>250.14122780165599</v>
      </c>
      <c r="M3815" s="125">
        <v>301.88208943159401</v>
      </c>
      <c r="N3815" s="125">
        <v>280.591092235899</v>
      </c>
      <c r="O3815" s="125">
        <v>282.48183939162698</v>
      </c>
      <c r="P3815" s="125">
        <v>427.28385521682799</v>
      </c>
      <c r="Q3815" s="125">
        <v>484.344537210824</v>
      </c>
      <c r="R3815" s="125">
        <v>514.155936990962</v>
      </c>
      <c r="S3815" s="125">
        <v>509.27874354325002</v>
      </c>
      <c r="T3815" s="125">
        <v>436.55232933634102</v>
      </c>
      <c r="U3815" s="125">
        <v>333.45131189457697</v>
      </c>
      <c r="V3815" s="125">
        <v>264.91099879117502</v>
      </c>
      <c r="W3815" s="125">
        <v>231.42590912115401</v>
      </c>
      <c r="X3815" s="125">
        <v>193.55551242146001</v>
      </c>
      <c r="Y3815" s="125">
        <v>220.466949895939</v>
      </c>
      <c r="Z3815" s="125">
        <v>158.31432479645201</v>
      </c>
      <c r="AA3815" s="125">
        <v>87.685815978090403</v>
      </c>
      <c r="AB3815" s="125">
        <v>38.735039821990902</v>
      </c>
      <c r="AC3815" s="294">
        <v>51.355709388169302</v>
      </c>
      <c r="AD3815" s="125">
        <v>83.065569020389304</v>
      </c>
      <c r="AE3815" s="125">
        <v>253.83438573972199</v>
      </c>
      <c r="AF3815" s="125">
        <v>250.058087188267</v>
      </c>
      <c r="AG3815" s="125">
        <v>266.74403461165798</v>
      </c>
      <c r="AH3815" s="125">
        <v>282.454305850862</v>
      </c>
      <c r="AI3815" s="125">
        <v>378.84430301623502</v>
      </c>
      <c r="AJ3815" s="125">
        <v>471.968835675479</v>
      </c>
      <c r="AK3815" s="125">
        <v>432.23531043295998</v>
      </c>
      <c r="AL3815" s="125">
        <v>400.76337635515301</v>
      </c>
      <c r="AM3815" s="125">
        <v>356.80096791250799</v>
      </c>
      <c r="AN3815" s="125">
        <v>289.13970477207403</v>
      </c>
      <c r="AO3815" s="125">
        <v>207.30770040781201</v>
      </c>
      <c r="AP3815" s="125">
        <v>182.41178415059599</v>
      </c>
      <c r="AQ3815" s="125">
        <v>179.089734848387</v>
      </c>
      <c r="AR3815" s="125">
        <v>207.87047182835201</v>
      </c>
      <c r="AS3815" s="125">
        <v>157.050535861631</v>
      </c>
      <c r="AT3815" s="125">
        <v>78.096331364767806</v>
      </c>
      <c r="AU3815" s="125">
        <v>55.702444444021303</v>
      </c>
      <c r="AV3815" s="125">
        <v>59.080373965369397</v>
      </c>
    </row>
    <row r="3816" spans="1:48">
      <c r="A3816" s="76" t="s">
        <v>8700</v>
      </c>
      <c r="B3816" s="125" t="s">
        <v>6589</v>
      </c>
      <c r="C3816" s="210" t="s">
        <v>130</v>
      </c>
      <c r="D3816" s="210" t="s">
        <v>96</v>
      </c>
      <c r="E3816" s="210" t="s">
        <v>92</v>
      </c>
      <c r="F3816" s="210" t="s">
        <v>672</v>
      </c>
      <c r="G3816" s="210" t="s">
        <v>672</v>
      </c>
      <c r="H3816" s="125">
        <v>5929.2184518356798</v>
      </c>
      <c r="I3816" s="125">
        <v>5779.1810252054602</v>
      </c>
      <c r="J3816" s="127">
        <v>11708.399477041101</v>
      </c>
      <c r="K3816" s="128">
        <v>52.215961414265003</v>
      </c>
      <c r="L3816" s="125">
        <v>285.204727846369</v>
      </c>
      <c r="M3816" s="125">
        <v>358.41665558484601</v>
      </c>
      <c r="N3816" s="125">
        <v>391.41890679762599</v>
      </c>
      <c r="O3816" s="125">
        <v>428.931765194722</v>
      </c>
      <c r="P3816" s="125">
        <v>459.03223728772002</v>
      </c>
      <c r="Q3816" s="125">
        <v>523.52314844778095</v>
      </c>
      <c r="R3816" s="125">
        <v>449.92825976112198</v>
      </c>
      <c r="S3816" s="125">
        <v>496.48114625060401</v>
      </c>
      <c r="T3816" s="125">
        <v>476.82587571068598</v>
      </c>
      <c r="U3816" s="125">
        <v>408.13544710837101</v>
      </c>
      <c r="V3816" s="125">
        <v>340.07928283716802</v>
      </c>
      <c r="W3816" s="125">
        <v>291.64124944845099</v>
      </c>
      <c r="X3816" s="125">
        <v>245.45391355424701</v>
      </c>
      <c r="Y3816" s="125">
        <v>247.82986920926501</v>
      </c>
      <c r="Z3816" s="125">
        <v>223.75091237898599</v>
      </c>
      <c r="AA3816" s="125">
        <v>101.91512647400801</v>
      </c>
      <c r="AB3816" s="125">
        <v>75.176557549258604</v>
      </c>
      <c r="AC3816" s="294">
        <v>73.257408980182603</v>
      </c>
      <c r="AD3816" s="125">
        <v>60.023131833355997</v>
      </c>
      <c r="AE3816" s="125">
        <v>272.31670195139498</v>
      </c>
      <c r="AF3816" s="125">
        <v>370.7376068117</v>
      </c>
      <c r="AG3816" s="125">
        <v>394.90588698428502</v>
      </c>
      <c r="AH3816" s="125">
        <v>433.430031757341</v>
      </c>
      <c r="AI3816" s="125">
        <v>395.29401156686299</v>
      </c>
      <c r="AJ3816" s="125">
        <v>494.27298555045002</v>
      </c>
      <c r="AK3816" s="125">
        <v>446.88872702564902</v>
      </c>
      <c r="AL3816" s="125">
        <v>440.22001724508101</v>
      </c>
      <c r="AM3816" s="125">
        <v>439.29118478669</v>
      </c>
      <c r="AN3816" s="125">
        <v>387.46879541173701</v>
      </c>
      <c r="AO3816" s="125">
        <v>277.04239048262298</v>
      </c>
      <c r="AP3816" s="125">
        <v>298.36871756974699</v>
      </c>
      <c r="AQ3816" s="125">
        <v>252.68363154386</v>
      </c>
      <c r="AR3816" s="125">
        <v>287.40126433886599</v>
      </c>
      <c r="AS3816" s="125">
        <v>215.29384887545899</v>
      </c>
      <c r="AT3816" s="125">
        <v>131.13815298912201</v>
      </c>
      <c r="AU3816" s="125">
        <v>85.591560974959606</v>
      </c>
      <c r="AV3816" s="125">
        <v>96.8123775062775</v>
      </c>
    </row>
    <row r="3817" spans="1:48">
      <c r="A3817" s="76" t="s">
        <v>8701</v>
      </c>
      <c r="B3817" s="125" t="s">
        <v>8702</v>
      </c>
      <c r="C3817" s="210" t="s">
        <v>130</v>
      </c>
      <c r="D3817" s="210" t="s">
        <v>96</v>
      </c>
      <c r="E3817" s="210" t="s">
        <v>92</v>
      </c>
      <c r="F3817" s="210" t="s">
        <v>666</v>
      </c>
      <c r="G3817" s="210" t="s">
        <v>666</v>
      </c>
      <c r="H3817" s="125">
        <v>3473.7233189165499</v>
      </c>
      <c r="I3817" s="125">
        <v>3427.97499477772</v>
      </c>
      <c r="J3817" s="127">
        <v>6901.6983136942799</v>
      </c>
      <c r="K3817" s="128">
        <v>36.972620805184597</v>
      </c>
      <c r="L3817" s="125">
        <v>173.29554991082799</v>
      </c>
      <c r="M3817" s="125">
        <v>209.107120371273</v>
      </c>
      <c r="N3817" s="125">
        <v>258.23418043121598</v>
      </c>
      <c r="O3817" s="125">
        <v>242.25941715472899</v>
      </c>
      <c r="P3817" s="125">
        <v>181.662386484563</v>
      </c>
      <c r="Q3817" s="125">
        <v>219.41319672020299</v>
      </c>
      <c r="R3817" s="125">
        <v>261.95559051722</v>
      </c>
      <c r="S3817" s="125">
        <v>299.11774079097398</v>
      </c>
      <c r="T3817" s="125">
        <v>308.68732659793301</v>
      </c>
      <c r="U3817" s="125">
        <v>276.47755895639</v>
      </c>
      <c r="V3817" s="125">
        <v>231.706966842665</v>
      </c>
      <c r="W3817" s="125">
        <v>217.41917915515199</v>
      </c>
      <c r="X3817" s="125">
        <v>182.584894836887</v>
      </c>
      <c r="Y3817" s="125">
        <v>140.125393442796</v>
      </c>
      <c r="Z3817" s="125">
        <v>89.162590924587306</v>
      </c>
      <c r="AA3817" s="125">
        <v>65.167260030510903</v>
      </c>
      <c r="AB3817" s="125">
        <v>43.902810289975903</v>
      </c>
      <c r="AC3817" s="294">
        <v>36.471534653465298</v>
      </c>
      <c r="AD3817" s="125">
        <v>38.645098171738901</v>
      </c>
      <c r="AE3817" s="125">
        <v>172.04540768055099</v>
      </c>
      <c r="AF3817" s="125">
        <v>199.12742749794199</v>
      </c>
      <c r="AG3817" s="125">
        <v>216.108972088515</v>
      </c>
      <c r="AH3817" s="125">
        <v>225.99438401623999</v>
      </c>
      <c r="AI3817" s="125">
        <v>169.92302491377399</v>
      </c>
      <c r="AJ3817" s="125">
        <v>204.74287034564401</v>
      </c>
      <c r="AK3817" s="125">
        <v>303.91884325264101</v>
      </c>
      <c r="AL3817" s="125">
        <v>302.42277169049203</v>
      </c>
      <c r="AM3817" s="125">
        <v>314.794725983175</v>
      </c>
      <c r="AN3817" s="125">
        <v>253.76131768767499</v>
      </c>
      <c r="AO3817" s="125">
        <v>209.416932712424</v>
      </c>
      <c r="AP3817" s="125">
        <v>202.329913602017</v>
      </c>
      <c r="AQ3817" s="125">
        <v>167.60101512401499</v>
      </c>
      <c r="AR3817" s="125">
        <v>148.44038246470899</v>
      </c>
      <c r="AS3817" s="125">
        <v>100.600203934715</v>
      </c>
      <c r="AT3817" s="125">
        <v>86.723247495778097</v>
      </c>
      <c r="AU3817" s="125">
        <v>51.232983481716303</v>
      </c>
      <c r="AV3817" s="125">
        <v>60.145472633961496</v>
      </c>
    </row>
    <row r="3818" spans="1:48">
      <c r="A3818" s="76" t="s">
        <v>8703</v>
      </c>
      <c r="B3818" s="125" t="s">
        <v>8704</v>
      </c>
      <c r="C3818" s="210" t="s">
        <v>129</v>
      </c>
      <c r="D3818" s="210" t="s">
        <v>96</v>
      </c>
      <c r="E3818" s="210" t="s">
        <v>92</v>
      </c>
      <c r="F3818" s="210" t="s">
        <v>676</v>
      </c>
      <c r="G3818" s="210" t="s">
        <v>676</v>
      </c>
      <c r="H3818" s="125">
        <v>7513.7172331250304</v>
      </c>
      <c r="I3818" s="125">
        <v>8204.2664768505601</v>
      </c>
      <c r="J3818" s="127">
        <v>15717.983709975601</v>
      </c>
      <c r="K3818" s="128">
        <v>72.384626798735397</v>
      </c>
      <c r="L3818" s="125">
        <v>301.091490944405</v>
      </c>
      <c r="M3818" s="125">
        <v>482.91854060204298</v>
      </c>
      <c r="N3818" s="125">
        <v>569.31452719830804</v>
      </c>
      <c r="O3818" s="125">
        <v>553.07696160413605</v>
      </c>
      <c r="P3818" s="125">
        <v>320.141742610113</v>
      </c>
      <c r="Q3818" s="125">
        <v>341.00120579514902</v>
      </c>
      <c r="R3818" s="125">
        <v>376.808273116051</v>
      </c>
      <c r="S3818" s="125">
        <v>472.87006993492798</v>
      </c>
      <c r="T3818" s="125">
        <v>613.98552890809106</v>
      </c>
      <c r="U3818" s="125">
        <v>709.27186454974606</v>
      </c>
      <c r="V3818" s="125">
        <v>619.78288275486295</v>
      </c>
      <c r="W3818" s="125">
        <v>472.11709834169801</v>
      </c>
      <c r="X3818" s="125">
        <v>414.67033119445301</v>
      </c>
      <c r="Y3818" s="125">
        <v>371.92196687117098</v>
      </c>
      <c r="Z3818" s="125">
        <v>304.26046622565002</v>
      </c>
      <c r="AA3818" s="125">
        <v>239.78485691981899</v>
      </c>
      <c r="AB3818" s="125">
        <v>165.84740602639101</v>
      </c>
      <c r="AC3818" s="294">
        <v>112.467392729279</v>
      </c>
      <c r="AD3818" s="125">
        <v>61.774002726142797</v>
      </c>
      <c r="AE3818" s="125">
        <v>302.63587484552698</v>
      </c>
      <c r="AF3818" s="125">
        <v>553.51751660419404</v>
      </c>
      <c r="AG3818" s="125">
        <v>685.69770505014901</v>
      </c>
      <c r="AH3818" s="125">
        <v>560.990134371762</v>
      </c>
      <c r="AI3818" s="125">
        <v>305.27874531851103</v>
      </c>
      <c r="AJ3818" s="125">
        <v>328.57705890217801</v>
      </c>
      <c r="AK3818" s="125">
        <v>418.80620696094797</v>
      </c>
      <c r="AL3818" s="125">
        <v>605.21438546486104</v>
      </c>
      <c r="AM3818" s="125">
        <v>750.47730768859105</v>
      </c>
      <c r="AN3818" s="125">
        <v>686.517270410572</v>
      </c>
      <c r="AO3818" s="125">
        <v>530.19826213679505</v>
      </c>
      <c r="AP3818" s="125">
        <v>478.36704745960799</v>
      </c>
      <c r="AQ3818" s="125">
        <v>458.96983534313</v>
      </c>
      <c r="AR3818" s="125">
        <v>441.36951256754998</v>
      </c>
      <c r="AS3818" s="125">
        <v>373.71432559944901</v>
      </c>
      <c r="AT3818" s="125">
        <v>262.75755627073897</v>
      </c>
      <c r="AU3818" s="125">
        <v>207.083567313001</v>
      </c>
      <c r="AV3818" s="125">
        <v>192.32016181685799</v>
      </c>
    </row>
    <row r="3819" spans="1:48">
      <c r="A3819" s="76" t="s">
        <v>8705</v>
      </c>
      <c r="B3819" s="125" t="s">
        <v>8706</v>
      </c>
      <c r="C3819" s="210" t="s">
        <v>130</v>
      </c>
      <c r="D3819" s="210" t="s">
        <v>96</v>
      </c>
      <c r="E3819" s="210" t="s">
        <v>92</v>
      </c>
      <c r="F3819" s="210" t="s">
        <v>666</v>
      </c>
      <c r="G3819" s="210" t="s">
        <v>666</v>
      </c>
      <c r="H3819" s="125">
        <v>2462.3312096844902</v>
      </c>
      <c r="I3819" s="125">
        <v>2147.4947793285901</v>
      </c>
      <c r="J3819" s="127">
        <v>4609.8259890130803</v>
      </c>
      <c r="K3819" s="128">
        <v>18.109038761723099</v>
      </c>
      <c r="L3819" s="125">
        <v>105.437870092526</v>
      </c>
      <c r="M3819" s="125">
        <v>156.217242779321</v>
      </c>
      <c r="N3819" s="125">
        <v>178.99205263688501</v>
      </c>
      <c r="O3819" s="125">
        <v>166.988441637904</v>
      </c>
      <c r="P3819" s="125">
        <v>123.593379222512</v>
      </c>
      <c r="Q3819" s="125">
        <v>154.45200355092101</v>
      </c>
      <c r="R3819" s="125">
        <v>204.32367545971599</v>
      </c>
      <c r="S3819" s="125">
        <v>220.63844662811701</v>
      </c>
      <c r="T3819" s="125">
        <v>217.11177595968499</v>
      </c>
      <c r="U3819" s="125">
        <v>191.750565082658</v>
      </c>
      <c r="V3819" s="125">
        <v>179.55093466470601</v>
      </c>
      <c r="W3819" s="125">
        <v>152.32609920214099</v>
      </c>
      <c r="X3819" s="125">
        <v>127.69948643061601</v>
      </c>
      <c r="Y3819" s="125">
        <v>86.6390445261449</v>
      </c>
      <c r="Z3819" s="125">
        <v>58.604926267908397</v>
      </c>
      <c r="AA3819" s="125">
        <v>51.065765862577102</v>
      </c>
      <c r="AB3819" s="125">
        <v>42.7054609184311</v>
      </c>
      <c r="AC3819" s="294">
        <v>26.125</v>
      </c>
      <c r="AD3819" s="125">
        <v>21.208698128958702</v>
      </c>
      <c r="AE3819" s="125">
        <v>96.785581818424006</v>
      </c>
      <c r="AF3819" s="125">
        <v>119.84598862908599</v>
      </c>
      <c r="AG3819" s="125">
        <v>147.03414138022299</v>
      </c>
      <c r="AH3819" s="125">
        <v>146.81138931581299</v>
      </c>
      <c r="AI3819" s="125">
        <v>113.143462283584</v>
      </c>
      <c r="AJ3819" s="125">
        <v>145.18279353719399</v>
      </c>
      <c r="AK3819" s="125">
        <v>173.06374512094499</v>
      </c>
      <c r="AL3819" s="125">
        <v>213.47989473545101</v>
      </c>
      <c r="AM3819" s="125">
        <v>202.380278381127</v>
      </c>
      <c r="AN3819" s="125">
        <v>150.29184423916001</v>
      </c>
      <c r="AO3819" s="125">
        <v>128.46923372166</v>
      </c>
      <c r="AP3819" s="125">
        <v>106.18380049634401</v>
      </c>
      <c r="AQ3819" s="125">
        <v>93.538792844442696</v>
      </c>
      <c r="AR3819" s="125">
        <v>85.419884759632097</v>
      </c>
      <c r="AS3819" s="125">
        <v>60.1357994361029</v>
      </c>
      <c r="AT3819" s="125">
        <v>65.773249505224996</v>
      </c>
      <c r="AU3819" s="125">
        <v>49.014232228571103</v>
      </c>
      <c r="AV3819" s="125">
        <v>29.731968766646698</v>
      </c>
    </row>
    <row r="3820" spans="1:48">
      <c r="A3820" s="76" t="s">
        <v>8707</v>
      </c>
      <c r="B3820" s="125" t="s">
        <v>8708</v>
      </c>
      <c r="C3820" s="210" t="s">
        <v>130</v>
      </c>
      <c r="D3820" s="210" t="s">
        <v>96</v>
      </c>
      <c r="E3820" s="210" t="s">
        <v>92</v>
      </c>
      <c r="F3820" s="210" t="s">
        <v>674</v>
      </c>
      <c r="G3820" s="210" t="s">
        <v>674</v>
      </c>
      <c r="H3820" s="125">
        <v>2990.1348702362202</v>
      </c>
      <c r="I3820" s="125">
        <v>2874.8649362824299</v>
      </c>
      <c r="J3820" s="127">
        <v>5864.9998065186401</v>
      </c>
      <c r="K3820" s="128">
        <v>18.807562065391298</v>
      </c>
      <c r="L3820" s="125">
        <v>111.81384659724201</v>
      </c>
      <c r="M3820" s="125">
        <v>193.83796632894601</v>
      </c>
      <c r="N3820" s="125">
        <v>200.442564210104</v>
      </c>
      <c r="O3820" s="125">
        <v>209.79027138734099</v>
      </c>
      <c r="P3820" s="125">
        <v>169.880531924011</v>
      </c>
      <c r="Q3820" s="125">
        <v>146.04338827339899</v>
      </c>
      <c r="R3820" s="125">
        <v>136.984363860126</v>
      </c>
      <c r="S3820" s="125">
        <v>170.67012536932401</v>
      </c>
      <c r="T3820" s="125">
        <v>225.855670452482</v>
      </c>
      <c r="U3820" s="125">
        <v>250.275962854635</v>
      </c>
      <c r="V3820" s="125">
        <v>222.26563043645399</v>
      </c>
      <c r="W3820" s="125">
        <v>228.014658336818</v>
      </c>
      <c r="X3820" s="125">
        <v>188.91526662864899</v>
      </c>
      <c r="Y3820" s="125">
        <v>146.101860361354</v>
      </c>
      <c r="Z3820" s="125">
        <v>103.52579950759601</v>
      </c>
      <c r="AA3820" s="125">
        <v>110.79484422178101</v>
      </c>
      <c r="AB3820" s="125">
        <v>85.467399542773293</v>
      </c>
      <c r="AC3820" s="294">
        <v>70.647157877791699</v>
      </c>
      <c r="AD3820" s="125">
        <v>14.294227367960699</v>
      </c>
      <c r="AE3820" s="125">
        <v>82.659781041675203</v>
      </c>
      <c r="AF3820" s="125">
        <v>155.23310001552201</v>
      </c>
      <c r="AG3820" s="125">
        <v>216.08618228835701</v>
      </c>
      <c r="AH3820" s="125">
        <v>195.02914223895201</v>
      </c>
      <c r="AI3820" s="125">
        <v>132.76587213445501</v>
      </c>
      <c r="AJ3820" s="125">
        <v>119.508447384654</v>
      </c>
      <c r="AK3820" s="125">
        <v>137.09922196909801</v>
      </c>
      <c r="AL3820" s="125">
        <v>186.08123787312999</v>
      </c>
      <c r="AM3820" s="125">
        <v>247.74532252625201</v>
      </c>
      <c r="AN3820" s="125">
        <v>227.20076086406701</v>
      </c>
      <c r="AO3820" s="125">
        <v>225.19885869232101</v>
      </c>
      <c r="AP3820" s="125">
        <v>196.47716381903899</v>
      </c>
      <c r="AQ3820" s="125">
        <v>154.13637759698599</v>
      </c>
      <c r="AR3820" s="125">
        <v>126.76412782281101</v>
      </c>
      <c r="AS3820" s="125">
        <v>130.81406243862099</v>
      </c>
      <c r="AT3820" s="125">
        <v>123.247832628003</v>
      </c>
      <c r="AU3820" s="125">
        <v>133.537674281834</v>
      </c>
      <c r="AV3820" s="125">
        <v>70.985543298687602</v>
      </c>
    </row>
    <row r="3821" spans="1:48">
      <c r="A3821" s="76" t="s">
        <v>8709</v>
      </c>
      <c r="B3821" s="125" t="s">
        <v>8710</v>
      </c>
      <c r="C3821" s="210" t="s">
        <v>129</v>
      </c>
      <c r="D3821" s="210" t="s">
        <v>96</v>
      </c>
      <c r="E3821" s="210" t="s">
        <v>92</v>
      </c>
      <c r="F3821" s="210" t="s">
        <v>670</v>
      </c>
      <c r="G3821" s="210" t="s">
        <v>670</v>
      </c>
      <c r="H3821" s="125">
        <v>3567.4269162267301</v>
      </c>
      <c r="I3821" s="125">
        <v>3228.1329388829099</v>
      </c>
      <c r="J3821" s="127">
        <v>6795.55985510964</v>
      </c>
      <c r="K3821" s="128">
        <v>39.593503528332199</v>
      </c>
      <c r="L3821" s="125">
        <v>122.55626323089599</v>
      </c>
      <c r="M3821" s="125">
        <v>161.00692299182299</v>
      </c>
      <c r="N3821" s="125">
        <v>184.11697297816301</v>
      </c>
      <c r="O3821" s="125">
        <v>155.65787921628501</v>
      </c>
      <c r="P3821" s="125">
        <v>218.21070751152999</v>
      </c>
      <c r="Q3821" s="125">
        <v>405.13220655793498</v>
      </c>
      <c r="R3821" s="125">
        <v>405.799292205151</v>
      </c>
      <c r="S3821" s="125">
        <v>371.84600230499001</v>
      </c>
      <c r="T3821" s="125">
        <v>335.96646769199299</v>
      </c>
      <c r="U3821" s="125">
        <v>295.85914210342798</v>
      </c>
      <c r="V3821" s="125">
        <v>233.674135305823</v>
      </c>
      <c r="W3821" s="125">
        <v>182.887615800806</v>
      </c>
      <c r="X3821" s="125">
        <v>161.91830506253601</v>
      </c>
      <c r="Y3821" s="125">
        <v>135.08426985324601</v>
      </c>
      <c r="Z3821" s="125">
        <v>79.943205449171003</v>
      </c>
      <c r="AA3821" s="125">
        <v>33.577824011631797</v>
      </c>
      <c r="AB3821" s="125">
        <v>29.9177304426766</v>
      </c>
      <c r="AC3821" s="294">
        <v>14.6784699803137</v>
      </c>
      <c r="AD3821" s="125">
        <v>34.252092375780997</v>
      </c>
      <c r="AE3821" s="125">
        <v>151.203770069965</v>
      </c>
      <c r="AF3821" s="125">
        <v>150.864327378182</v>
      </c>
      <c r="AG3821" s="125">
        <v>181.40036390035399</v>
      </c>
      <c r="AH3821" s="125">
        <v>158.954400839643</v>
      </c>
      <c r="AI3821" s="125">
        <v>267.19431231836398</v>
      </c>
      <c r="AJ3821" s="125">
        <v>360.67078433673697</v>
      </c>
      <c r="AK3821" s="125">
        <v>381.15450785210197</v>
      </c>
      <c r="AL3821" s="125">
        <v>296.60519334431302</v>
      </c>
      <c r="AM3821" s="125">
        <v>278.85644964704699</v>
      </c>
      <c r="AN3821" s="125">
        <v>221.832747996015</v>
      </c>
      <c r="AO3821" s="125">
        <v>186.96641080621001</v>
      </c>
      <c r="AP3821" s="125">
        <v>155.07343068096</v>
      </c>
      <c r="AQ3821" s="125">
        <v>135.489244621464</v>
      </c>
      <c r="AR3821" s="125">
        <v>86.354881158371597</v>
      </c>
      <c r="AS3821" s="125">
        <v>63.944616972972199</v>
      </c>
      <c r="AT3821" s="125">
        <v>46.950152961541399</v>
      </c>
      <c r="AU3821" s="125">
        <v>36.274972083359501</v>
      </c>
      <c r="AV3821" s="125">
        <v>34.090279539525</v>
      </c>
    </row>
    <row r="3822" spans="1:48">
      <c r="A3822" s="76" t="s">
        <v>8711</v>
      </c>
      <c r="B3822" s="125" t="s">
        <v>8712</v>
      </c>
      <c r="C3822" s="210" t="s">
        <v>129</v>
      </c>
      <c r="D3822" s="210" t="s">
        <v>96</v>
      </c>
      <c r="E3822" s="210" t="s">
        <v>92</v>
      </c>
      <c r="F3822" s="210" t="s">
        <v>668</v>
      </c>
      <c r="G3822" s="210" t="s">
        <v>668</v>
      </c>
      <c r="H3822" s="125">
        <v>4813.2637788586098</v>
      </c>
      <c r="I3822" s="125">
        <v>5487.7414081646803</v>
      </c>
      <c r="J3822" s="127">
        <v>10301.0051870233</v>
      </c>
      <c r="K3822" s="128">
        <v>47.243119785173597</v>
      </c>
      <c r="L3822" s="125">
        <v>211.20780257203899</v>
      </c>
      <c r="M3822" s="125">
        <v>255.11886744640699</v>
      </c>
      <c r="N3822" s="125">
        <v>301.44976130893701</v>
      </c>
      <c r="O3822" s="125">
        <v>327.75565401859802</v>
      </c>
      <c r="P3822" s="125">
        <v>245.11319501509101</v>
      </c>
      <c r="Q3822" s="125">
        <v>258.34257266810499</v>
      </c>
      <c r="R3822" s="125">
        <v>337.77589283365398</v>
      </c>
      <c r="S3822" s="125">
        <v>349.67818948728097</v>
      </c>
      <c r="T3822" s="125">
        <v>328.01800990135098</v>
      </c>
      <c r="U3822" s="125">
        <v>315.68419803585402</v>
      </c>
      <c r="V3822" s="125">
        <v>322.22413061061502</v>
      </c>
      <c r="W3822" s="125">
        <v>375.95455895083302</v>
      </c>
      <c r="X3822" s="125">
        <v>374.50244573342297</v>
      </c>
      <c r="Y3822" s="125">
        <v>278.91964960506698</v>
      </c>
      <c r="Z3822" s="125">
        <v>182.96882897256199</v>
      </c>
      <c r="AA3822" s="125">
        <v>148.07155461480599</v>
      </c>
      <c r="AB3822" s="125">
        <v>105.30113866697801</v>
      </c>
      <c r="AC3822" s="294">
        <v>47.934208631839297</v>
      </c>
      <c r="AD3822" s="125">
        <v>45.5680645147334</v>
      </c>
      <c r="AE3822" s="125">
        <v>191.426826135536</v>
      </c>
      <c r="AF3822" s="125">
        <v>279.95737374777201</v>
      </c>
      <c r="AG3822" s="125">
        <v>517.93205363020297</v>
      </c>
      <c r="AH3822" s="125">
        <v>594.55435933539695</v>
      </c>
      <c r="AI3822" s="125">
        <v>198.98402834701901</v>
      </c>
      <c r="AJ3822" s="125">
        <v>284.80912210089502</v>
      </c>
      <c r="AK3822" s="125">
        <v>348.04840480980198</v>
      </c>
      <c r="AL3822" s="125">
        <v>400.930916734856</v>
      </c>
      <c r="AM3822" s="125">
        <v>354.50791808350601</v>
      </c>
      <c r="AN3822" s="125">
        <v>325.79637833982002</v>
      </c>
      <c r="AO3822" s="125">
        <v>342.54959495250898</v>
      </c>
      <c r="AP3822" s="125">
        <v>383.407979425348</v>
      </c>
      <c r="AQ3822" s="125">
        <v>364.65521886670302</v>
      </c>
      <c r="AR3822" s="125">
        <v>265.94889383126502</v>
      </c>
      <c r="AS3822" s="125">
        <v>216.400297935731</v>
      </c>
      <c r="AT3822" s="125">
        <v>168.139786300135</v>
      </c>
      <c r="AU3822" s="125">
        <v>113.272478564483</v>
      </c>
      <c r="AV3822" s="125">
        <v>90.851712508962095</v>
      </c>
    </row>
    <row r="3823" spans="1:48">
      <c r="A3823" s="76" t="s">
        <v>8713</v>
      </c>
      <c r="B3823" s="125" t="s">
        <v>8714</v>
      </c>
      <c r="C3823" s="210" t="s">
        <v>129</v>
      </c>
      <c r="D3823" s="210" t="s">
        <v>96</v>
      </c>
      <c r="E3823" s="210" t="s">
        <v>92</v>
      </c>
      <c r="F3823" s="210" t="s">
        <v>668</v>
      </c>
      <c r="G3823" s="210" t="s">
        <v>668</v>
      </c>
      <c r="H3823" s="125">
        <v>4471.4065774006303</v>
      </c>
      <c r="I3823" s="125">
        <v>4377.9349052329399</v>
      </c>
      <c r="J3823" s="127">
        <v>8849.3414826335702</v>
      </c>
      <c r="K3823" s="128">
        <v>14.485695265140301</v>
      </c>
      <c r="L3823" s="125">
        <v>132.434729670313</v>
      </c>
      <c r="M3823" s="125">
        <v>233.53493838095699</v>
      </c>
      <c r="N3823" s="125">
        <v>349.47624478498898</v>
      </c>
      <c r="O3823" s="125">
        <v>562.33577927535998</v>
      </c>
      <c r="P3823" s="125">
        <v>216.75992331245499</v>
      </c>
      <c r="Q3823" s="125">
        <v>183.788457987621</v>
      </c>
      <c r="R3823" s="125">
        <v>194.37127903330099</v>
      </c>
      <c r="S3823" s="125">
        <v>196.11941299384</v>
      </c>
      <c r="T3823" s="125">
        <v>241.926904312624</v>
      </c>
      <c r="U3823" s="125">
        <v>270.66996979740799</v>
      </c>
      <c r="V3823" s="125">
        <v>262.440408264621</v>
      </c>
      <c r="W3823" s="125">
        <v>331.14912824271897</v>
      </c>
      <c r="X3823" s="125">
        <v>311.59840941472999</v>
      </c>
      <c r="Y3823" s="125">
        <v>278.136900354538</v>
      </c>
      <c r="Z3823" s="125">
        <v>237.61963088477799</v>
      </c>
      <c r="AA3823" s="125">
        <v>207.943624657783</v>
      </c>
      <c r="AB3823" s="125">
        <v>149.08477101471399</v>
      </c>
      <c r="AC3823" s="294">
        <v>97.530369752738807</v>
      </c>
      <c r="AD3823" s="125">
        <v>19.658424944081801</v>
      </c>
      <c r="AE3823" s="125">
        <v>126.089044369224</v>
      </c>
      <c r="AF3823" s="125">
        <v>188.33353790131</v>
      </c>
      <c r="AG3823" s="125">
        <v>300.32781376777098</v>
      </c>
      <c r="AH3823" s="125">
        <v>476.94470071265403</v>
      </c>
      <c r="AI3823" s="125">
        <v>187.069807938715</v>
      </c>
      <c r="AJ3823" s="125">
        <v>163.34031165611799</v>
      </c>
      <c r="AK3823" s="125">
        <v>197.35705635863101</v>
      </c>
      <c r="AL3823" s="125">
        <v>235.84171572638601</v>
      </c>
      <c r="AM3823" s="125">
        <v>257.37899313370502</v>
      </c>
      <c r="AN3823" s="125">
        <v>296.72111924171003</v>
      </c>
      <c r="AO3823" s="125">
        <v>286.89012404384198</v>
      </c>
      <c r="AP3823" s="125">
        <v>340.87247458228097</v>
      </c>
      <c r="AQ3823" s="125">
        <v>337.32722914652999</v>
      </c>
      <c r="AR3823" s="125">
        <v>281.253417481535</v>
      </c>
      <c r="AS3823" s="125">
        <v>220.70299391807899</v>
      </c>
      <c r="AT3823" s="125">
        <v>199.319105895597</v>
      </c>
      <c r="AU3823" s="125">
        <v>153.20516662246999</v>
      </c>
      <c r="AV3823" s="125">
        <v>109.301867792303</v>
      </c>
    </row>
    <row r="3824" spans="1:48">
      <c r="A3824" s="76" t="s">
        <v>8715</v>
      </c>
      <c r="B3824" s="125" t="s">
        <v>8716</v>
      </c>
      <c r="C3824" s="210" t="s">
        <v>129</v>
      </c>
      <c r="D3824" s="210" t="s">
        <v>96</v>
      </c>
      <c r="E3824" s="210" t="s">
        <v>92</v>
      </c>
      <c r="F3824" s="210" t="s">
        <v>670</v>
      </c>
      <c r="G3824" s="210" t="s">
        <v>670</v>
      </c>
      <c r="H3824" s="125">
        <v>16989.959287339399</v>
      </c>
      <c r="I3824" s="125">
        <v>14707.998744402699</v>
      </c>
      <c r="J3824" s="127">
        <v>31697.958031742099</v>
      </c>
      <c r="K3824" s="128">
        <v>138.17324700703699</v>
      </c>
      <c r="L3824" s="125">
        <v>578.28283074629599</v>
      </c>
      <c r="M3824" s="125">
        <v>750.81959001758298</v>
      </c>
      <c r="N3824" s="125">
        <v>776.93406636756595</v>
      </c>
      <c r="O3824" s="125">
        <v>1121.1053496621801</v>
      </c>
      <c r="P3824" s="125">
        <v>2387.9488876778801</v>
      </c>
      <c r="Q3824" s="125">
        <v>2339.07303741136</v>
      </c>
      <c r="R3824" s="125">
        <v>1865.62591854381</v>
      </c>
      <c r="S3824" s="125">
        <v>1820.36451977356</v>
      </c>
      <c r="T3824" s="125">
        <v>1585.71262156696</v>
      </c>
      <c r="U3824" s="125">
        <v>1042.3265977671099</v>
      </c>
      <c r="V3824" s="125">
        <v>689.31396300517895</v>
      </c>
      <c r="W3824" s="125">
        <v>500.12317429289197</v>
      </c>
      <c r="X3824" s="125">
        <v>420.071074454692</v>
      </c>
      <c r="Y3824" s="125">
        <v>338.738781253441</v>
      </c>
      <c r="Z3824" s="125">
        <v>237.11522492481399</v>
      </c>
      <c r="AA3824" s="125">
        <v>186.90594455763801</v>
      </c>
      <c r="AB3824" s="125">
        <v>130.295910152218</v>
      </c>
      <c r="AC3824" s="294">
        <v>81.028548157223298</v>
      </c>
      <c r="AD3824" s="125">
        <v>115.116112347849</v>
      </c>
      <c r="AE3824" s="125">
        <v>550.41713000455695</v>
      </c>
      <c r="AF3824" s="125">
        <v>710.30043498116697</v>
      </c>
      <c r="AG3824" s="125">
        <v>739.15718931679498</v>
      </c>
      <c r="AH3824" s="125">
        <v>1194.6298854880299</v>
      </c>
      <c r="AI3824" s="125">
        <v>2812.0427957930501</v>
      </c>
      <c r="AJ3824" s="125">
        <v>1248.33492883349</v>
      </c>
      <c r="AK3824" s="125">
        <v>1273.53370148817</v>
      </c>
      <c r="AL3824" s="125">
        <v>1300.3884877979301</v>
      </c>
      <c r="AM3824" s="125">
        <v>1201.48842095799</v>
      </c>
      <c r="AN3824" s="125">
        <v>851.51827192431006</v>
      </c>
      <c r="AO3824" s="125">
        <v>610.80129935978903</v>
      </c>
      <c r="AP3824" s="125">
        <v>526.82255529008501</v>
      </c>
      <c r="AQ3824" s="125">
        <v>438.664071290717</v>
      </c>
      <c r="AR3824" s="125">
        <v>342.46276133098399</v>
      </c>
      <c r="AS3824" s="125">
        <v>269.35810429206299</v>
      </c>
      <c r="AT3824" s="125">
        <v>217.47894687885</v>
      </c>
      <c r="AU3824" s="125">
        <v>157.58949897479701</v>
      </c>
      <c r="AV3824" s="125">
        <v>147.894148052069</v>
      </c>
    </row>
    <row r="3825" spans="1:48">
      <c r="A3825" s="76" t="s">
        <v>8717</v>
      </c>
      <c r="B3825" s="125" t="s">
        <v>8718</v>
      </c>
      <c r="C3825" s="210" t="s">
        <v>130</v>
      </c>
      <c r="D3825" s="210" t="s">
        <v>96</v>
      </c>
      <c r="E3825" s="210" t="s">
        <v>92</v>
      </c>
      <c r="F3825" s="210" t="s">
        <v>674</v>
      </c>
      <c r="G3825" s="210" t="s">
        <v>674</v>
      </c>
      <c r="H3825" s="125">
        <v>1800.1639287483299</v>
      </c>
      <c r="I3825" s="125">
        <v>1536.2634477663701</v>
      </c>
      <c r="J3825" s="127">
        <v>3336.4273765147</v>
      </c>
      <c r="K3825" s="128">
        <v>13.8798165460748</v>
      </c>
      <c r="L3825" s="125">
        <v>74.992253395594901</v>
      </c>
      <c r="M3825" s="125">
        <v>116.365765326638</v>
      </c>
      <c r="N3825" s="125">
        <v>143.413887478058</v>
      </c>
      <c r="O3825" s="125">
        <v>150.680388827869</v>
      </c>
      <c r="P3825" s="125">
        <v>122.048519362272</v>
      </c>
      <c r="Q3825" s="125">
        <v>153.64198651975599</v>
      </c>
      <c r="R3825" s="125">
        <v>149.99452096694</v>
      </c>
      <c r="S3825" s="125">
        <v>158.09619668297901</v>
      </c>
      <c r="T3825" s="125">
        <v>173.313993136655</v>
      </c>
      <c r="U3825" s="125">
        <v>146.511293705056</v>
      </c>
      <c r="V3825" s="125">
        <v>91.218842549064803</v>
      </c>
      <c r="W3825" s="125">
        <v>80.994265944588093</v>
      </c>
      <c r="X3825" s="125">
        <v>53.808163786864398</v>
      </c>
      <c r="Y3825" s="125">
        <v>57.4588523636438</v>
      </c>
      <c r="Z3825" s="125">
        <v>46.956648585203901</v>
      </c>
      <c r="AA3825" s="125">
        <v>16.393518766196301</v>
      </c>
      <c r="AB3825" s="125">
        <v>25.8070333866239</v>
      </c>
      <c r="AC3825" s="294">
        <v>24.587981418251001</v>
      </c>
      <c r="AD3825" s="125">
        <v>15.1978854199583</v>
      </c>
      <c r="AE3825" s="125">
        <v>66.567421009820094</v>
      </c>
      <c r="AF3825" s="125">
        <v>94.087848406354297</v>
      </c>
      <c r="AG3825" s="125">
        <v>142.65883879231299</v>
      </c>
      <c r="AH3825" s="125">
        <v>117.852727922553</v>
      </c>
      <c r="AI3825" s="125">
        <v>117.474738780761</v>
      </c>
      <c r="AJ3825" s="125">
        <v>119.259816772896</v>
      </c>
      <c r="AK3825" s="125">
        <v>120.513320860799</v>
      </c>
      <c r="AL3825" s="125">
        <v>119.753614417908</v>
      </c>
      <c r="AM3825" s="125">
        <v>126.094961498412</v>
      </c>
      <c r="AN3825" s="125">
        <v>103.83109353034401</v>
      </c>
      <c r="AO3825" s="125">
        <v>78.030483232415904</v>
      </c>
      <c r="AP3825" s="125">
        <v>64.536294685085807</v>
      </c>
      <c r="AQ3825" s="125">
        <v>53.234840866829899</v>
      </c>
      <c r="AR3825" s="125">
        <v>57.6281678912991</v>
      </c>
      <c r="AS3825" s="125">
        <v>54.889949325622602</v>
      </c>
      <c r="AT3825" s="125">
        <v>22.684630243909702</v>
      </c>
      <c r="AU3825" s="125">
        <v>25.002390952337699</v>
      </c>
      <c r="AV3825" s="125">
        <v>36.964423156755601</v>
      </c>
    </row>
    <row r="3826" spans="1:48">
      <c r="A3826" s="76" t="s">
        <v>8719</v>
      </c>
      <c r="B3826" s="125" t="s">
        <v>8720</v>
      </c>
      <c r="C3826" s="210" t="s">
        <v>130</v>
      </c>
      <c r="D3826" s="210" t="s">
        <v>96</v>
      </c>
      <c r="E3826" s="210" t="s">
        <v>92</v>
      </c>
      <c r="F3826" s="210" t="s">
        <v>672</v>
      </c>
      <c r="G3826" s="210" t="s">
        <v>672</v>
      </c>
      <c r="H3826" s="125">
        <v>2817.7741587309401</v>
      </c>
      <c r="I3826" s="125">
        <v>2334.56894950472</v>
      </c>
      <c r="J3826" s="127">
        <v>5152.3431082356601</v>
      </c>
      <c r="K3826" s="128">
        <v>26.994362768177101</v>
      </c>
      <c r="L3826" s="125">
        <v>111.506788825795</v>
      </c>
      <c r="M3826" s="125">
        <v>194.747524842834</v>
      </c>
      <c r="N3826" s="125">
        <v>202.307310876374</v>
      </c>
      <c r="O3826" s="125">
        <v>248.49520938017901</v>
      </c>
      <c r="P3826" s="125">
        <v>188.277268474029</v>
      </c>
      <c r="Q3826" s="125">
        <v>185.36745913605</v>
      </c>
      <c r="R3826" s="125">
        <v>198.955265793998</v>
      </c>
      <c r="S3826" s="125">
        <v>272.85133714962097</v>
      </c>
      <c r="T3826" s="125">
        <v>269.88925666495197</v>
      </c>
      <c r="U3826" s="125">
        <v>260.05928974676499</v>
      </c>
      <c r="V3826" s="125">
        <v>215.42026837081499</v>
      </c>
      <c r="W3826" s="125">
        <v>126.520836157784</v>
      </c>
      <c r="X3826" s="125">
        <v>90.099027540363096</v>
      </c>
      <c r="Y3826" s="125">
        <v>85.563414360717104</v>
      </c>
      <c r="Z3826" s="125">
        <v>71.346989041601105</v>
      </c>
      <c r="AA3826" s="125">
        <v>27.072649190284999</v>
      </c>
      <c r="AB3826" s="125">
        <v>21.321260954648501</v>
      </c>
      <c r="AC3826" s="294">
        <v>20.978639455951502</v>
      </c>
      <c r="AD3826" s="125">
        <v>26.184587712537802</v>
      </c>
      <c r="AE3826" s="125">
        <v>101.533754295889</v>
      </c>
      <c r="AF3826" s="125">
        <v>160.06248212177499</v>
      </c>
      <c r="AG3826" s="125">
        <v>204.14000557176399</v>
      </c>
      <c r="AH3826" s="125">
        <v>217.096481777929</v>
      </c>
      <c r="AI3826" s="125">
        <v>189.96490838923</v>
      </c>
      <c r="AJ3826" s="125">
        <v>158.326903309556</v>
      </c>
      <c r="AK3826" s="125">
        <v>152.525065528319</v>
      </c>
      <c r="AL3826" s="125">
        <v>186.771892562462</v>
      </c>
      <c r="AM3826" s="125">
        <v>223.421264011467</v>
      </c>
      <c r="AN3826" s="125">
        <v>190.360801274956</v>
      </c>
      <c r="AO3826" s="125">
        <v>135.50424326032501</v>
      </c>
      <c r="AP3826" s="125">
        <v>106.887202515753</v>
      </c>
      <c r="AQ3826" s="125">
        <v>75.872606799575905</v>
      </c>
      <c r="AR3826" s="125">
        <v>74.597979482114596</v>
      </c>
      <c r="AS3826" s="125">
        <v>56.3587065834881</v>
      </c>
      <c r="AT3826" s="125">
        <v>33.350150089246299</v>
      </c>
      <c r="AU3826" s="125">
        <v>25.722754832686299</v>
      </c>
      <c r="AV3826" s="125">
        <v>15.8871593856455</v>
      </c>
    </row>
    <row r="3827" spans="1:48">
      <c r="A3827" s="76" t="s">
        <v>8721</v>
      </c>
      <c r="B3827" s="125" t="s">
        <v>8722</v>
      </c>
      <c r="C3827" s="210" t="s">
        <v>130</v>
      </c>
      <c r="D3827" s="210" t="s">
        <v>96</v>
      </c>
      <c r="E3827" s="210" t="s">
        <v>92</v>
      </c>
      <c r="F3827" s="210" t="s">
        <v>666</v>
      </c>
      <c r="G3827" s="210" t="s">
        <v>666</v>
      </c>
      <c r="H3827" s="125">
        <v>15702.3830096857</v>
      </c>
      <c r="I3827" s="125">
        <v>15818.1710827924</v>
      </c>
      <c r="J3827" s="127">
        <v>31520.554092478102</v>
      </c>
      <c r="K3827" s="128">
        <v>167.005579691446</v>
      </c>
      <c r="L3827" s="125">
        <v>627.047628986056</v>
      </c>
      <c r="M3827" s="125">
        <v>883.84135475144706</v>
      </c>
      <c r="N3827" s="125">
        <v>964.11255483103002</v>
      </c>
      <c r="O3827" s="125">
        <v>1027.94917200029</v>
      </c>
      <c r="P3827" s="125">
        <v>745.86781938303898</v>
      </c>
      <c r="Q3827" s="125">
        <v>961.56099472446601</v>
      </c>
      <c r="R3827" s="125">
        <v>1122.4742286492101</v>
      </c>
      <c r="S3827" s="125">
        <v>1273.5125978431699</v>
      </c>
      <c r="T3827" s="125">
        <v>1199.94383880598</v>
      </c>
      <c r="U3827" s="125">
        <v>1190.8995423738199</v>
      </c>
      <c r="V3827" s="125">
        <v>1133.77469642593</v>
      </c>
      <c r="W3827" s="125">
        <v>1146.46741838258</v>
      </c>
      <c r="X3827" s="125">
        <v>939.39463262998697</v>
      </c>
      <c r="Y3827" s="125">
        <v>802.91408406780397</v>
      </c>
      <c r="Z3827" s="125">
        <v>574.882297407946</v>
      </c>
      <c r="AA3827" s="125">
        <v>411.446554686875</v>
      </c>
      <c r="AB3827" s="125">
        <v>301.23314605781201</v>
      </c>
      <c r="AC3827" s="294">
        <v>228.054867986799</v>
      </c>
      <c r="AD3827" s="125">
        <v>120.54588106499</v>
      </c>
      <c r="AE3827" s="125">
        <v>610.75316526746599</v>
      </c>
      <c r="AF3827" s="125">
        <v>829.85158629572504</v>
      </c>
      <c r="AG3827" s="125">
        <v>927.50769205989104</v>
      </c>
      <c r="AH3827" s="125">
        <v>975.68402482800798</v>
      </c>
      <c r="AI3827" s="125">
        <v>689.33548071673999</v>
      </c>
      <c r="AJ3827" s="125">
        <v>986.54036688892597</v>
      </c>
      <c r="AK3827" s="125">
        <v>1176.53493808144</v>
      </c>
      <c r="AL3827" s="125">
        <v>1280.45461732887</v>
      </c>
      <c r="AM3827" s="125">
        <v>1241.1857377768899</v>
      </c>
      <c r="AN3827" s="125">
        <v>1184.1899788431799</v>
      </c>
      <c r="AO3827" s="125">
        <v>1098.06963218018</v>
      </c>
      <c r="AP3827" s="125">
        <v>1095.76704746578</v>
      </c>
      <c r="AQ3827" s="125">
        <v>1017.56538845936</v>
      </c>
      <c r="AR3827" s="125">
        <v>821.22197221044905</v>
      </c>
      <c r="AS3827" s="125">
        <v>562.87798496576102</v>
      </c>
      <c r="AT3827" s="125">
        <v>454.972243182439</v>
      </c>
      <c r="AU3827" s="125">
        <v>398.46755459894001</v>
      </c>
      <c r="AV3827" s="125">
        <v>346.64579057732197</v>
      </c>
    </row>
    <row r="3828" spans="1:48">
      <c r="A3828" s="76" t="s">
        <v>8723</v>
      </c>
      <c r="B3828" s="125" t="s">
        <v>8724</v>
      </c>
      <c r="C3828" s="210" t="s">
        <v>130</v>
      </c>
      <c r="D3828" s="210" t="s">
        <v>96</v>
      </c>
      <c r="E3828" s="210" t="s">
        <v>92</v>
      </c>
      <c r="F3828" s="210" t="s">
        <v>672</v>
      </c>
      <c r="G3828" s="210" t="s">
        <v>672</v>
      </c>
      <c r="H3828" s="125">
        <v>2993.52607496672</v>
      </c>
      <c r="I3828" s="125">
        <v>2636.4156871114901</v>
      </c>
      <c r="J3828" s="127">
        <v>5629.9417620782096</v>
      </c>
      <c r="K3828" s="128">
        <v>34.649480568107897</v>
      </c>
      <c r="L3828" s="125">
        <v>126.001861592547</v>
      </c>
      <c r="M3828" s="125">
        <v>164.293822080723</v>
      </c>
      <c r="N3828" s="125">
        <v>198.34050085919</v>
      </c>
      <c r="O3828" s="125">
        <v>218.94904359133301</v>
      </c>
      <c r="P3828" s="125">
        <v>215.174021113176</v>
      </c>
      <c r="Q3828" s="125">
        <v>261.38566004357898</v>
      </c>
      <c r="R3828" s="125">
        <v>235.83600232832001</v>
      </c>
      <c r="S3828" s="125">
        <v>232.73579178998099</v>
      </c>
      <c r="T3828" s="125">
        <v>238.493646365111</v>
      </c>
      <c r="U3828" s="125">
        <v>240.76373462809201</v>
      </c>
      <c r="V3828" s="125">
        <v>187.70884911146899</v>
      </c>
      <c r="W3828" s="125">
        <v>148.136599352199</v>
      </c>
      <c r="X3828" s="125">
        <v>126.683146371672</v>
      </c>
      <c r="Y3828" s="125">
        <v>130.29961577774199</v>
      </c>
      <c r="Z3828" s="125">
        <v>85.363083930247001</v>
      </c>
      <c r="AA3828" s="125">
        <v>61.259953628528898</v>
      </c>
      <c r="AB3828" s="125">
        <v>35.592065099592503</v>
      </c>
      <c r="AC3828" s="294">
        <v>51.8591967351121</v>
      </c>
      <c r="AD3828" s="125">
        <v>36.094447062206001</v>
      </c>
      <c r="AE3828" s="125">
        <v>128.662304271821</v>
      </c>
      <c r="AF3828" s="125">
        <v>159.587988597699</v>
      </c>
      <c r="AG3828" s="125">
        <v>187.07363854647201</v>
      </c>
      <c r="AH3828" s="125">
        <v>192.93697482489901</v>
      </c>
      <c r="AI3828" s="125">
        <v>195.05847296581999</v>
      </c>
      <c r="AJ3828" s="125">
        <v>203.83062513477</v>
      </c>
      <c r="AK3828" s="125">
        <v>184.908306617135</v>
      </c>
      <c r="AL3828" s="125">
        <v>220.73754963073</v>
      </c>
      <c r="AM3828" s="125">
        <v>228.510212714153</v>
      </c>
      <c r="AN3828" s="125">
        <v>187.661924130226</v>
      </c>
      <c r="AO3828" s="125">
        <v>121.02287375158799</v>
      </c>
      <c r="AP3828" s="125">
        <v>124.518081281238</v>
      </c>
      <c r="AQ3828" s="125">
        <v>124.653882361483</v>
      </c>
      <c r="AR3828" s="125">
        <v>105.839128661979</v>
      </c>
      <c r="AS3828" s="125">
        <v>82.294480791494607</v>
      </c>
      <c r="AT3828" s="125">
        <v>63.2647319532186</v>
      </c>
      <c r="AU3828" s="125">
        <v>39.036997651013301</v>
      </c>
      <c r="AV3828" s="125">
        <v>50.723066163545397</v>
      </c>
    </row>
    <row r="3829" spans="1:48">
      <c r="A3829" s="76" t="s">
        <v>8725</v>
      </c>
      <c r="B3829" s="125" t="s">
        <v>8726</v>
      </c>
      <c r="C3829" s="210" t="s">
        <v>130</v>
      </c>
      <c r="D3829" s="210" t="s">
        <v>96</v>
      </c>
      <c r="E3829" s="210" t="s">
        <v>92</v>
      </c>
      <c r="F3829" s="210" t="s">
        <v>674</v>
      </c>
      <c r="G3829" s="210" t="s">
        <v>674</v>
      </c>
      <c r="H3829" s="125">
        <v>7597.18374481508</v>
      </c>
      <c r="I3829" s="125">
        <v>6600.4310830596996</v>
      </c>
      <c r="J3829" s="127">
        <v>14197.614827874801</v>
      </c>
      <c r="K3829" s="128">
        <v>55.519266184299198</v>
      </c>
      <c r="L3829" s="125">
        <v>240.21328151160401</v>
      </c>
      <c r="M3829" s="125">
        <v>391.06140485616299</v>
      </c>
      <c r="N3829" s="125">
        <v>780.27421554057298</v>
      </c>
      <c r="O3829" s="125">
        <v>1412.90883606694</v>
      </c>
      <c r="P3829" s="125">
        <v>278.736804166887</v>
      </c>
      <c r="Q3829" s="125">
        <v>321.47915657666402</v>
      </c>
      <c r="R3829" s="125">
        <v>412.63182152964498</v>
      </c>
      <c r="S3829" s="125">
        <v>453.91882557705901</v>
      </c>
      <c r="T3829" s="125">
        <v>479.65730302318002</v>
      </c>
      <c r="U3829" s="125">
        <v>485.42488958426998</v>
      </c>
      <c r="V3829" s="125">
        <v>431.36234346265502</v>
      </c>
      <c r="W3829" s="125">
        <v>400.64720053493301</v>
      </c>
      <c r="X3829" s="125">
        <v>384.61941373507898</v>
      </c>
      <c r="Y3829" s="125">
        <v>315.93277209440203</v>
      </c>
      <c r="Z3829" s="125">
        <v>241.248288745721</v>
      </c>
      <c r="AA3829" s="125">
        <v>208.680782361968</v>
      </c>
      <c r="AB3829" s="125">
        <v>169.36478944985799</v>
      </c>
      <c r="AC3829" s="294">
        <v>133.50234981317999</v>
      </c>
      <c r="AD3829" s="125">
        <v>54.219483119851098</v>
      </c>
      <c r="AE3829" s="125">
        <v>240.99290389168399</v>
      </c>
      <c r="AF3829" s="125">
        <v>364.73853576166101</v>
      </c>
      <c r="AG3829" s="125">
        <v>423.53860001179402</v>
      </c>
      <c r="AH3829" s="125">
        <v>386.21616861366698</v>
      </c>
      <c r="AI3829" s="125">
        <v>269.49611217542298</v>
      </c>
      <c r="AJ3829" s="125">
        <v>344.02188980145399</v>
      </c>
      <c r="AK3829" s="125">
        <v>405.82350150209299</v>
      </c>
      <c r="AL3829" s="125">
        <v>533.43288190297301</v>
      </c>
      <c r="AM3829" s="125">
        <v>535.90358636824897</v>
      </c>
      <c r="AN3829" s="125">
        <v>473.07555686764698</v>
      </c>
      <c r="AO3829" s="125">
        <v>416.50973544695103</v>
      </c>
      <c r="AP3829" s="125">
        <v>425.43337790442803</v>
      </c>
      <c r="AQ3829" s="125">
        <v>364.12293689578098</v>
      </c>
      <c r="AR3829" s="125">
        <v>351.21067645208097</v>
      </c>
      <c r="AS3829" s="125">
        <v>277.04759155802799</v>
      </c>
      <c r="AT3829" s="125">
        <v>233.31621458612801</v>
      </c>
      <c r="AU3829" s="125">
        <v>216.78318285494299</v>
      </c>
      <c r="AV3829" s="125">
        <v>284.54814734486098</v>
      </c>
    </row>
    <row r="3830" spans="1:48">
      <c r="A3830" s="76" t="s">
        <v>8727</v>
      </c>
      <c r="B3830" s="125" t="s">
        <v>8728</v>
      </c>
      <c r="C3830" s="210" t="s">
        <v>129</v>
      </c>
      <c r="D3830" s="210" t="s">
        <v>96</v>
      </c>
      <c r="E3830" s="210" t="s">
        <v>92</v>
      </c>
      <c r="F3830" s="210" t="s">
        <v>676</v>
      </c>
      <c r="G3830" s="210" t="s">
        <v>676</v>
      </c>
      <c r="H3830" s="125">
        <v>5910.0825415751196</v>
      </c>
      <c r="I3830" s="125">
        <v>5746.8189961277803</v>
      </c>
      <c r="J3830" s="127">
        <v>11656.901537702901</v>
      </c>
      <c r="K3830" s="128">
        <v>71.614577577472303</v>
      </c>
      <c r="L3830" s="125">
        <v>301.33674602798698</v>
      </c>
      <c r="M3830" s="125">
        <v>399.687493624436</v>
      </c>
      <c r="N3830" s="125">
        <v>429.934014354304</v>
      </c>
      <c r="O3830" s="125">
        <v>461.07768206718202</v>
      </c>
      <c r="P3830" s="125">
        <v>319.13050257028101</v>
      </c>
      <c r="Q3830" s="125">
        <v>412.927105044808</v>
      </c>
      <c r="R3830" s="125">
        <v>477.71196504444401</v>
      </c>
      <c r="S3830" s="125">
        <v>587.62443410358401</v>
      </c>
      <c r="T3830" s="125">
        <v>553.85469167406802</v>
      </c>
      <c r="U3830" s="125">
        <v>465.36014702347802</v>
      </c>
      <c r="V3830" s="125">
        <v>389.79156752126698</v>
      </c>
      <c r="W3830" s="125">
        <v>291.606803171286</v>
      </c>
      <c r="X3830" s="125">
        <v>260.26366286369102</v>
      </c>
      <c r="Y3830" s="125">
        <v>156.53457313538499</v>
      </c>
      <c r="Z3830" s="125">
        <v>117.190193838695</v>
      </c>
      <c r="AA3830" s="125">
        <v>81.277621147267396</v>
      </c>
      <c r="AB3830" s="125">
        <v>60.782268303554503</v>
      </c>
      <c r="AC3830" s="294">
        <v>72.376492481933795</v>
      </c>
      <c r="AD3830" s="125">
        <v>64.340789543018502</v>
      </c>
      <c r="AE3830" s="125">
        <v>324.55518100717899</v>
      </c>
      <c r="AF3830" s="125">
        <v>402.64500201512698</v>
      </c>
      <c r="AG3830" s="125">
        <v>404.19643295894502</v>
      </c>
      <c r="AH3830" s="125">
        <v>372.59928211596099</v>
      </c>
      <c r="AI3830" s="125">
        <v>278.87489996559202</v>
      </c>
      <c r="AJ3830" s="125">
        <v>357.85043899166601</v>
      </c>
      <c r="AK3830" s="125">
        <v>504.00987261419601</v>
      </c>
      <c r="AL3830" s="125">
        <v>623.18934731823003</v>
      </c>
      <c r="AM3830" s="125">
        <v>506.335875583384</v>
      </c>
      <c r="AN3830" s="125">
        <v>437.96434929646102</v>
      </c>
      <c r="AO3830" s="125">
        <v>333.12377766507899</v>
      </c>
      <c r="AP3830" s="125">
        <v>269.839380431922</v>
      </c>
      <c r="AQ3830" s="125">
        <v>206.92653330325899</v>
      </c>
      <c r="AR3830" s="125">
        <v>180.60473906714901</v>
      </c>
      <c r="AS3830" s="125">
        <v>137.16696738732901</v>
      </c>
      <c r="AT3830" s="125">
        <v>108.360088760043</v>
      </c>
      <c r="AU3830" s="125">
        <v>96.540386856870498</v>
      </c>
      <c r="AV3830" s="125">
        <v>137.695651246371</v>
      </c>
    </row>
    <row r="3831" spans="1:48">
      <c r="A3831" s="76" t="s">
        <v>8729</v>
      </c>
      <c r="B3831" s="125" t="s">
        <v>8730</v>
      </c>
      <c r="C3831" s="210" t="s">
        <v>129</v>
      </c>
      <c r="D3831" s="210" t="s">
        <v>96</v>
      </c>
      <c r="E3831" s="210" t="s">
        <v>92</v>
      </c>
      <c r="F3831" s="210" t="s">
        <v>670</v>
      </c>
      <c r="G3831" s="210" t="s">
        <v>670</v>
      </c>
      <c r="H3831" s="125">
        <v>4794.9699492857899</v>
      </c>
      <c r="I3831" s="125">
        <v>4072.7017225446598</v>
      </c>
      <c r="J3831" s="127">
        <v>8867.6716718304506</v>
      </c>
      <c r="K3831" s="128">
        <v>41.855989444236897</v>
      </c>
      <c r="L3831" s="125">
        <v>209.43258607387699</v>
      </c>
      <c r="M3831" s="125">
        <v>316.24131095389998</v>
      </c>
      <c r="N3831" s="125">
        <v>314.416406406308</v>
      </c>
      <c r="O3831" s="125">
        <v>299.33563102249002</v>
      </c>
      <c r="P3831" s="125">
        <v>218.29428112605001</v>
      </c>
      <c r="Q3831" s="125">
        <v>269.58920641642601</v>
      </c>
      <c r="R3831" s="125">
        <v>384.20810995753698</v>
      </c>
      <c r="S3831" s="125">
        <v>481.22694322557601</v>
      </c>
      <c r="T3831" s="125">
        <v>511.356514041308</v>
      </c>
      <c r="U3831" s="125">
        <v>508.51058115080298</v>
      </c>
      <c r="V3831" s="125">
        <v>364.03362998419402</v>
      </c>
      <c r="W3831" s="125">
        <v>270.09448613317397</v>
      </c>
      <c r="X3831" s="125">
        <v>220.21907842624799</v>
      </c>
      <c r="Y3831" s="125">
        <v>150.10356656757099</v>
      </c>
      <c r="Z3831" s="125">
        <v>95.529065876282104</v>
      </c>
      <c r="AA3831" s="125">
        <v>70.815789977138195</v>
      </c>
      <c r="AB3831" s="125">
        <v>45.016398142719098</v>
      </c>
      <c r="AC3831" s="294">
        <v>24.690374359949701</v>
      </c>
      <c r="AD3831" s="125">
        <v>44.349996967697599</v>
      </c>
      <c r="AE3831" s="125">
        <v>206.72830511428501</v>
      </c>
      <c r="AF3831" s="125">
        <v>284.45644706261101</v>
      </c>
      <c r="AG3831" s="125">
        <v>306.52389389140399</v>
      </c>
      <c r="AH3831" s="125">
        <v>280.11837744171203</v>
      </c>
      <c r="AI3831" s="125">
        <v>205.88487150195101</v>
      </c>
      <c r="AJ3831" s="125">
        <v>286.78502542625301</v>
      </c>
      <c r="AK3831" s="125">
        <v>336.996363649724</v>
      </c>
      <c r="AL3831" s="125">
        <v>407.52091823153103</v>
      </c>
      <c r="AM3831" s="125">
        <v>379.99697239266499</v>
      </c>
      <c r="AN3831" s="125">
        <v>302.046370384044</v>
      </c>
      <c r="AO3831" s="125">
        <v>256.41345396599002</v>
      </c>
      <c r="AP3831" s="125">
        <v>203.28746871577201</v>
      </c>
      <c r="AQ3831" s="125">
        <v>189.385031381695</v>
      </c>
      <c r="AR3831" s="125">
        <v>129.92365805700601</v>
      </c>
      <c r="AS3831" s="125">
        <v>112.848497426764</v>
      </c>
      <c r="AT3831" s="125">
        <v>69.087271715428798</v>
      </c>
      <c r="AU3831" s="125">
        <v>42.703448148764998</v>
      </c>
      <c r="AV3831" s="125">
        <v>27.645351069366001</v>
      </c>
    </row>
    <row r="3832" spans="1:48">
      <c r="A3832" s="76" t="s">
        <v>8731</v>
      </c>
      <c r="B3832" s="125" t="s">
        <v>8732</v>
      </c>
      <c r="C3832" s="210" t="s">
        <v>129</v>
      </c>
      <c r="D3832" s="210" t="s">
        <v>96</v>
      </c>
      <c r="E3832" s="210" t="s">
        <v>92</v>
      </c>
      <c r="F3832" s="210" t="s">
        <v>670</v>
      </c>
      <c r="G3832" s="210" t="s">
        <v>670</v>
      </c>
      <c r="H3832" s="125">
        <v>7981.41059644487</v>
      </c>
      <c r="I3832" s="125">
        <v>7529.4557808985301</v>
      </c>
      <c r="J3832" s="127">
        <v>15510.8663773434</v>
      </c>
      <c r="K3832" s="128">
        <v>52.360388339508702</v>
      </c>
      <c r="L3832" s="125">
        <v>258.97493155731701</v>
      </c>
      <c r="M3832" s="125">
        <v>379.19314567017898</v>
      </c>
      <c r="N3832" s="125">
        <v>499.19270605583398</v>
      </c>
      <c r="O3832" s="125">
        <v>680.60528027615601</v>
      </c>
      <c r="P3832" s="125">
        <v>944.21469684613805</v>
      </c>
      <c r="Q3832" s="125">
        <v>658.755611730699</v>
      </c>
      <c r="R3832" s="125">
        <v>502.836468694426</v>
      </c>
      <c r="S3832" s="125">
        <v>517.22262018519905</v>
      </c>
      <c r="T3832" s="125">
        <v>515.039459484948</v>
      </c>
      <c r="U3832" s="125">
        <v>538.01929233769204</v>
      </c>
      <c r="V3832" s="125">
        <v>477.65499852739299</v>
      </c>
      <c r="W3832" s="125">
        <v>491.97838168637799</v>
      </c>
      <c r="X3832" s="125">
        <v>446.03910451189103</v>
      </c>
      <c r="Y3832" s="125">
        <v>381.91925930712603</v>
      </c>
      <c r="Z3832" s="125">
        <v>219.953266252265</v>
      </c>
      <c r="AA3832" s="125">
        <v>179.58566064988901</v>
      </c>
      <c r="AB3832" s="125">
        <v>135.79480764791199</v>
      </c>
      <c r="AC3832" s="294">
        <v>102.070516683916</v>
      </c>
      <c r="AD3832" s="125">
        <v>53.236153008584203</v>
      </c>
      <c r="AE3832" s="125">
        <v>231.51317003261801</v>
      </c>
      <c r="AF3832" s="125">
        <v>340.09435503186899</v>
      </c>
      <c r="AG3832" s="125">
        <v>419.65265344339099</v>
      </c>
      <c r="AH3832" s="125">
        <v>643.02375964334306</v>
      </c>
      <c r="AI3832" s="125">
        <v>876.82634159341796</v>
      </c>
      <c r="AJ3832" s="125">
        <v>525.48061294094202</v>
      </c>
      <c r="AK3832" s="125">
        <v>539.11404001705</v>
      </c>
      <c r="AL3832" s="125">
        <v>516.75001732393901</v>
      </c>
      <c r="AM3832" s="125">
        <v>499.18015120596903</v>
      </c>
      <c r="AN3832" s="125">
        <v>489.61227112864299</v>
      </c>
      <c r="AO3832" s="125">
        <v>450.53249436709899</v>
      </c>
      <c r="AP3832" s="125">
        <v>481.07260778516201</v>
      </c>
      <c r="AQ3832" s="125">
        <v>427.19688261832698</v>
      </c>
      <c r="AR3832" s="125">
        <v>294.02402134587601</v>
      </c>
      <c r="AS3832" s="125">
        <v>223.89210647122701</v>
      </c>
      <c r="AT3832" s="125">
        <v>208.234875311293</v>
      </c>
      <c r="AU3832" s="125">
        <v>141.51830881128299</v>
      </c>
      <c r="AV3832" s="125">
        <v>168.50095881849799</v>
      </c>
    </row>
    <row r="3833" spans="1:48">
      <c r="A3833" s="76" t="s">
        <v>8733</v>
      </c>
      <c r="B3833" s="125" t="s">
        <v>8734</v>
      </c>
      <c r="C3833" s="210" t="s">
        <v>130</v>
      </c>
      <c r="D3833" s="210" t="s">
        <v>96</v>
      </c>
      <c r="E3833" s="210" t="s">
        <v>92</v>
      </c>
      <c r="F3833" s="210" t="s">
        <v>672</v>
      </c>
      <c r="G3833" s="210" t="s">
        <v>672</v>
      </c>
      <c r="H3833" s="125">
        <v>3910.6349792175301</v>
      </c>
      <c r="I3833" s="125">
        <v>3671.3794568185299</v>
      </c>
      <c r="J3833" s="127">
        <v>7582.01443603606</v>
      </c>
      <c r="K3833" s="128">
        <v>63.658348020477298</v>
      </c>
      <c r="L3833" s="125">
        <v>225.76683169667101</v>
      </c>
      <c r="M3833" s="125">
        <v>281.26727525416499</v>
      </c>
      <c r="N3833" s="125">
        <v>282.37210897830801</v>
      </c>
      <c r="O3833" s="125">
        <v>262.58514393266398</v>
      </c>
      <c r="P3833" s="125">
        <v>315.44102936923599</v>
      </c>
      <c r="Q3833" s="125">
        <v>328.79960304618902</v>
      </c>
      <c r="R3833" s="125">
        <v>410.03685085665001</v>
      </c>
      <c r="S3833" s="125">
        <v>404.60096055981103</v>
      </c>
      <c r="T3833" s="125">
        <v>318.23365401612</v>
      </c>
      <c r="U3833" s="125">
        <v>266.26143246348198</v>
      </c>
      <c r="V3833" s="125">
        <v>210.250859885127</v>
      </c>
      <c r="W3833" s="125">
        <v>154.22675485538699</v>
      </c>
      <c r="X3833" s="125">
        <v>118.515529144217</v>
      </c>
      <c r="Y3833" s="125">
        <v>111.970803158339</v>
      </c>
      <c r="Z3833" s="125">
        <v>62.396952546441703</v>
      </c>
      <c r="AA3833" s="125">
        <v>39.731191644445602</v>
      </c>
      <c r="AB3833" s="125">
        <v>32.534035639961701</v>
      </c>
      <c r="AC3833" s="294">
        <v>21.9856141498372</v>
      </c>
      <c r="AD3833" s="125">
        <v>53.174855046999902</v>
      </c>
      <c r="AE3833" s="125">
        <v>221.153208575733</v>
      </c>
      <c r="AF3833" s="125">
        <v>274.020010154126</v>
      </c>
      <c r="AG3833" s="125">
        <v>256.56985426965701</v>
      </c>
      <c r="AH3833" s="125">
        <v>265.16118508448301</v>
      </c>
      <c r="AI3833" s="125">
        <v>248.33214837343701</v>
      </c>
      <c r="AJ3833" s="125">
        <v>361.09930235536802</v>
      </c>
      <c r="AK3833" s="125">
        <v>339.78115712439302</v>
      </c>
      <c r="AL3833" s="125">
        <v>343.18648885374699</v>
      </c>
      <c r="AM3833" s="125">
        <v>305.74732125007898</v>
      </c>
      <c r="AN3833" s="125">
        <v>229.764407588014</v>
      </c>
      <c r="AO3833" s="125">
        <v>176.44859157371801</v>
      </c>
      <c r="AP3833" s="125">
        <v>149.692941826186</v>
      </c>
      <c r="AQ3833" s="125">
        <v>129.042509228645</v>
      </c>
      <c r="AR3833" s="125">
        <v>112.935456176519</v>
      </c>
      <c r="AS3833" s="125">
        <v>75.474000376932395</v>
      </c>
      <c r="AT3833" s="125">
        <v>53.376999012185699</v>
      </c>
      <c r="AU3833" s="125">
        <v>44.561955555216997</v>
      </c>
      <c r="AV3833" s="125">
        <v>31.857064393091299</v>
      </c>
    </row>
    <row r="3834" spans="1:48">
      <c r="A3834" s="76" t="s">
        <v>8735</v>
      </c>
      <c r="B3834" s="125" t="s">
        <v>1310</v>
      </c>
      <c r="C3834" s="210" t="s">
        <v>129</v>
      </c>
      <c r="D3834" s="210" t="s">
        <v>96</v>
      </c>
      <c r="E3834" s="210" t="s">
        <v>92</v>
      </c>
      <c r="F3834" s="210" t="s">
        <v>670</v>
      </c>
      <c r="G3834" s="210" t="s">
        <v>670</v>
      </c>
      <c r="H3834" s="125">
        <v>8437.3898106638899</v>
      </c>
      <c r="I3834" s="125">
        <v>7591.2468407025899</v>
      </c>
      <c r="J3834" s="127">
        <v>16028.6366513665</v>
      </c>
      <c r="K3834" s="128">
        <v>82.984751272647301</v>
      </c>
      <c r="L3834" s="125">
        <v>335.21815958270702</v>
      </c>
      <c r="M3834" s="125">
        <v>408.36784973943401</v>
      </c>
      <c r="N3834" s="125">
        <v>456.254056583308</v>
      </c>
      <c r="O3834" s="125">
        <v>453.48552217317001</v>
      </c>
      <c r="P3834" s="125">
        <v>435.91997333594099</v>
      </c>
      <c r="Q3834" s="125">
        <v>625.82614666564496</v>
      </c>
      <c r="R3834" s="125">
        <v>938.35442239629299</v>
      </c>
      <c r="S3834" s="125">
        <v>1025.8357959950899</v>
      </c>
      <c r="T3834" s="125">
        <v>889.79961918327501</v>
      </c>
      <c r="U3834" s="125">
        <v>726.823575251477</v>
      </c>
      <c r="V3834" s="125">
        <v>552.77043157735898</v>
      </c>
      <c r="W3834" s="125">
        <v>425.83279324560101</v>
      </c>
      <c r="X3834" s="125">
        <v>354.55695940842497</v>
      </c>
      <c r="Y3834" s="125">
        <v>262.92709307637102</v>
      </c>
      <c r="Z3834" s="125">
        <v>168.467390234617</v>
      </c>
      <c r="AA3834" s="125">
        <v>121.819072421347</v>
      </c>
      <c r="AB3834" s="125">
        <v>103.081027631154</v>
      </c>
      <c r="AC3834" s="294">
        <v>69.065170890031098</v>
      </c>
      <c r="AD3834" s="125">
        <v>82.237334996568606</v>
      </c>
      <c r="AE3834" s="125">
        <v>348.11469362568897</v>
      </c>
      <c r="AF3834" s="125">
        <v>364.62700401282001</v>
      </c>
      <c r="AG3834" s="125">
        <v>453.66522167470703</v>
      </c>
      <c r="AH3834" s="125">
        <v>437.31313546763198</v>
      </c>
      <c r="AI3834" s="125">
        <v>485.23973406489301</v>
      </c>
      <c r="AJ3834" s="125">
        <v>728.58683167008496</v>
      </c>
      <c r="AK3834" s="125">
        <v>949.92102219742696</v>
      </c>
      <c r="AL3834" s="125">
        <v>854.55706937002105</v>
      </c>
      <c r="AM3834" s="125">
        <v>668.34064025370697</v>
      </c>
      <c r="AN3834" s="125">
        <v>492.53225309994099</v>
      </c>
      <c r="AO3834" s="125">
        <v>396.38875173594101</v>
      </c>
      <c r="AP3834" s="125">
        <v>333.06290328988098</v>
      </c>
      <c r="AQ3834" s="125">
        <v>284.03344250072598</v>
      </c>
      <c r="AR3834" s="125">
        <v>218.36566625243799</v>
      </c>
      <c r="AS3834" s="125">
        <v>190.45869786573499</v>
      </c>
      <c r="AT3834" s="125">
        <v>140.039575413786</v>
      </c>
      <c r="AU3834" s="125">
        <v>87.610945234240404</v>
      </c>
      <c r="AV3834" s="125">
        <v>76.151917976351797</v>
      </c>
    </row>
    <row r="3835" spans="1:48">
      <c r="A3835" s="76" t="s">
        <v>8736</v>
      </c>
      <c r="B3835" s="125" t="s">
        <v>8737</v>
      </c>
      <c r="C3835" s="210" t="s">
        <v>130</v>
      </c>
      <c r="D3835" s="210" t="s">
        <v>96</v>
      </c>
      <c r="E3835" s="210" t="s">
        <v>92</v>
      </c>
      <c r="F3835" s="210" t="s">
        <v>674</v>
      </c>
      <c r="G3835" s="210" t="s">
        <v>674</v>
      </c>
      <c r="H3835" s="125">
        <v>3268.67036140859</v>
      </c>
      <c r="I3835" s="125">
        <v>3495.3746896515199</v>
      </c>
      <c r="J3835" s="127">
        <v>6764.0450510601004</v>
      </c>
      <c r="K3835" s="128">
        <v>37.040220486862403</v>
      </c>
      <c r="L3835" s="125">
        <v>165.37974187980899</v>
      </c>
      <c r="M3835" s="125">
        <v>185.807311346999</v>
      </c>
      <c r="N3835" s="125">
        <v>247.445102276179</v>
      </c>
      <c r="O3835" s="125">
        <v>175.91831621281199</v>
      </c>
      <c r="P3835" s="125">
        <v>129.818186377377</v>
      </c>
      <c r="Q3835" s="125">
        <v>159.487062093877</v>
      </c>
      <c r="R3835" s="125">
        <v>190.36797624679301</v>
      </c>
      <c r="S3835" s="125">
        <v>249.047614180876</v>
      </c>
      <c r="T3835" s="125">
        <v>244.486311864626</v>
      </c>
      <c r="U3835" s="125">
        <v>282.31468543398898</v>
      </c>
      <c r="V3835" s="125">
        <v>255.91060845411101</v>
      </c>
      <c r="W3835" s="125">
        <v>242.65017251161001</v>
      </c>
      <c r="X3835" s="125">
        <v>197.04516053414</v>
      </c>
      <c r="Y3835" s="125">
        <v>171.37648212890599</v>
      </c>
      <c r="Z3835" s="125">
        <v>104.716729000699</v>
      </c>
      <c r="AA3835" s="125">
        <v>100.024223196647</v>
      </c>
      <c r="AB3835" s="125">
        <v>64.468520665444402</v>
      </c>
      <c r="AC3835" s="294">
        <v>65.365936516829294</v>
      </c>
      <c r="AD3835" s="125">
        <v>40.664612339888301</v>
      </c>
      <c r="AE3835" s="125">
        <v>142.86875735598201</v>
      </c>
      <c r="AF3835" s="125">
        <v>185.17373355541099</v>
      </c>
      <c r="AG3835" s="125">
        <v>216.24756106527099</v>
      </c>
      <c r="AH3835" s="125">
        <v>213.40447898095101</v>
      </c>
      <c r="AI3835" s="125">
        <v>161.48731308980601</v>
      </c>
      <c r="AJ3835" s="125">
        <v>159.86948335991499</v>
      </c>
      <c r="AK3835" s="125">
        <v>214.06433942731701</v>
      </c>
      <c r="AL3835" s="125">
        <v>261.09265242909902</v>
      </c>
      <c r="AM3835" s="125">
        <v>302.23283199880399</v>
      </c>
      <c r="AN3835" s="125">
        <v>289.188183063282</v>
      </c>
      <c r="AO3835" s="125">
        <v>244.58630935171001</v>
      </c>
      <c r="AP3835" s="125">
        <v>223.38837689687199</v>
      </c>
      <c r="AQ3835" s="125">
        <v>208.383608464453</v>
      </c>
      <c r="AR3835" s="125">
        <v>163.696111579774</v>
      </c>
      <c r="AS3835" s="125">
        <v>127.294401565833</v>
      </c>
      <c r="AT3835" s="125">
        <v>112.38477025768</v>
      </c>
      <c r="AU3835" s="125">
        <v>89.280568458155898</v>
      </c>
      <c r="AV3835" s="125">
        <v>140.06659641131299</v>
      </c>
    </row>
    <row r="3836" spans="1:48">
      <c r="A3836" s="76" t="s">
        <v>8738</v>
      </c>
      <c r="B3836" s="125" t="s">
        <v>8739</v>
      </c>
      <c r="C3836" s="210" t="s">
        <v>130</v>
      </c>
      <c r="D3836" s="210" t="s">
        <v>96</v>
      </c>
      <c r="E3836" s="210" t="s">
        <v>92</v>
      </c>
      <c r="F3836" s="210" t="s">
        <v>666</v>
      </c>
      <c r="G3836" s="210" t="s">
        <v>666</v>
      </c>
      <c r="H3836" s="125">
        <v>3508.0076891499798</v>
      </c>
      <c r="I3836" s="125">
        <v>3445.9967673859901</v>
      </c>
      <c r="J3836" s="127">
        <v>6954.0044565359703</v>
      </c>
      <c r="K3836" s="128">
        <v>40.074632074553797</v>
      </c>
      <c r="L3836" s="125">
        <v>185.60347248972201</v>
      </c>
      <c r="M3836" s="125">
        <v>223.33098235117899</v>
      </c>
      <c r="N3836" s="125">
        <v>227.718578423461</v>
      </c>
      <c r="O3836" s="125">
        <v>218.416356702001</v>
      </c>
      <c r="P3836" s="125">
        <v>156.148471738897</v>
      </c>
      <c r="Q3836" s="125">
        <v>201.39661580216</v>
      </c>
      <c r="R3836" s="125">
        <v>271.392395321957</v>
      </c>
      <c r="S3836" s="125">
        <v>344.70000324116802</v>
      </c>
      <c r="T3836" s="125">
        <v>306.65982363177301</v>
      </c>
      <c r="U3836" s="125">
        <v>318.18527420692698</v>
      </c>
      <c r="V3836" s="125">
        <v>218.288569590143</v>
      </c>
      <c r="W3836" s="125">
        <v>200.917876084261</v>
      </c>
      <c r="X3836" s="125">
        <v>182.500325640575</v>
      </c>
      <c r="Y3836" s="125">
        <v>164.879406164551</v>
      </c>
      <c r="Z3836" s="125">
        <v>104.657837308569</v>
      </c>
      <c r="AA3836" s="125">
        <v>62.079950656466302</v>
      </c>
      <c r="AB3836" s="125">
        <v>48.293091318973502</v>
      </c>
      <c r="AC3836" s="294">
        <v>32.764026402640297</v>
      </c>
      <c r="AD3836" s="125">
        <v>33.3638808510891</v>
      </c>
      <c r="AE3836" s="125">
        <v>158.23037027576399</v>
      </c>
      <c r="AF3836" s="125">
        <v>230.87359687551401</v>
      </c>
      <c r="AG3836" s="125">
        <v>200.02085972192501</v>
      </c>
      <c r="AH3836" s="125">
        <v>198.97701028798301</v>
      </c>
      <c r="AI3836" s="125">
        <v>134.50853929084499</v>
      </c>
      <c r="AJ3836" s="125">
        <v>218.795453625552</v>
      </c>
      <c r="AK3836" s="125">
        <v>313.37225338382899</v>
      </c>
      <c r="AL3836" s="125">
        <v>336.14800774698801</v>
      </c>
      <c r="AM3836" s="125">
        <v>342.29856567849401</v>
      </c>
      <c r="AN3836" s="125">
        <v>276.06611435921099</v>
      </c>
      <c r="AO3836" s="125">
        <v>192.50248814719001</v>
      </c>
      <c r="AP3836" s="125">
        <v>176.61352441930899</v>
      </c>
      <c r="AQ3836" s="125">
        <v>212.61922866649999</v>
      </c>
      <c r="AR3836" s="125">
        <v>143.907173179859</v>
      </c>
      <c r="AS3836" s="125">
        <v>103.619935613715</v>
      </c>
      <c r="AT3836" s="125">
        <v>79.8211163748594</v>
      </c>
      <c r="AU3836" s="125">
        <v>53.451734734861503</v>
      </c>
      <c r="AV3836" s="125">
        <v>40.806914152503701</v>
      </c>
    </row>
    <row r="3837" spans="1:48">
      <c r="A3837" s="76" t="s">
        <v>8740</v>
      </c>
      <c r="B3837" s="125" t="s">
        <v>8741</v>
      </c>
      <c r="C3837" s="210" t="s">
        <v>130</v>
      </c>
      <c r="D3837" s="210" t="s">
        <v>96</v>
      </c>
      <c r="E3837" s="210" t="s">
        <v>92</v>
      </c>
      <c r="F3837" s="210" t="s">
        <v>666</v>
      </c>
      <c r="G3837" s="210" t="s">
        <v>666</v>
      </c>
      <c r="H3837" s="125">
        <v>3127.3811618343202</v>
      </c>
      <c r="I3837" s="125">
        <v>2950.0078402271802</v>
      </c>
      <c r="J3837" s="127">
        <v>6077.3890020614999</v>
      </c>
      <c r="K3837" s="128">
        <v>20.288830464523102</v>
      </c>
      <c r="L3837" s="125">
        <v>142.853954732364</v>
      </c>
      <c r="M3837" s="125">
        <v>202.73090638028</v>
      </c>
      <c r="N3837" s="125">
        <v>213.11702692512699</v>
      </c>
      <c r="O3837" s="125">
        <v>180.56332277157401</v>
      </c>
      <c r="P3837" s="125">
        <v>131.04874392092</v>
      </c>
      <c r="Q3837" s="125">
        <v>249.610001357486</v>
      </c>
      <c r="R3837" s="125">
        <v>296.50103667741899</v>
      </c>
      <c r="S3837" s="125">
        <v>358.48462064261798</v>
      </c>
      <c r="T3837" s="125">
        <v>360.13521436425498</v>
      </c>
      <c r="U3837" s="125">
        <v>269.22024162768002</v>
      </c>
      <c r="V3837" s="125">
        <v>181.86720561901001</v>
      </c>
      <c r="W3837" s="125">
        <v>154.233284984204</v>
      </c>
      <c r="X3837" s="125">
        <v>151.547999790506</v>
      </c>
      <c r="Y3837" s="125">
        <v>100.25375152311101</v>
      </c>
      <c r="Z3837" s="125">
        <v>47.957354730311998</v>
      </c>
      <c r="AA3837" s="125">
        <v>35.128574228994999</v>
      </c>
      <c r="AB3837" s="125">
        <v>14.7673089157192</v>
      </c>
      <c r="AC3837" s="294">
        <v>17.071782178217799</v>
      </c>
      <c r="AD3837" s="125">
        <v>32.441763541134399</v>
      </c>
      <c r="AE3837" s="125">
        <v>136.784934304378</v>
      </c>
      <c r="AF3837" s="125">
        <v>204.08251742724599</v>
      </c>
      <c r="AG3837" s="125">
        <v>185.85371599612299</v>
      </c>
      <c r="AH3837" s="125">
        <v>154.627736432164</v>
      </c>
      <c r="AI3837" s="125">
        <v>148.724213097232</v>
      </c>
      <c r="AJ3837" s="125">
        <v>240.03773067657701</v>
      </c>
      <c r="AK3837" s="125">
        <v>328.796238334713</v>
      </c>
      <c r="AL3837" s="125">
        <v>381.42647328379502</v>
      </c>
      <c r="AM3837" s="125">
        <v>280.77907377432399</v>
      </c>
      <c r="AN3837" s="125">
        <v>217.82581193908899</v>
      </c>
      <c r="AO3837" s="125">
        <v>154.726895284834</v>
      </c>
      <c r="AP3837" s="125">
        <v>137.790072362833</v>
      </c>
      <c r="AQ3837" s="125">
        <v>131.89396908841999</v>
      </c>
      <c r="AR3837" s="125">
        <v>87.5531597172088</v>
      </c>
      <c r="AS3837" s="125">
        <v>54.010058030129699</v>
      </c>
      <c r="AT3837" s="125">
        <v>30.125772304245</v>
      </c>
      <c r="AU3837" s="125">
        <v>23.7002974767782</v>
      </c>
      <c r="AV3837" s="125">
        <v>18.827407155956799</v>
      </c>
    </row>
    <row r="3838" spans="1:48">
      <c r="A3838" s="76" t="s">
        <v>8742</v>
      </c>
      <c r="B3838" s="125" t="s">
        <v>8743</v>
      </c>
      <c r="C3838" s="210" t="s">
        <v>129</v>
      </c>
      <c r="D3838" s="210" t="s">
        <v>96</v>
      </c>
      <c r="E3838" s="210" t="s">
        <v>92</v>
      </c>
      <c r="F3838" s="210" t="s">
        <v>711</v>
      </c>
      <c r="G3838" s="210" t="s">
        <v>711</v>
      </c>
      <c r="H3838" s="125">
        <v>5201.0346920928796</v>
      </c>
      <c r="I3838" s="125">
        <v>5503.67610634009</v>
      </c>
      <c r="J3838" s="127">
        <v>10704.710798433</v>
      </c>
      <c r="K3838" s="128">
        <v>30.193522781867099</v>
      </c>
      <c r="L3838" s="125">
        <v>153.74426369922401</v>
      </c>
      <c r="M3838" s="125">
        <v>290.681001270764</v>
      </c>
      <c r="N3838" s="125">
        <v>349.33610207172302</v>
      </c>
      <c r="O3838" s="125">
        <v>330.92111128179499</v>
      </c>
      <c r="P3838" s="125">
        <v>267.49548720671601</v>
      </c>
      <c r="Q3838" s="125">
        <v>236.57437899023901</v>
      </c>
      <c r="R3838" s="125">
        <v>244.98973490775501</v>
      </c>
      <c r="S3838" s="125">
        <v>248.41617650890399</v>
      </c>
      <c r="T3838" s="125">
        <v>322.99908510336201</v>
      </c>
      <c r="U3838" s="125">
        <v>358.84191300785102</v>
      </c>
      <c r="V3838" s="125">
        <v>408.67336055670597</v>
      </c>
      <c r="W3838" s="125">
        <v>378.89814903920302</v>
      </c>
      <c r="X3838" s="125">
        <v>370.377076020142</v>
      </c>
      <c r="Y3838" s="125">
        <v>314.510166011541</v>
      </c>
      <c r="Z3838" s="125">
        <v>238.282251715434</v>
      </c>
      <c r="AA3838" s="125">
        <v>256.20533154380797</v>
      </c>
      <c r="AB3838" s="125">
        <v>214.006081761464</v>
      </c>
      <c r="AC3838" s="294">
        <v>185.889498614384</v>
      </c>
      <c r="AD3838" s="125">
        <v>29.357250777840001</v>
      </c>
      <c r="AE3838" s="125">
        <v>174.08588016021901</v>
      </c>
      <c r="AF3838" s="125">
        <v>282.29911539596299</v>
      </c>
      <c r="AG3838" s="125">
        <v>323.79415122531299</v>
      </c>
      <c r="AH3838" s="125">
        <v>309.11969651884903</v>
      </c>
      <c r="AI3838" s="125">
        <v>221.79008984554699</v>
      </c>
      <c r="AJ3838" s="125">
        <v>229.64399200524801</v>
      </c>
      <c r="AK3838" s="125">
        <v>219.997440789698</v>
      </c>
      <c r="AL3838" s="125">
        <v>309.25361793930898</v>
      </c>
      <c r="AM3838" s="125">
        <v>342.14054917232198</v>
      </c>
      <c r="AN3838" s="125">
        <v>406.78548768253501</v>
      </c>
      <c r="AO3838" s="125">
        <v>380.675359008557</v>
      </c>
      <c r="AP3838" s="125">
        <v>418.92825867071002</v>
      </c>
      <c r="AQ3838" s="125">
        <v>404.64035419633899</v>
      </c>
      <c r="AR3838" s="125">
        <v>319.34623006510702</v>
      </c>
      <c r="AS3838" s="125">
        <v>289.348585028765</v>
      </c>
      <c r="AT3838" s="125">
        <v>299.89344665029898</v>
      </c>
      <c r="AU3838" s="125">
        <v>298.55316350549498</v>
      </c>
      <c r="AV3838" s="125">
        <v>244.023437701977</v>
      </c>
    </row>
    <row r="3839" spans="1:48">
      <c r="A3839" s="76" t="s">
        <v>8744</v>
      </c>
      <c r="B3839" s="125" t="s">
        <v>8745</v>
      </c>
      <c r="C3839" s="210" t="s">
        <v>121</v>
      </c>
      <c r="D3839" s="210" t="s">
        <v>83</v>
      </c>
      <c r="E3839" s="210" t="s">
        <v>81</v>
      </c>
      <c r="F3839" s="210" t="s">
        <v>678</v>
      </c>
      <c r="G3839" s="210" t="s">
        <v>678</v>
      </c>
      <c r="H3839" s="125">
        <v>8577.3180991358404</v>
      </c>
      <c r="I3839" s="125">
        <v>7948.7972340288297</v>
      </c>
      <c r="J3839" s="127">
        <v>16526.1153331647</v>
      </c>
      <c r="K3839" s="128">
        <v>85.405690013732297</v>
      </c>
      <c r="L3839" s="125">
        <v>396.69753883463898</v>
      </c>
      <c r="M3839" s="125">
        <v>569.907740520777</v>
      </c>
      <c r="N3839" s="125">
        <v>649.33639190980603</v>
      </c>
      <c r="O3839" s="125">
        <v>651.84736921806302</v>
      </c>
      <c r="P3839" s="125">
        <v>561.78598127454597</v>
      </c>
      <c r="Q3839" s="125">
        <v>624.65728342013301</v>
      </c>
      <c r="R3839" s="125">
        <v>650.45343959107402</v>
      </c>
      <c r="S3839" s="125">
        <v>724.33400181355501</v>
      </c>
      <c r="T3839" s="125">
        <v>759.15379335795001</v>
      </c>
      <c r="U3839" s="125">
        <v>640.18810922565797</v>
      </c>
      <c r="V3839" s="125">
        <v>521.48330912336201</v>
      </c>
      <c r="W3839" s="125">
        <v>443.27224070254499</v>
      </c>
      <c r="X3839" s="125">
        <v>389.911440032055</v>
      </c>
      <c r="Y3839" s="125">
        <v>293.19243341716998</v>
      </c>
      <c r="Z3839" s="125">
        <v>245.32766504947199</v>
      </c>
      <c r="AA3839" s="125">
        <v>176.803277216547</v>
      </c>
      <c r="AB3839" s="125">
        <v>118.481915040285</v>
      </c>
      <c r="AC3839" s="294">
        <v>75.078479374469097</v>
      </c>
      <c r="AD3839" s="125">
        <v>92.160365078082606</v>
      </c>
      <c r="AE3839" s="125">
        <v>378.01000418509</v>
      </c>
      <c r="AF3839" s="125">
        <v>539.60256464031204</v>
      </c>
      <c r="AG3839" s="125">
        <v>609.530850464639</v>
      </c>
      <c r="AH3839" s="125">
        <v>580.15661132994603</v>
      </c>
      <c r="AI3839" s="125">
        <v>434.02037342146201</v>
      </c>
      <c r="AJ3839" s="125">
        <v>537.73332755349202</v>
      </c>
      <c r="AK3839" s="125">
        <v>645.364673295751</v>
      </c>
      <c r="AL3839" s="125">
        <v>698.71457045064005</v>
      </c>
      <c r="AM3839" s="125">
        <v>676.94839449430003</v>
      </c>
      <c r="AN3839" s="125">
        <v>565.13446333730099</v>
      </c>
      <c r="AO3839" s="125">
        <v>467.60615766859701</v>
      </c>
      <c r="AP3839" s="125">
        <v>378.59068974073602</v>
      </c>
      <c r="AQ3839" s="125">
        <v>356.228761033029</v>
      </c>
      <c r="AR3839" s="125">
        <v>314.93261072608999</v>
      </c>
      <c r="AS3839" s="125">
        <v>286.977559214959</v>
      </c>
      <c r="AT3839" s="125">
        <v>192.620580396679</v>
      </c>
      <c r="AU3839" s="125">
        <v>112.128082432361</v>
      </c>
      <c r="AV3839" s="125">
        <v>82.3365945653604</v>
      </c>
    </row>
    <row r="3840" spans="1:48">
      <c r="A3840" s="76" t="s">
        <v>8746</v>
      </c>
      <c r="B3840" s="125" t="s">
        <v>8747</v>
      </c>
      <c r="C3840" s="210" t="s">
        <v>129</v>
      </c>
      <c r="D3840" s="210" t="s">
        <v>96</v>
      </c>
      <c r="E3840" s="210" t="s">
        <v>92</v>
      </c>
      <c r="F3840" s="210" t="s">
        <v>711</v>
      </c>
      <c r="G3840" s="210" t="s">
        <v>711</v>
      </c>
      <c r="H3840" s="125">
        <v>7200.3270353161297</v>
      </c>
      <c r="I3840" s="125">
        <v>7375.2130164371201</v>
      </c>
      <c r="J3840" s="127">
        <v>14575.5400517533</v>
      </c>
      <c r="K3840" s="128">
        <v>53.649647918193601</v>
      </c>
      <c r="L3840" s="125">
        <v>224.78415793748499</v>
      </c>
      <c r="M3840" s="125">
        <v>467.98982064000501</v>
      </c>
      <c r="N3840" s="125">
        <v>677.07302844372498</v>
      </c>
      <c r="O3840" s="125">
        <v>551.39103095176199</v>
      </c>
      <c r="P3840" s="125">
        <v>307.59081573197199</v>
      </c>
      <c r="Q3840" s="125">
        <v>323.69760685957999</v>
      </c>
      <c r="R3840" s="125">
        <v>324.06137115752398</v>
      </c>
      <c r="S3840" s="125">
        <v>415.974649076307</v>
      </c>
      <c r="T3840" s="125">
        <v>607.06637335888797</v>
      </c>
      <c r="U3840" s="125">
        <v>705.99857295542199</v>
      </c>
      <c r="V3840" s="125">
        <v>540.02685626206005</v>
      </c>
      <c r="W3840" s="125">
        <v>411.356350919595</v>
      </c>
      <c r="X3840" s="125">
        <v>387.80256575909698</v>
      </c>
      <c r="Y3840" s="125">
        <v>341.24528324496401</v>
      </c>
      <c r="Z3840" s="125">
        <v>265.38339444324299</v>
      </c>
      <c r="AA3840" s="125">
        <v>225.30975152026801</v>
      </c>
      <c r="AB3840" s="125">
        <v>197.91251786892701</v>
      </c>
      <c r="AC3840" s="294">
        <v>172.01324026711299</v>
      </c>
      <c r="AD3840" s="125">
        <v>61.458947095818097</v>
      </c>
      <c r="AE3840" s="125">
        <v>246.60821855875301</v>
      </c>
      <c r="AF3840" s="125">
        <v>413.061043306648</v>
      </c>
      <c r="AG3840" s="125">
        <v>561.87329311770395</v>
      </c>
      <c r="AH3840" s="125">
        <v>534.80249168075204</v>
      </c>
      <c r="AI3840" s="125">
        <v>284.11736398604302</v>
      </c>
      <c r="AJ3840" s="125">
        <v>295.72740843445899</v>
      </c>
      <c r="AK3840" s="125">
        <v>336.03466660681602</v>
      </c>
      <c r="AL3840" s="125">
        <v>496.47185929107098</v>
      </c>
      <c r="AM3840" s="125">
        <v>681.99734189775802</v>
      </c>
      <c r="AN3840" s="125">
        <v>660.94922440198502</v>
      </c>
      <c r="AO3840" s="125">
        <v>490.69110029686499</v>
      </c>
      <c r="AP3840" s="125">
        <v>421.39157653823702</v>
      </c>
      <c r="AQ3840" s="125">
        <v>412.659010267138</v>
      </c>
      <c r="AR3840" s="125">
        <v>334.82541940453399</v>
      </c>
      <c r="AS3840" s="125">
        <v>298.01017574835703</v>
      </c>
      <c r="AT3840" s="125">
        <v>287.94833706333202</v>
      </c>
      <c r="AU3840" s="125">
        <v>241.65815413501701</v>
      </c>
      <c r="AV3840" s="125">
        <v>314.92738460583899</v>
      </c>
    </row>
    <row r="3841" spans="1:48">
      <c r="A3841" s="76" t="s">
        <v>8748</v>
      </c>
      <c r="B3841" s="125" t="s">
        <v>8749</v>
      </c>
      <c r="C3841" s="210" t="s">
        <v>129</v>
      </c>
      <c r="D3841" s="210" t="s">
        <v>96</v>
      </c>
      <c r="E3841" s="210" t="s">
        <v>92</v>
      </c>
      <c r="F3841" s="210" t="s">
        <v>711</v>
      </c>
      <c r="G3841" s="210" t="s">
        <v>711</v>
      </c>
      <c r="H3841" s="125">
        <v>4814.10906990696</v>
      </c>
      <c r="I3841" s="125">
        <v>4624.1863934778203</v>
      </c>
      <c r="J3841" s="127">
        <v>9438.2954633847803</v>
      </c>
      <c r="K3841" s="128">
        <v>49.407582733964297</v>
      </c>
      <c r="L3841" s="125">
        <v>191.49180157269001</v>
      </c>
      <c r="M3841" s="125">
        <v>249.81428453882</v>
      </c>
      <c r="N3841" s="125">
        <v>282.17489159409803</v>
      </c>
      <c r="O3841" s="125">
        <v>297.96738849079497</v>
      </c>
      <c r="P3841" s="125">
        <v>224.003653579115</v>
      </c>
      <c r="Q3841" s="125">
        <v>275.12598274528801</v>
      </c>
      <c r="R3841" s="125">
        <v>350.859708129203</v>
      </c>
      <c r="S3841" s="125">
        <v>383.66593846843801</v>
      </c>
      <c r="T3841" s="125">
        <v>350.21763571342899</v>
      </c>
      <c r="U3841" s="125">
        <v>297.18912260771702</v>
      </c>
      <c r="V3841" s="125">
        <v>285.356945243707</v>
      </c>
      <c r="W3841" s="125">
        <v>359.42322791096802</v>
      </c>
      <c r="X3841" s="125">
        <v>324.50703685436298</v>
      </c>
      <c r="Y3841" s="125">
        <v>269.45491926406902</v>
      </c>
      <c r="Z3841" s="125">
        <v>244.256625032427</v>
      </c>
      <c r="AA3841" s="125">
        <v>165.16950032940801</v>
      </c>
      <c r="AB3841" s="125">
        <v>116.103568081868</v>
      </c>
      <c r="AC3841" s="294">
        <v>97.919257016590805</v>
      </c>
      <c r="AD3841" s="125">
        <v>55.886890999174199</v>
      </c>
      <c r="AE3841" s="125">
        <v>196.18946271995</v>
      </c>
      <c r="AF3841" s="125">
        <v>234.88264060218299</v>
      </c>
      <c r="AG3841" s="125">
        <v>205.4878835909</v>
      </c>
      <c r="AH3841" s="125">
        <v>249.87248505110199</v>
      </c>
      <c r="AI3841" s="125">
        <v>211.306658715477</v>
      </c>
      <c r="AJ3841" s="125">
        <v>303.47284627030098</v>
      </c>
      <c r="AK3841" s="125">
        <v>332.77060962180599</v>
      </c>
      <c r="AL3841" s="125">
        <v>338.624553050457</v>
      </c>
      <c r="AM3841" s="125">
        <v>330.89093408210698</v>
      </c>
      <c r="AN3841" s="125">
        <v>276.74822703537501</v>
      </c>
      <c r="AO3841" s="125">
        <v>273.39192977561999</v>
      </c>
      <c r="AP3841" s="125">
        <v>350.77646433580401</v>
      </c>
      <c r="AQ3841" s="125">
        <v>324.62623770492598</v>
      </c>
      <c r="AR3841" s="125">
        <v>242.82978276225899</v>
      </c>
      <c r="AS3841" s="125">
        <v>220.999200835545</v>
      </c>
      <c r="AT3841" s="125">
        <v>170.395801657807</v>
      </c>
      <c r="AU3841" s="125">
        <v>154.08255950673799</v>
      </c>
      <c r="AV3841" s="125">
        <v>150.95122516028999</v>
      </c>
    </row>
    <row r="3842" spans="1:48">
      <c r="A3842" s="76" t="s">
        <v>8750</v>
      </c>
      <c r="B3842" s="125" t="s">
        <v>8751</v>
      </c>
      <c r="C3842" s="210" t="s">
        <v>129</v>
      </c>
      <c r="D3842" s="210" t="s">
        <v>96</v>
      </c>
      <c r="E3842" s="210" t="s">
        <v>92</v>
      </c>
      <c r="F3842" s="210" t="s">
        <v>711</v>
      </c>
      <c r="G3842" s="210" t="s">
        <v>711</v>
      </c>
      <c r="H3842" s="125">
        <v>15750.803052028499</v>
      </c>
      <c r="I3842" s="125">
        <v>15859.9468022573</v>
      </c>
      <c r="J3842" s="127">
        <v>31610.749854285899</v>
      </c>
      <c r="K3842" s="128">
        <v>108.21425107220099</v>
      </c>
      <c r="L3842" s="125">
        <v>539.07696254917505</v>
      </c>
      <c r="M3842" s="125">
        <v>932.76633089181405</v>
      </c>
      <c r="N3842" s="125">
        <v>1078.4101648415699</v>
      </c>
      <c r="O3842" s="125">
        <v>1074.06648193866</v>
      </c>
      <c r="P3842" s="125">
        <v>951.26995342047803</v>
      </c>
      <c r="Q3842" s="125">
        <v>955.55329747923702</v>
      </c>
      <c r="R3842" s="125">
        <v>936.122153844016</v>
      </c>
      <c r="S3842" s="125">
        <v>1062.9222080301399</v>
      </c>
      <c r="T3842" s="125">
        <v>994.36191083215999</v>
      </c>
      <c r="U3842" s="125">
        <v>1099.4602282388801</v>
      </c>
      <c r="V3842" s="125">
        <v>976.46467635599095</v>
      </c>
      <c r="W3842" s="125">
        <v>1063.4786043950101</v>
      </c>
      <c r="X3842" s="125">
        <v>1046.9815084822101</v>
      </c>
      <c r="Y3842" s="125">
        <v>882.52183706917504</v>
      </c>
      <c r="Z3842" s="125">
        <v>719.52235165525201</v>
      </c>
      <c r="AA3842" s="125">
        <v>595.19195002091794</v>
      </c>
      <c r="AB3842" s="125">
        <v>406.36248828653902</v>
      </c>
      <c r="AC3842" s="294">
        <v>328.05569262510198</v>
      </c>
      <c r="AD3842" s="125">
        <v>106.867046032647</v>
      </c>
      <c r="AE3842" s="125">
        <v>506.93033870566001</v>
      </c>
      <c r="AF3842" s="125">
        <v>823.59646682187395</v>
      </c>
      <c r="AG3842" s="125">
        <v>989.389123887511</v>
      </c>
      <c r="AH3842" s="125">
        <v>1056.2831251616601</v>
      </c>
      <c r="AI3842" s="125">
        <v>975.86001495926803</v>
      </c>
      <c r="AJ3842" s="125">
        <v>816.48450548259996</v>
      </c>
      <c r="AK3842" s="125">
        <v>877.70492326928502</v>
      </c>
      <c r="AL3842" s="125">
        <v>1072.46853119303</v>
      </c>
      <c r="AM3842" s="125">
        <v>1040.8008547751399</v>
      </c>
      <c r="AN3842" s="125">
        <v>1036.2399345736401</v>
      </c>
      <c r="AO3842" s="125">
        <v>1073.15574080648</v>
      </c>
      <c r="AP3842" s="125">
        <v>1061.3615585216801</v>
      </c>
      <c r="AQ3842" s="125">
        <v>1043.0288439618801</v>
      </c>
      <c r="AR3842" s="125">
        <v>911.86497199532596</v>
      </c>
      <c r="AS3842" s="125">
        <v>740.52312736318504</v>
      </c>
      <c r="AT3842" s="125">
        <v>696.29705022841904</v>
      </c>
      <c r="AU3842" s="125">
        <v>533.900437761533</v>
      </c>
      <c r="AV3842" s="125">
        <v>497.19020675652001</v>
      </c>
    </row>
    <row r="3843" spans="1:48">
      <c r="A3843" s="76" t="s">
        <v>8752</v>
      </c>
      <c r="B3843" s="125" t="s">
        <v>8753</v>
      </c>
      <c r="C3843" s="210" t="s">
        <v>129</v>
      </c>
      <c r="D3843" s="210" t="s">
        <v>96</v>
      </c>
      <c r="E3843" s="210" t="s">
        <v>92</v>
      </c>
      <c r="F3843" s="210" t="s">
        <v>711</v>
      </c>
      <c r="G3843" s="210" t="s">
        <v>711</v>
      </c>
      <c r="H3843" s="125">
        <v>5135.9938882513998</v>
      </c>
      <c r="I3843" s="125">
        <v>5468.7453520276904</v>
      </c>
      <c r="J3843" s="127">
        <v>10604.739240279099</v>
      </c>
      <c r="K3843" s="128">
        <v>35.849609694172798</v>
      </c>
      <c r="L3843" s="125">
        <v>173.75207883816401</v>
      </c>
      <c r="M3843" s="125">
        <v>328.82876305884901</v>
      </c>
      <c r="N3843" s="125">
        <v>303.36653567684402</v>
      </c>
      <c r="O3843" s="125">
        <v>324.95311424090499</v>
      </c>
      <c r="P3843" s="125">
        <v>253.82662520947</v>
      </c>
      <c r="Q3843" s="125">
        <v>279.11700780362997</v>
      </c>
      <c r="R3843" s="125">
        <v>253.09540473252201</v>
      </c>
      <c r="S3843" s="125">
        <v>281.49823391323702</v>
      </c>
      <c r="T3843" s="125">
        <v>320.89238613973401</v>
      </c>
      <c r="U3843" s="125">
        <v>389.01428285006602</v>
      </c>
      <c r="V3843" s="125">
        <v>332.929966556029</v>
      </c>
      <c r="W3843" s="125">
        <v>361.47754448567702</v>
      </c>
      <c r="X3843" s="125">
        <v>390.02346151014001</v>
      </c>
      <c r="Y3843" s="125">
        <v>302.93955789740397</v>
      </c>
      <c r="Z3843" s="125">
        <v>220.96522760820699</v>
      </c>
      <c r="AA3843" s="125">
        <v>219.64949258465799</v>
      </c>
      <c r="AB3843" s="125">
        <v>174.34694216914201</v>
      </c>
      <c r="AC3843" s="294">
        <v>189.46765328254801</v>
      </c>
      <c r="AD3843" s="125">
        <v>31.935366285242399</v>
      </c>
      <c r="AE3843" s="125">
        <v>203.12708352336901</v>
      </c>
      <c r="AF3843" s="125">
        <v>281.89175736508901</v>
      </c>
      <c r="AG3843" s="125">
        <v>326.075539306417</v>
      </c>
      <c r="AH3843" s="125">
        <v>310.43435357804401</v>
      </c>
      <c r="AI3843" s="125">
        <v>274.45295091300898</v>
      </c>
      <c r="AJ3843" s="125">
        <v>253.045102062475</v>
      </c>
      <c r="AK3843" s="125">
        <v>247.660323737661</v>
      </c>
      <c r="AL3843" s="125">
        <v>330.63771981847799</v>
      </c>
      <c r="AM3843" s="125">
        <v>373.52105442397402</v>
      </c>
      <c r="AN3843" s="125">
        <v>402.02157175652002</v>
      </c>
      <c r="AO3843" s="125">
        <v>333.10098439739699</v>
      </c>
      <c r="AP3843" s="125">
        <v>404.96945742139201</v>
      </c>
      <c r="AQ3843" s="125">
        <v>370.75506563909198</v>
      </c>
      <c r="AR3843" s="125">
        <v>293.13714811539597</v>
      </c>
      <c r="AS3843" s="125">
        <v>249.21368941718799</v>
      </c>
      <c r="AT3843" s="125">
        <v>257.01762283482498</v>
      </c>
      <c r="AU3843" s="125">
        <v>242.04651597372299</v>
      </c>
      <c r="AV3843" s="125">
        <v>283.70204545839601</v>
      </c>
    </row>
    <row r="3844" spans="1:48">
      <c r="A3844" s="76" t="s">
        <v>8754</v>
      </c>
      <c r="B3844" s="125" t="s">
        <v>8755</v>
      </c>
      <c r="C3844" s="210" t="s">
        <v>121</v>
      </c>
      <c r="D3844" s="210" t="s">
        <v>83</v>
      </c>
      <c r="E3844" s="210" t="s">
        <v>81</v>
      </c>
      <c r="F3844" s="210" t="s">
        <v>678</v>
      </c>
      <c r="G3844" s="210" t="s">
        <v>678</v>
      </c>
      <c r="H3844" s="125">
        <v>20460.7183575895</v>
      </c>
      <c r="I3844" s="125">
        <v>20565.7739771589</v>
      </c>
      <c r="J3844" s="127">
        <v>41026.492334748298</v>
      </c>
      <c r="K3844" s="128">
        <v>150.34360638606</v>
      </c>
      <c r="L3844" s="125">
        <v>710.87685227024701</v>
      </c>
      <c r="M3844" s="125">
        <v>1156.5392694386001</v>
      </c>
      <c r="N3844" s="125">
        <v>1388.29702194519</v>
      </c>
      <c r="O3844" s="125">
        <v>1410.4432623150401</v>
      </c>
      <c r="P3844" s="125">
        <v>1038.68023338591</v>
      </c>
      <c r="Q3844" s="125">
        <v>1002.48899318855</v>
      </c>
      <c r="R3844" s="125">
        <v>1247.3479648964501</v>
      </c>
      <c r="S3844" s="125">
        <v>1434.24748830818</v>
      </c>
      <c r="T3844" s="125">
        <v>1618.19404039143</v>
      </c>
      <c r="U3844" s="125">
        <v>1699.8371095861201</v>
      </c>
      <c r="V3844" s="125">
        <v>1471.4290304855799</v>
      </c>
      <c r="W3844" s="125">
        <v>1440.0448762595199</v>
      </c>
      <c r="X3844" s="125">
        <v>1376.1376179778999</v>
      </c>
      <c r="Y3844" s="125">
        <v>1046.0975487564599</v>
      </c>
      <c r="Z3844" s="125">
        <v>770.53260057233797</v>
      </c>
      <c r="AA3844" s="125">
        <v>675.667990309331</v>
      </c>
      <c r="AB3844" s="125">
        <v>514.86694314527199</v>
      </c>
      <c r="AC3844" s="294">
        <v>308.64590797127897</v>
      </c>
      <c r="AD3844" s="125">
        <v>129.48490187152601</v>
      </c>
      <c r="AE3844" s="125">
        <v>642.79342247511397</v>
      </c>
      <c r="AF3844" s="125">
        <v>1093.5329743367199</v>
      </c>
      <c r="AG3844" s="125">
        <v>1346.08524726982</v>
      </c>
      <c r="AH3844" s="125">
        <v>1286.19139736344</v>
      </c>
      <c r="AI3844" s="125">
        <v>870.07993296123504</v>
      </c>
      <c r="AJ3844" s="125">
        <v>940.95115125535301</v>
      </c>
      <c r="AK3844" s="125">
        <v>1177.76621819192</v>
      </c>
      <c r="AL3844" s="125">
        <v>1604.25541278316</v>
      </c>
      <c r="AM3844" s="125">
        <v>1661.87667538096</v>
      </c>
      <c r="AN3844" s="125">
        <v>1570.41411804267</v>
      </c>
      <c r="AO3844" s="125">
        <v>1501.6463501068799</v>
      </c>
      <c r="AP3844" s="125">
        <v>1462.3337247122299</v>
      </c>
      <c r="AQ3844" s="125">
        <v>1322.5663821143601</v>
      </c>
      <c r="AR3844" s="125">
        <v>1041.42782707887</v>
      </c>
      <c r="AS3844" s="125">
        <v>908.91742434935395</v>
      </c>
      <c r="AT3844" s="125">
        <v>853.87293870967005</v>
      </c>
      <c r="AU3844" s="125">
        <v>645.99917761707002</v>
      </c>
      <c r="AV3844" s="125">
        <v>505.578700538487</v>
      </c>
    </row>
    <row r="3845" spans="1:48">
      <c r="A3845" s="76" t="s">
        <v>8756</v>
      </c>
      <c r="B3845" s="125" t="s">
        <v>8580</v>
      </c>
      <c r="C3845" s="210" t="s">
        <v>129</v>
      </c>
      <c r="D3845" s="210" t="s">
        <v>96</v>
      </c>
      <c r="E3845" s="210" t="s">
        <v>92</v>
      </c>
      <c r="F3845" s="210" t="s">
        <v>711</v>
      </c>
      <c r="G3845" s="210" t="s">
        <v>711</v>
      </c>
      <c r="H3845" s="125">
        <v>5232.4333661655101</v>
      </c>
      <c r="I3845" s="125">
        <v>5011.3829966310504</v>
      </c>
      <c r="J3845" s="127">
        <v>10243.816362796601</v>
      </c>
      <c r="K3845" s="128">
        <v>49.074871739122798</v>
      </c>
      <c r="L3845" s="125">
        <v>210.60858040989501</v>
      </c>
      <c r="M3845" s="125">
        <v>345.38967044417302</v>
      </c>
      <c r="N3845" s="125">
        <v>367.10448057187102</v>
      </c>
      <c r="O3845" s="125">
        <v>378.57859489817503</v>
      </c>
      <c r="P3845" s="125">
        <v>287.54315146934402</v>
      </c>
      <c r="Q3845" s="125">
        <v>297.96823254728901</v>
      </c>
      <c r="R3845" s="125">
        <v>336.96427414388802</v>
      </c>
      <c r="S3845" s="125">
        <v>442.096585312456</v>
      </c>
      <c r="T3845" s="125">
        <v>437.43497280760499</v>
      </c>
      <c r="U3845" s="125">
        <v>446.83012448413803</v>
      </c>
      <c r="V3845" s="125">
        <v>355.82346827970599</v>
      </c>
      <c r="W3845" s="125">
        <v>340.68786074962799</v>
      </c>
      <c r="X3845" s="125">
        <v>290.25399084788802</v>
      </c>
      <c r="Y3845" s="125">
        <v>187.05816451188099</v>
      </c>
      <c r="Z3845" s="125">
        <v>143.73130008997799</v>
      </c>
      <c r="AA3845" s="125">
        <v>134.66699384306301</v>
      </c>
      <c r="AB3845" s="125">
        <v>106.524065764882</v>
      </c>
      <c r="AC3845" s="294">
        <v>74.093983250521902</v>
      </c>
      <c r="AD3845" s="125">
        <v>40.168702905656502</v>
      </c>
      <c r="AE3845" s="125">
        <v>229.74818660625701</v>
      </c>
      <c r="AF3845" s="125">
        <v>333.626227286139</v>
      </c>
      <c r="AG3845" s="125">
        <v>328.84579626204402</v>
      </c>
      <c r="AH3845" s="125">
        <v>324.80793742524901</v>
      </c>
      <c r="AI3845" s="125">
        <v>241.61032682583601</v>
      </c>
      <c r="AJ3845" s="125">
        <v>294.65623086141699</v>
      </c>
      <c r="AK3845" s="125">
        <v>347.54046747897797</v>
      </c>
      <c r="AL3845" s="125">
        <v>449.66729895313102</v>
      </c>
      <c r="AM3845" s="125">
        <v>432.72955489878899</v>
      </c>
      <c r="AN3845" s="125">
        <v>407.22659100901802</v>
      </c>
      <c r="AO3845" s="125">
        <v>324.26115127707999</v>
      </c>
      <c r="AP3845" s="125">
        <v>279.75079915545098</v>
      </c>
      <c r="AQ3845" s="125">
        <v>230.126807021102</v>
      </c>
      <c r="AR3845" s="125">
        <v>190.41161886283601</v>
      </c>
      <c r="AS3845" s="125">
        <v>158.995932615095</v>
      </c>
      <c r="AT3845" s="125">
        <v>168.65545456566599</v>
      </c>
      <c r="AU3845" s="125">
        <v>130.392487345652</v>
      </c>
      <c r="AV3845" s="125">
        <v>98.161425275662694</v>
      </c>
    </row>
    <row r="3846" spans="1:48">
      <c r="A3846" s="76" t="s">
        <v>8757</v>
      </c>
      <c r="B3846" s="125" t="s">
        <v>8758</v>
      </c>
      <c r="C3846" s="210" t="s">
        <v>129</v>
      </c>
      <c r="D3846" s="210" t="s">
        <v>96</v>
      </c>
      <c r="E3846" s="210" t="s">
        <v>92</v>
      </c>
      <c r="F3846" s="210" t="s">
        <v>711</v>
      </c>
      <c r="G3846" s="210" t="s">
        <v>711</v>
      </c>
      <c r="H3846" s="125">
        <v>4716.6553992724303</v>
      </c>
      <c r="I3846" s="125">
        <v>5159.7835897150799</v>
      </c>
      <c r="J3846" s="127">
        <v>9876.4389889875092</v>
      </c>
      <c r="K3846" s="128">
        <v>50.4057157184888</v>
      </c>
      <c r="L3846" s="125">
        <v>218.22289062471501</v>
      </c>
      <c r="M3846" s="125">
        <v>269.01175429394698</v>
      </c>
      <c r="N3846" s="125">
        <v>277.61053748396802</v>
      </c>
      <c r="O3846" s="125">
        <v>318.725639067803</v>
      </c>
      <c r="P3846" s="125">
        <v>237.50683240063699</v>
      </c>
      <c r="Q3846" s="125">
        <v>212.79805949373201</v>
      </c>
      <c r="R3846" s="125">
        <v>272.20162646233098</v>
      </c>
      <c r="S3846" s="125">
        <v>343.79561473957898</v>
      </c>
      <c r="T3846" s="125">
        <v>348.700812459617</v>
      </c>
      <c r="U3846" s="125">
        <v>356.487421719586</v>
      </c>
      <c r="V3846" s="125">
        <v>368.65032385538399</v>
      </c>
      <c r="W3846" s="125">
        <v>341.01655140158198</v>
      </c>
      <c r="X3846" s="125">
        <v>298.28338317858299</v>
      </c>
      <c r="Y3846" s="125">
        <v>229.74669596327999</v>
      </c>
      <c r="Z3846" s="125">
        <v>167.109282634734</v>
      </c>
      <c r="AA3846" s="125">
        <v>163.43997676574901</v>
      </c>
      <c r="AB3846" s="125">
        <v>121.372294356211</v>
      </c>
      <c r="AC3846" s="294">
        <v>121.56998665250499</v>
      </c>
      <c r="AD3846" s="125">
        <v>36.758937234575903</v>
      </c>
      <c r="AE3846" s="125">
        <v>219.261085391786</v>
      </c>
      <c r="AF3846" s="125">
        <v>312.606552893019</v>
      </c>
      <c r="AG3846" s="125">
        <v>344.65255653826699</v>
      </c>
      <c r="AH3846" s="125">
        <v>273.711599724515</v>
      </c>
      <c r="AI3846" s="125">
        <v>265.19804686849398</v>
      </c>
      <c r="AJ3846" s="125">
        <v>260.87293817316697</v>
      </c>
      <c r="AK3846" s="125">
        <v>323.79445291302699</v>
      </c>
      <c r="AL3846" s="125">
        <v>370.14248634224498</v>
      </c>
      <c r="AM3846" s="125">
        <v>406.08572968512198</v>
      </c>
      <c r="AN3846" s="125">
        <v>366.20398164610799</v>
      </c>
      <c r="AO3846" s="125">
        <v>348.04833858265999</v>
      </c>
      <c r="AP3846" s="125">
        <v>348.47736765944597</v>
      </c>
      <c r="AQ3846" s="125">
        <v>302.38093376657997</v>
      </c>
      <c r="AR3846" s="125">
        <v>207.91365680912</v>
      </c>
      <c r="AS3846" s="125">
        <v>222.88588396258501</v>
      </c>
      <c r="AT3846" s="125">
        <v>200.29812896823</v>
      </c>
      <c r="AU3846" s="125">
        <v>173.403560982378</v>
      </c>
      <c r="AV3846" s="125">
        <v>177.08735157375699</v>
      </c>
    </row>
    <row r="3847" spans="1:48">
      <c r="A3847" s="76" t="s">
        <v>8759</v>
      </c>
      <c r="B3847" s="125" t="s">
        <v>2553</v>
      </c>
      <c r="C3847" s="210" t="s">
        <v>129</v>
      </c>
      <c r="D3847" s="210" t="s">
        <v>96</v>
      </c>
      <c r="E3847" s="210" t="s">
        <v>92</v>
      </c>
      <c r="F3847" s="210" t="s">
        <v>711</v>
      </c>
      <c r="G3847" s="210" t="s">
        <v>711</v>
      </c>
      <c r="H3847" s="125">
        <v>3426.6306031419499</v>
      </c>
      <c r="I3847" s="125">
        <v>3751.5683011250399</v>
      </c>
      <c r="J3847" s="127">
        <v>7178.1989042670002</v>
      </c>
      <c r="K3847" s="128">
        <v>19.629948695649102</v>
      </c>
      <c r="L3847" s="125">
        <v>121.09993373569</v>
      </c>
      <c r="M3847" s="125">
        <v>200.70831040124199</v>
      </c>
      <c r="N3847" s="125">
        <v>245.41553974287399</v>
      </c>
      <c r="O3847" s="125">
        <v>220.55641238070501</v>
      </c>
      <c r="P3847" s="125">
        <v>165.186126197025</v>
      </c>
      <c r="Q3847" s="125">
        <v>169.57610726615499</v>
      </c>
      <c r="R3847" s="125">
        <v>157.068030584007</v>
      </c>
      <c r="S3847" s="125">
        <v>152.26339148176299</v>
      </c>
      <c r="T3847" s="125">
        <v>209.49014494311399</v>
      </c>
      <c r="U3847" s="125">
        <v>255.331499705222</v>
      </c>
      <c r="V3847" s="125">
        <v>202.956575564514</v>
      </c>
      <c r="W3847" s="125">
        <v>217.100175615176</v>
      </c>
      <c r="X3847" s="125">
        <v>250.021610127065</v>
      </c>
      <c r="Y3847" s="125">
        <v>210.19938074015499</v>
      </c>
      <c r="Z3847" s="125">
        <v>193.431159277717</v>
      </c>
      <c r="AA3847" s="125">
        <v>181.91443301392201</v>
      </c>
      <c r="AB3847" s="125">
        <v>149.34444112180901</v>
      </c>
      <c r="AC3847" s="294">
        <v>105.337382548151</v>
      </c>
      <c r="AD3847" s="125">
        <v>21.207079173793801</v>
      </c>
      <c r="AE3847" s="125">
        <v>104.87101214470999</v>
      </c>
      <c r="AF3847" s="125">
        <v>198.546304248186</v>
      </c>
      <c r="AG3847" s="125">
        <v>224.30933526001101</v>
      </c>
      <c r="AH3847" s="125">
        <v>210.345129471289</v>
      </c>
      <c r="AI3847" s="125">
        <v>152.09165319172101</v>
      </c>
      <c r="AJ3847" s="125">
        <v>139.41788104516701</v>
      </c>
      <c r="AK3847" s="125">
        <v>171.03658601454299</v>
      </c>
      <c r="AL3847" s="125">
        <v>216.760936317361</v>
      </c>
      <c r="AM3847" s="125">
        <v>256.11905633962698</v>
      </c>
      <c r="AN3847" s="125">
        <v>300.30314466956202</v>
      </c>
      <c r="AO3847" s="125">
        <v>243.33649716654199</v>
      </c>
      <c r="AP3847" s="125">
        <v>213.98021209248699</v>
      </c>
      <c r="AQ3847" s="125">
        <v>245.90545283783501</v>
      </c>
      <c r="AR3847" s="125">
        <v>252.24042628111499</v>
      </c>
      <c r="AS3847" s="125">
        <v>238.579657246599</v>
      </c>
      <c r="AT3847" s="125">
        <v>215.40750599545399</v>
      </c>
      <c r="AU3847" s="125">
        <v>183.30678786939001</v>
      </c>
      <c r="AV3847" s="125">
        <v>163.803643759652</v>
      </c>
    </row>
    <row r="3848" spans="1:48">
      <c r="A3848" s="76" t="s">
        <v>8760</v>
      </c>
      <c r="B3848" s="125" t="s">
        <v>8761</v>
      </c>
      <c r="C3848" s="210" t="s">
        <v>121</v>
      </c>
      <c r="D3848" s="210" t="s">
        <v>83</v>
      </c>
      <c r="E3848" s="210" t="s">
        <v>81</v>
      </c>
      <c r="F3848" s="210" t="s">
        <v>678</v>
      </c>
      <c r="G3848" s="210" t="s">
        <v>678</v>
      </c>
      <c r="H3848" s="125">
        <v>6868.10497060121</v>
      </c>
      <c r="I3848" s="125">
        <v>7302.2626554627304</v>
      </c>
      <c r="J3848" s="127">
        <v>14170.3676260639</v>
      </c>
      <c r="K3848" s="128">
        <v>61.6499206066403</v>
      </c>
      <c r="L3848" s="125">
        <v>257.18715387012998</v>
      </c>
      <c r="M3848" s="125">
        <v>352.417307920327</v>
      </c>
      <c r="N3848" s="125">
        <v>367.84279551539601</v>
      </c>
      <c r="O3848" s="125">
        <v>376.76463460701001</v>
      </c>
      <c r="P3848" s="125">
        <v>303.73872907145699</v>
      </c>
      <c r="Q3848" s="125">
        <v>359.223831835917</v>
      </c>
      <c r="R3848" s="125">
        <v>442.46493419231501</v>
      </c>
      <c r="S3848" s="125">
        <v>520.58060301320802</v>
      </c>
      <c r="T3848" s="125">
        <v>516.34514653562098</v>
      </c>
      <c r="U3848" s="125">
        <v>430.01779275732002</v>
      </c>
      <c r="V3848" s="125">
        <v>472.09978911215899</v>
      </c>
      <c r="W3848" s="125">
        <v>444.28350817182798</v>
      </c>
      <c r="X3848" s="125">
        <v>464.14724800968901</v>
      </c>
      <c r="Y3848" s="125">
        <v>377.697809656917</v>
      </c>
      <c r="Z3848" s="125">
        <v>341.76096176096001</v>
      </c>
      <c r="AA3848" s="125">
        <v>339.214617054369</v>
      </c>
      <c r="AB3848" s="125">
        <v>262.97943355324497</v>
      </c>
      <c r="AC3848" s="294">
        <v>177.68875335670501</v>
      </c>
      <c r="AD3848" s="125">
        <v>51.629535476392398</v>
      </c>
      <c r="AE3848" s="125">
        <v>263.17964228584401</v>
      </c>
      <c r="AF3848" s="125">
        <v>353.10178149349798</v>
      </c>
      <c r="AG3848" s="125">
        <v>357.139866601547</v>
      </c>
      <c r="AH3848" s="125">
        <v>379.26707381670298</v>
      </c>
      <c r="AI3848" s="125">
        <v>303.43089440478099</v>
      </c>
      <c r="AJ3848" s="125">
        <v>385.30433571184602</v>
      </c>
      <c r="AK3848" s="125">
        <v>481.91658866019998</v>
      </c>
      <c r="AL3848" s="125">
        <v>519.51582753337198</v>
      </c>
      <c r="AM3848" s="125">
        <v>464.20523550182401</v>
      </c>
      <c r="AN3848" s="125">
        <v>458.44059500607199</v>
      </c>
      <c r="AO3848" s="125">
        <v>462.73613483778797</v>
      </c>
      <c r="AP3848" s="125">
        <v>507.74314775215902</v>
      </c>
      <c r="AQ3848" s="125">
        <v>490.61549830168798</v>
      </c>
      <c r="AR3848" s="125">
        <v>433.32378410296599</v>
      </c>
      <c r="AS3848" s="125">
        <v>384.21649036741798</v>
      </c>
      <c r="AT3848" s="125">
        <v>415.77856988063701</v>
      </c>
      <c r="AU3848" s="125">
        <v>303.25090401977201</v>
      </c>
      <c r="AV3848" s="125">
        <v>287.466749708218</v>
      </c>
    </row>
    <row r="3849" spans="1:48">
      <c r="A3849" s="76" t="s">
        <v>8762</v>
      </c>
      <c r="B3849" s="125" t="s">
        <v>4381</v>
      </c>
      <c r="C3849" s="210" t="s">
        <v>129</v>
      </c>
      <c r="D3849" s="210" t="s">
        <v>96</v>
      </c>
      <c r="E3849" s="210" t="s">
        <v>92</v>
      </c>
      <c r="F3849" s="210" t="s">
        <v>711</v>
      </c>
      <c r="G3849" s="210" t="s">
        <v>711</v>
      </c>
      <c r="H3849" s="125">
        <v>2999.60597296264</v>
      </c>
      <c r="I3849" s="125">
        <v>2985.7770371264101</v>
      </c>
      <c r="J3849" s="127">
        <v>5985.38301008904</v>
      </c>
      <c r="K3849" s="128">
        <v>20.3785484340425</v>
      </c>
      <c r="L3849" s="125">
        <v>107.57238260936199</v>
      </c>
      <c r="M3849" s="125">
        <v>191.150771810706</v>
      </c>
      <c r="N3849" s="125">
        <v>164.479760611465</v>
      </c>
      <c r="O3849" s="125">
        <v>206.80407137343701</v>
      </c>
      <c r="P3849" s="125">
        <v>144.88993717080999</v>
      </c>
      <c r="Q3849" s="125">
        <v>159.21642519982001</v>
      </c>
      <c r="R3849" s="125">
        <v>199.664152622323</v>
      </c>
      <c r="S3849" s="125">
        <v>203.56206231393699</v>
      </c>
      <c r="T3849" s="125">
        <v>219.01242425871101</v>
      </c>
      <c r="U3849" s="125">
        <v>203.968708268618</v>
      </c>
      <c r="V3849" s="125">
        <v>206.60979392467601</v>
      </c>
      <c r="W3849" s="125">
        <v>224.002679306196</v>
      </c>
      <c r="X3849" s="125">
        <v>249.509095722978</v>
      </c>
      <c r="Y3849" s="125">
        <v>142.528854496869</v>
      </c>
      <c r="Z3849" s="125">
        <v>110.309443563031</v>
      </c>
      <c r="AA3849" s="125">
        <v>103.06388145257201</v>
      </c>
      <c r="AB3849" s="125">
        <v>64.949025709164005</v>
      </c>
      <c r="AC3849" s="294">
        <v>77.933954113917594</v>
      </c>
      <c r="AD3849" s="125">
        <v>23.535699632092701</v>
      </c>
      <c r="AE3849" s="125">
        <v>105.355032200762</v>
      </c>
      <c r="AF3849" s="125">
        <v>150.96688624205501</v>
      </c>
      <c r="AG3849" s="125">
        <v>177.78531403463299</v>
      </c>
      <c r="AH3849" s="125">
        <v>163.89391337971301</v>
      </c>
      <c r="AI3849" s="125">
        <v>139.72448053046699</v>
      </c>
      <c r="AJ3849" s="125">
        <v>166.19732037121801</v>
      </c>
      <c r="AK3849" s="125">
        <v>187.60167521347</v>
      </c>
      <c r="AL3849" s="125">
        <v>226.20772831217499</v>
      </c>
      <c r="AM3849" s="125">
        <v>210.44392740191299</v>
      </c>
      <c r="AN3849" s="125">
        <v>185.88094177989601</v>
      </c>
      <c r="AO3849" s="125">
        <v>215.69192813573301</v>
      </c>
      <c r="AP3849" s="125">
        <v>234.75419277529599</v>
      </c>
      <c r="AQ3849" s="125">
        <v>212.36505271374</v>
      </c>
      <c r="AR3849" s="125">
        <v>138.25730478169899</v>
      </c>
      <c r="AS3849" s="125">
        <v>125.035636328376</v>
      </c>
      <c r="AT3849" s="125">
        <v>111.54042726903801</v>
      </c>
      <c r="AU3849" s="125">
        <v>94.177745886286104</v>
      </c>
      <c r="AV3849" s="125">
        <v>116.361830137846</v>
      </c>
    </row>
    <row r="3850" spans="1:48">
      <c r="A3850" s="76" t="s">
        <v>8763</v>
      </c>
      <c r="B3850" s="125" t="s">
        <v>3256</v>
      </c>
      <c r="C3850" s="210" t="s">
        <v>121</v>
      </c>
      <c r="D3850" s="210" t="s">
        <v>83</v>
      </c>
      <c r="E3850" s="210" t="s">
        <v>81</v>
      </c>
      <c r="F3850" s="210" t="s">
        <v>678</v>
      </c>
      <c r="G3850" s="210" t="s">
        <v>678</v>
      </c>
      <c r="H3850" s="125">
        <v>5284.3250112388796</v>
      </c>
      <c r="I3850" s="125">
        <v>5230.8198512940098</v>
      </c>
      <c r="J3850" s="127">
        <v>10515.144862532899</v>
      </c>
      <c r="K3850" s="128">
        <v>46.278540402051298</v>
      </c>
      <c r="L3850" s="125">
        <v>195.45902611540799</v>
      </c>
      <c r="M3850" s="125">
        <v>316.77777827807301</v>
      </c>
      <c r="N3850" s="125">
        <v>370.71843951942498</v>
      </c>
      <c r="O3850" s="125">
        <v>327.93286304537799</v>
      </c>
      <c r="P3850" s="125">
        <v>283.00053108323101</v>
      </c>
      <c r="Q3850" s="125">
        <v>285.71019749272398</v>
      </c>
      <c r="R3850" s="125">
        <v>363.41764079086403</v>
      </c>
      <c r="S3850" s="125">
        <v>402.07789771592098</v>
      </c>
      <c r="T3850" s="125">
        <v>415.03533182699499</v>
      </c>
      <c r="U3850" s="125">
        <v>388.40600552855301</v>
      </c>
      <c r="V3850" s="125">
        <v>349.51540217035301</v>
      </c>
      <c r="W3850" s="125">
        <v>345.93774678402002</v>
      </c>
      <c r="X3850" s="125">
        <v>311.07925609319</v>
      </c>
      <c r="Y3850" s="125">
        <v>242.95295668927201</v>
      </c>
      <c r="Z3850" s="125">
        <v>225.209098746107</v>
      </c>
      <c r="AA3850" s="125">
        <v>163.83379876478901</v>
      </c>
      <c r="AB3850" s="125">
        <v>149.64013780407001</v>
      </c>
      <c r="AC3850" s="294">
        <v>101.342362388457</v>
      </c>
      <c r="AD3850" s="125">
        <v>33.789393440760001</v>
      </c>
      <c r="AE3850" s="125">
        <v>159.09457961459901</v>
      </c>
      <c r="AF3850" s="125">
        <v>306.53628506119497</v>
      </c>
      <c r="AG3850" s="125">
        <v>368.31860112304201</v>
      </c>
      <c r="AH3850" s="125">
        <v>340.60142288387198</v>
      </c>
      <c r="AI3850" s="125">
        <v>234.18013382691501</v>
      </c>
      <c r="AJ3850" s="125">
        <v>270.34575911537098</v>
      </c>
      <c r="AK3850" s="125">
        <v>341.40147772413297</v>
      </c>
      <c r="AL3850" s="125">
        <v>428.52240644808302</v>
      </c>
      <c r="AM3850" s="125">
        <v>401.69822487001301</v>
      </c>
      <c r="AN3850" s="125">
        <v>368.45887422878701</v>
      </c>
      <c r="AO3850" s="125">
        <v>317.05527946787998</v>
      </c>
      <c r="AP3850" s="125">
        <v>334.257268273085</v>
      </c>
      <c r="AQ3850" s="125">
        <v>310.42297236349299</v>
      </c>
      <c r="AR3850" s="125">
        <v>241.61816419292501</v>
      </c>
      <c r="AS3850" s="125">
        <v>213.26554090878699</v>
      </c>
      <c r="AT3850" s="125">
        <v>205.87582939610201</v>
      </c>
      <c r="AU3850" s="125">
        <v>199.507173697219</v>
      </c>
      <c r="AV3850" s="125">
        <v>155.87046465775001</v>
      </c>
    </row>
    <row r="3851" spans="1:48">
      <c r="A3851" s="76" t="s">
        <v>8764</v>
      </c>
      <c r="B3851" s="125" t="s">
        <v>8765</v>
      </c>
      <c r="C3851" s="210" t="s">
        <v>121</v>
      </c>
      <c r="D3851" s="210" t="s">
        <v>83</v>
      </c>
      <c r="E3851" s="210" t="s">
        <v>81</v>
      </c>
      <c r="F3851" s="210" t="s">
        <v>678</v>
      </c>
      <c r="G3851" s="210" t="s">
        <v>678</v>
      </c>
      <c r="H3851" s="125">
        <v>14909.984674633301</v>
      </c>
      <c r="I3851" s="125">
        <v>14995.0591411445</v>
      </c>
      <c r="J3851" s="127">
        <v>29905.043815777801</v>
      </c>
      <c r="K3851" s="128">
        <v>143.02781580740501</v>
      </c>
      <c r="L3851" s="125">
        <v>520.15379434408305</v>
      </c>
      <c r="M3851" s="125">
        <v>781.39059864850196</v>
      </c>
      <c r="N3851" s="125">
        <v>917.49019528552401</v>
      </c>
      <c r="O3851" s="125">
        <v>855.997369467677</v>
      </c>
      <c r="P3851" s="125">
        <v>669.52344887191498</v>
      </c>
      <c r="Q3851" s="125">
        <v>885.83512166552703</v>
      </c>
      <c r="R3851" s="125">
        <v>1048.93842550524</v>
      </c>
      <c r="S3851" s="125">
        <v>1205.2157744193701</v>
      </c>
      <c r="T3851" s="125">
        <v>1166.06759458434</v>
      </c>
      <c r="U3851" s="125">
        <v>1076.2761204159301</v>
      </c>
      <c r="V3851" s="125">
        <v>923.13038671869401</v>
      </c>
      <c r="W3851" s="125">
        <v>941.74283077014104</v>
      </c>
      <c r="X3851" s="125">
        <v>864.72574923479203</v>
      </c>
      <c r="Y3851" s="125">
        <v>801.68464146141798</v>
      </c>
      <c r="Z3851" s="125">
        <v>754.06423828182005</v>
      </c>
      <c r="AA3851" s="125">
        <v>600.36134123460704</v>
      </c>
      <c r="AB3851" s="125">
        <v>460.11317304580399</v>
      </c>
      <c r="AC3851" s="294">
        <v>294.24605487050701</v>
      </c>
      <c r="AD3851" s="125">
        <v>109.425018660953</v>
      </c>
      <c r="AE3851" s="125">
        <v>522.59041096186604</v>
      </c>
      <c r="AF3851" s="125">
        <v>798.06096962439506</v>
      </c>
      <c r="AG3851" s="125">
        <v>872.10690355842598</v>
      </c>
      <c r="AH3851" s="125">
        <v>776.66404173746696</v>
      </c>
      <c r="AI3851" s="125">
        <v>614.03972394601794</v>
      </c>
      <c r="AJ3851" s="125">
        <v>816.46062692107205</v>
      </c>
      <c r="AK3851" s="125">
        <v>995.680027722864</v>
      </c>
      <c r="AL3851" s="125">
        <v>1136.86859250107</v>
      </c>
      <c r="AM3851" s="125">
        <v>1159.45865200301</v>
      </c>
      <c r="AN3851" s="125">
        <v>1027.6211572248501</v>
      </c>
      <c r="AO3851" s="125">
        <v>915.48032628132796</v>
      </c>
      <c r="AP3851" s="125">
        <v>920.37855926145005</v>
      </c>
      <c r="AQ3851" s="125">
        <v>926.07355353627804</v>
      </c>
      <c r="AR3851" s="125">
        <v>878.30534238965095</v>
      </c>
      <c r="AS3851" s="125">
        <v>822.84954533973598</v>
      </c>
      <c r="AT3851" s="125">
        <v>698.16570995695395</v>
      </c>
      <c r="AU3851" s="125">
        <v>513.56682079830898</v>
      </c>
      <c r="AV3851" s="125">
        <v>491.26315871880797</v>
      </c>
    </row>
    <row r="3852" spans="1:48">
      <c r="A3852" s="76" t="s">
        <v>8766</v>
      </c>
      <c r="B3852" s="125" t="s">
        <v>8767</v>
      </c>
      <c r="C3852" s="210" t="s">
        <v>129</v>
      </c>
      <c r="D3852" s="210" t="s">
        <v>96</v>
      </c>
      <c r="E3852" s="210" t="s">
        <v>92</v>
      </c>
      <c r="F3852" s="210" t="s">
        <v>711</v>
      </c>
      <c r="G3852" s="210" t="s">
        <v>711</v>
      </c>
      <c r="H3852" s="125">
        <v>7214.1427862589899</v>
      </c>
      <c r="I3852" s="125">
        <v>7106.7306755564296</v>
      </c>
      <c r="J3852" s="127">
        <v>14320.873461815399</v>
      </c>
      <c r="K3852" s="128">
        <v>75.525395829022898</v>
      </c>
      <c r="L3852" s="125">
        <v>290.96385416628601</v>
      </c>
      <c r="M3852" s="125">
        <v>476.146685471583</v>
      </c>
      <c r="N3852" s="125">
        <v>481.29483964851198</v>
      </c>
      <c r="O3852" s="125">
        <v>481.07245712214899</v>
      </c>
      <c r="P3852" s="125">
        <v>419.09559299435699</v>
      </c>
      <c r="Q3852" s="125">
        <v>487.839126812247</v>
      </c>
      <c r="R3852" s="125">
        <v>527.36480410933405</v>
      </c>
      <c r="S3852" s="125">
        <v>597.88300108922601</v>
      </c>
      <c r="T3852" s="125">
        <v>588.44315452042201</v>
      </c>
      <c r="U3852" s="125">
        <v>554.96231698225097</v>
      </c>
      <c r="V3852" s="125">
        <v>446.99156202328601</v>
      </c>
      <c r="W3852" s="125">
        <v>412.01373222350099</v>
      </c>
      <c r="X3852" s="125">
        <v>362.43310275679499</v>
      </c>
      <c r="Y3852" s="125">
        <v>276.90568964059599</v>
      </c>
      <c r="Z3852" s="125">
        <v>230.66276110825399</v>
      </c>
      <c r="AA3852" s="125">
        <v>199.052439235631</v>
      </c>
      <c r="AB3852" s="125">
        <v>161.31881901804101</v>
      </c>
      <c r="AC3852" s="294">
        <v>144.17345150749401</v>
      </c>
      <c r="AD3852" s="125">
        <v>71.854574141795496</v>
      </c>
      <c r="AE3852" s="125">
        <v>295.01022416400298</v>
      </c>
      <c r="AF3852" s="125">
        <v>419.089942163589</v>
      </c>
      <c r="AG3852" s="125">
        <v>447.23354204220902</v>
      </c>
      <c r="AH3852" s="125">
        <v>469.50785774070602</v>
      </c>
      <c r="AI3852" s="125">
        <v>409.91853754688498</v>
      </c>
      <c r="AJ3852" s="125">
        <v>476.09723207977203</v>
      </c>
      <c r="AK3852" s="125">
        <v>501.359152897591</v>
      </c>
      <c r="AL3852" s="125">
        <v>533.829627634198</v>
      </c>
      <c r="AM3852" s="125">
        <v>560.78908306860205</v>
      </c>
      <c r="AN3852" s="125">
        <v>538.322499639738</v>
      </c>
      <c r="AO3852" s="125">
        <v>425.43705944507099</v>
      </c>
      <c r="AP3852" s="125">
        <v>394.869854164532</v>
      </c>
      <c r="AQ3852" s="125">
        <v>352.13109024884898</v>
      </c>
      <c r="AR3852" s="125">
        <v>323.128077460535</v>
      </c>
      <c r="AS3852" s="125">
        <v>222.199817370934</v>
      </c>
      <c r="AT3852" s="125">
        <v>239.37683185539601</v>
      </c>
      <c r="AU3852" s="125">
        <v>225.24986644967399</v>
      </c>
      <c r="AV3852" s="125">
        <v>201.32580544235199</v>
      </c>
    </row>
    <row r="3853" spans="1:48">
      <c r="A3853" s="76" t="s">
        <v>8768</v>
      </c>
      <c r="B3853" s="125" t="s">
        <v>8769</v>
      </c>
      <c r="C3853" s="210" t="s">
        <v>129</v>
      </c>
      <c r="D3853" s="210" t="s">
        <v>96</v>
      </c>
      <c r="E3853" s="210" t="s">
        <v>92</v>
      </c>
      <c r="F3853" s="210" t="s">
        <v>711</v>
      </c>
      <c r="G3853" s="210" t="s">
        <v>711</v>
      </c>
      <c r="H3853" s="125">
        <v>8359.1384840652008</v>
      </c>
      <c r="I3853" s="125">
        <v>8252.1261174224601</v>
      </c>
      <c r="J3853" s="127">
        <v>16611.264601487699</v>
      </c>
      <c r="K3853" s="128">
        <v>82.678682218115398</v>
      </c>
      <c r="L3853" s="125">
        <v>407.36559649283203</v>
      </c>
      <c r="M3853" s="125">
        <v>553.01895706614698</v>
      </c>
      <c r="N3853" s="125">
        <v>606.57005870689704</v>
      </c>
      <c r="O3853" s="125">
        <v>538.07115349818196</v>
      </c>
      <c r="P3853" s="125">
        <v>495.06132906390098</v>
      </c>
      <c r="Q3853" s="125">
        <v>551.78044317249498</v>
      </c>
      <c r="R3853" s="125">
        <v>705.85496208736799</v>
      </c>
      <c r="S3853" s="125">
        <v>768.01929631151199</v>
      </c>
      <c r="T3853" s="125">
        <v>677.85145853677102</v>
      </c>
      <c r="U3853" s="125">
        <v>656.11823899661499</v>
      </c>
      <c r="V3853" s="125">
        <v>518.02636347086604</v>
      </c>
      <c r="W3853" s="125">
        <v>509.38833786467598</v>
      </c>
      <c r="X3853" s="125">
        <v>455.11279082917798</v>
      </c>
      <c r="Y3853" s="125">
        <v>315.73735172061703</v>
      </c>
      <c r="Z3853" s="125">
        <v>209.62257681797399</v>
      </c>
      <c r="AA3853" s="125">
        <v>160.76707671282199</v>
      </c>
      <c r="AB3853" s="125">
        <v>89.185166571138097</v>
      </c>
      <c r="AC3853" s="294">
        <v>58.908643927093401</v>
      </c>
      <c r="AD3853" s="125">
        <v>87.988587317152295</v>
      </c>
      <c r="AE3853" s="125">
        <v>370.43668289885198</v>
      </c>
      <c r="AF3853" s="125">
        <v>501.78362243109399</v>
      </c>
      <c r="AG3853" s="125">
        <v>581.99839511887501</v>
      </c>
      <c r="AH3853" s="125">
        <v>513.68033492967697</v>
      </c>
      <c r="AI3853" s="125">
        <v>426.38080049332302</v>
      </c>
      <c r="AJ3853" s="125">
        <v>622.02457683804096</v>
      </c>
      <c r="AK3853" s="125">
        <v>700.14022328472095</v>
      </c>
      <c r="AL3853" s="125">
        <v>759.69383623747001</v>
      </c>
      <c r="AM3853" s="125">
        <v>675.14607255710098</v>
      </c>
      <c r="AN3853" s="125">
        <v>590.37269216471998</v>
      </c>
      <c r="AO3853" s="125">
        <v>466.18065391780499</v>
      </c>
      <c r="AP3853" s="125">
        <v>489.13281789522102</v>
      </c>
      <c r="AQ3853" s="125">
        <v>421.71233163739498</v>
      </c>
      <c r="AR3853" s="125">
        <v>322.42447794510701</v>
      </c>
      <c r="AS3853" s="125">
        <v>249.042172769275</v>
      </c>
      <c r="AT3853" s="125">
        <v>194.91887431979401</v>
      </c>
      <c r="AU3853" s="125">
        <v>151.75238847450001</v>
      </c>
      <c r="AV3853" s="125">
        <v>127.316576192336</v>
      </c>
    </row>
    <row r="3854" spans="1:48">
      <c r="A3854" s="76" t="s">
        <v>8770</v>
      </c>
      <c r="B3854" s="125" t="s">
        <v>8771</v>
      </c>
      <c r="C3854" s="210" t="s">
        <v>129</v>
      </c>
      <c r="D3854" s="210" t="s">
        <v>96</v>
      </c>
      <c r="E3854" s="210" t="s">
        <v>92</v>
      </c>
      <c r="F3854" s="210" t="s">
        <v>711</v>
      </c>
      <c r="G3854" s="210" t="s">
        <v>711</v>
      </c>
      <c r="H3854" s="125">
        <v>3235.3119236688699</v>
      </c>
      <c r="I3854" s="125">
        <v>3046.0226769042301</v>
      </c>
      <c r="J3854" s="127">
        <v>6281.33460057311</v>
      </c>
      <c r="K3854" s="128">
        <v>20.2121929366218</v>
      </c>
      <c r="L3854" s="125">
        <v>103.360211001164</v>
      </c>
      <c r="M3854" s="125">
        <v>142.29197539529699</v>
      </c>
      <c r="N3854" s="125">
        <v>160.07841914812499</v>
      </c>
      <c r="O3854" s="125">
        <v>196.51143879567101</v>
      </c>
      <c r="P3854" s="125">
        <v>273.29439835706302</v>
      </c>
      <c r="Q3854" s="125">
        <v>298.64755596147501</v>
      </c>
      <c r="R3854" s="125">
        <v>254.33606848121099</v>
      </c>
      <c r="S3854" s="125">
        <v>244.205732839261</v>
      </c>
      <c r="T3854" s="125">
        <v>202.07456459114599</v>
      </c>
      <c r="U3854" s="125">
        <v>198.73650540580601</v>
      </c>
      <c r="V3854" s="125">
        <v>193.37702519786899</v>
      </c>
      <c r="W3854" s="125">
        <v>209.21159996829601</v>
      </c>
      <c r="X3854" s="125">
        <v>231.05857717584999</v>
      </c>
      <c r="Y3854" s="125">
        <v>157.518051372001</v>
      </c>
      <c r="Z3854" s="125">
        <v>121.30575387112</v>
      </c>
      <c r="AA3854" s="125">
        <v>94.259034219400505</v>
      </c>
      <c r="AB3854" s="125">
        <v>66.6733361262214</v>
      </c>
      <c r="AC3854" s="294">
        <v>68.159482825273997</v>
      </c>
      <c r="AD3854" s="125">
        <v>17.215158388138502</v>
      </c>
      <c r="AE3854" s="125">
        <v>88.091650201556405</v>
      </c>
      <c r="AF3854" s="125">
        <v>124.570085841393</v>
      </c>
      <c r="AG3854" s="125">
        <v>168.985674293231</v>
      </c>
      <c r="AH3854" s="125">
        <v>180.020373305845</v>
      </c>
      <c r="AI3854" s="125">
        <v>274.86245994152802</v>
      </c>
      <c r="AJ3854" s="125">
        <v>237.30703156624199</v>
      </c>
      <c r="AK3854" s="125">
        <v>239.09217415200899</v>
      </c>
      <c r="AL3854" s="125">
        <v>208.68822315815601</v>
      </c>
      <c r="AM3854" s="125">
        <v>175.680079265986</v>
      </c>
      <c r="AN3854" s="125">
        <v>202.46642685565399</v>
      </c>
      <c r="AO3854" s="125">
        <v>178.48426691112601</v>
      </c>
      <c r="AP3854" s="125">
        <v>204.53749360030201</v>
      </c>
      <c r="AQ3854" s="125">
        <v>215.46904861211399</v>
      </c>
      <c r="AR3854" s="125">
        <v>132.188758961128</v>
      </c>
      <c r="AS3854" s="125">
        <v>127.008077779372</v>
      </c>
      <c r="AT3854" s="125">
        <v>87.887528153121195</v>
      </c>
      <c r="AU3854" s="125">
        <v>57.963004426920399</v>
      </c>
      <c r="AV3854" s="125">
        <v>125.50516149041199</v>
      </c>
    </row>
    <row r="3855" spans="1:48">
      <c r="A3855" s="76" t="s">
        <v>8772</v>
      </c>
      <c r="B3855" s="125" t="s">
        <v>8773</v>
      </c>
      <c r="C3855" s="210" t="s">
        <v>129</v>
      </c>
      <c r="D3855" s="210" t="s">
        <v>96</v>
      </c>
      <c r="E3855" s="210" t="s">
        <v>92</v>
      </c>
      <c r="F3855" s="210" t="s">
        <v>711</v>
      </c>
      <c r="G3855" s="210" t="s">
        <v>711</v>
      </c>
      <c r="H3855" s="125">
        <v>7401.7760945004202</v>
      </c>
      <c r="I3855" s="125">
        <v>7926.5380251145298</v>
      </c>
      <c r="J3855" s="127">
        <v>15328.314119614901</v>
      </c>
      <c r="K3855" s="128">
        <v>64.379577501832301</v>
      </c>
      <c r="L3855" s="125">
        <v>255.160395496604</v>
      </c>
      <c r="M3855" s="125">
        <v>392.51822280439899</v>
      </c>
      <c r="N3855" s="125">
        <v>407.53161697587899</v>
      </c>
      <c r="O3855" s="125">
        <v>405.21834980533401</v>
      </c>
      <c r="P3855" s="125">
        <v>316.04065769390598</v>
      </c>
      <c r="Q3855" s="125">
        <v>320.131158935104</v>
      </c>
      <c r="R3855" s="125">
        <v>388.32775333960598</v>
      </c>
      <c r="S3855" s="125">
        <v>431.01194789645803</v>
      </c>
      <c r="T3855" s="125">
        <v>415.01969583460902</v>
      </c>
      <c r="U3855" s="125">
        <v>433.48800718396802</v>
      </c>
      <c r="V3855" s="125">
        <v>497.48715802373698</v>
      </c>
      <c r="W3855" s="125">
        <v>562.061014840197</v>
      </c>
      <c r="X3855" s="125">
        <v>569.23266480586403</v>
      </c>
      <c r="Y3855" s="125">
        <v>498.41271012865798</v>
      </c>
      <c r="Z3855" s="125">
        <v>441.93045521641397</v>
      </c>
      <c r="AA3855" s="125">
        <v>410.91907578382501</v>
      </c>
      <c r="AB3855" s="125">
        <v>337.198481557901</v>
      </c>
      <c r="AC3855" s="294">
        <v>255.707150676124</v>
      </c>
      <c r="AD3855" s="125">
        <v>46.156584084139404</v>
      </c>
      <c r="AE3855" s="125">
        <v>264.43629062335299</v>
      </c>
      <c r="AF3855" s="125">
        <v>359.28978323122601</v>
      </c>
      <c r="AG3855" s="125">
        <v>381.96954729347402</v>
      </c>
      <c r="AH3855" s="125">
        <v>410.69886529269201</v>
      </c>
      <c r="AI3855" s="125">
        <v>307.37747680588598</v>
      </c>
      <c r="AJ3855" s="125">
        <v>302.07207559786201</v>
      </c>
      <c r="AK3855" s="125">
        <v>416.08566416419501</v>
      </c>
      <c r="AL3855" s="125">
        <v>493.98134140152899</v>
      </c>
      <c r="AM3855" s="125">
        <v>457.76629224242498</v>
      </c>
      <c r="AN3855" s="125">
        <v>437.83916186693199</v>
      </c>
      <c r="AO3855" s="125">
        <v>519.54110111680802</v>
      </c>
      <c r="AP3855" s="125">
        <v>588.97930212563699</v>
      </c>
      <c r="AQ3855" s="125">
        <v>605.62408861604297</v>
      </c>
      <c r="AR3855" s="125">
        <v>552.32561961136696</v>
      </c>
      <c r="AS3855" s="125">
        <v>500.05678698954603</v>
      </c>
      <c r="AT3855" s="125">
        <v>470.76388842414502</v>
      </c>
      <c r="AU3855" s="125">
        <v>407.197387883592</v>
      </c>
      <c r="AV3855" s="125">
        <v>404.37676774367901</v>
      </c>
    </row>
    <row r="3856" spans="1:48">
      <c r="A3856" s="76" t="s">
        <v>8774</v>
      </c>
      <c r="B3856" s="125" t="s">
        <v>2145</v>
      </c>
      <c r="C3856" s="210" t="s">
        <v>129</v>
      </c>
      <c r="D3856" s="210" t="s">
        <v>96</v>
      </c>
      <c r="E3856" s="210" t="s">
        <v>92</v>
      </c>
      <c r="F3856" s="210" t="s">
        <v>711</v>
      </c>
      <c r="G3856" s="210" t="s">
        <v>711</v>
      </c>
      <c r="H3856" s="125">
        <v>5303.8557904571398</v>
      </c>
      <c r="I3856" s="125">
        <v>5239.6419262724203</v>
      </c>
      <c r="J3856" s="127">
        <v>10543.4977167296</v>
      </c>
      <c r="K3856" s="128">
        <v>62.383311532783203</v>
      </c>
      <c r="L3856" s="125">
        <v>259.048553904171</v>
      </c>
      <c r="M3856" s="125">
        <v>358.49008971913099</v>
      </c>
      <c r="N3856" s="125">
        <v>423.42535003793802</v>
      </c>
      <c r="O3856" s="125">
        <v>398.81788921075702</v>
      </c>
      <c r="P3856" s="125">
        <v>275.365438053616</v>
      </c>
      <c r="Q3856" s="125">
        <v>333.63271179204901</v>
      </c>
      <c r="R3856" s="125">
        <v>366.24393861294402</v>
      </c>
      <c r="S3856" s="125">
        <v>439.43283523574303</v>
      </c>
      <c r="T3856" s="125">
        <v>451.170650050456</v>
      </c>
      <c r="U3856" s="125">
        <v>399.47868857569</v>
      </c>
      <c r="V3856" s="125">
        <v>342.99661270402902</v>
      </c>
      <c r="W3856" s="125">
        <v>315.87171652715199</v>
      </c>
      <c r="X3856" s="125">
        <v>265.65329945171601</v>
      </c>
      <c r="Y3856" s="125">
        <v>195.38549610917701</v>
      </c>
      <c r="Z3856" s="125">
        <v>169.10074040706499</v>
      </c>
      <c r="AA3856" s="125">
        <v>94.0231900970834</v>
      </c>
      <c r="AB3856" s="125">
        <v>99.052053957633504</v>
      </c>
      <c r="AC3856" s="294">
        <v>54.283224478003099</v>
      </c>
      <c r="AD3856" s="125">
        <v>49.732679787955703</v>
      </c>
      <c r="AE3856" s="125">
        <v>233.055656989282</v>
      </c>
      <c r="AF3856" s="125">
        <v>348.37258800379198</v>
      </c>
      <c r="AG3856" s="125">
        <v>405.67968770780902</v>
      </c>
      <c r="AH3856" s="125">
        <v>400.26925262307401</v>
      </c>
      <c r="AI3856" s="125">
        <v>259.54682227494101</v>
      </c>
      <c r="AJ3856" s="125">
        <v>303.30804972060201</v>
      </c>
      <c r="AK3856" s="125">
        <v>366.79840369053898</v>
      </c>
      <c r="AL3856" s="125">
        <v>456.53769313117698</v>
      </c>
      <c r="AM3856" s="125">
        <v>432.47580418246798</v>
      </c>
      <c r="AN3856" s="125">
        <v>408.63812165376299</v>
      </c>
      <c r="AO3856" s="125">
        <v>321.76992557953599</v>
      </c>
      <c r="AP3856" s="125">
        <v>269.97963828092799</v>
      </c>
      <c r="AQ3856" s="125">
        <v>253.924108908634</v>
      </c>
      <c r="AR3856" s="125">
        <v>222.68924663311799</v>
      </c>
      <c r="AS3856" s="125">
        <v>159.68199920674601</v>
      </c>
      <c r="AT3856" s="125">
        <v>126.808017668275</v>
      </c>
      <c r="AU3856" s="125">
        <v>117.38236574899</v>
      </c>
      <c r="AV3856" s="125">
        <v>102.991864480792</v>
      </c>
    </row>
    <row r="3857" spans="1:48">
      <c r="A3857" s="76" t="s">
        <v>8775</v>
      </c>
      <c r="B3857" s="125" t="s">
        <v>8776</v>
      </c>
      <c r="C3857" s="210" t="s">
        <v>129</v>
      </c>
      <c r="D3857" s="210" t="s">
        <v>96</v>
      </c>
      <c r="E3857" s="210" t="s">
        <v>92</v>
      </c>
      <c r="F3857" s="210" t="s">
        <v>711</v>
      </c>
      <c r="G3857" s="210" t="s">
        <v>711</v>
      </c>
      <c r="H3857" s="125">
        <v>14826.029052657301</v>
      </c>
      <c r="I3857" s="125">
        <v>15726.2442445611</v>
      </c>
      <c r="J3857" s="127">
        <v>30552.273297218399</v>
      </c>
      <c r="K3857" s="128">
        <v>103.38994164699901</v>
      </c>
      <c r="L3857" s="125">
        <v>487.15384714812001</v>
      </c>
      <c r="M3857" s="125">
        <v>801.10299754978405</v>
      </c>
      <c r="N3857" s="125">
        <v>992.01346204268305</v>
      </c>
      <c r="O3857" s="125">
        <v>1035.9231965034101</v>
      </c>
      <c r="P3857" s="125">
        <v>686.67392178893499</v>
      </c>
      <c r="Q3857" s="125">
        <v>672.86984175113105</v>
      </c>
      <c r="R3857" s="125">
        <v>665.574745713271</v>
      </c>
      <c r="S3857" s="125">
        <v>831.43373362163697</v>
      </c>
      <c r="T3857" s="125">
        <v>887.510139396976</v>
      </c>
      <c r="U3857" s="125">
        <v>1097.6289572368901</v>
      </c>
      <c r="V3857" s="125">
        <v>1098.72571747605</v>
      </c>
      <c r="W3857" s="125">
        <v>1104.3184179002101</v>
      </c>
      <c r="X3857" s="125">
        <v>1073.88851469678</v>
      </c>
      <c r="Y3857" s="125">
        <v>871.38950956542203</v>
      </c>
      <c r="Z3857" s="125">
        <v>718.05040460613702</v>
      </c>
      <c r="AA3857" s="125">
        <v>676.00786926824401</v>
      </c>
      <c r="AB3857" s="125">
        <v>553.02466875959203</v>
      </c>
      <c r="AC3857" s="294">
        <v>469.34916598504901</v>
      </c>
      <c r="AD3857" s="125">
        <v>98.134719314026199</v>
      </c>
      <c r="AE3857" s="125">
        <v>479.01851547329801</v>
      </c>
      <c r="AF3857" s="125">
        <v>816.58990869083505</v>
      </c>
      <c r="AG3857" s="125">
        <v>983.93008812201197</v>
      </c>
      <c r="AH3857" s="125">
        <v>975.91375694283499</v>
      </c>
      <c r="AI3857" s="125">
        <v>634.00187795213503</v>
      </c>
      <c r="AJ3857" s="125">
        <v>592.03160479286305</v>
      </c>
      <c r="AK3857" s="125">
        <v>720.45897801641104</v>
      </c>
      <c r="AL3857" s="125">
        <v>913.07538626235396</v>
      </c>
      <c r="AM3857" s="125">
        <v>1000.28532373594</v>
      </c>
      <c r="AN3857" s="125">
        <v>1190.1849955161699</v>
      </c>
      <c r="AO3857" s="125">
        <v>1118.4799760779199</v>
      </c>
      <c r="AP3857" s="125">
        <v>1148.0703474586201</v>
      </c>
      <c r="AQ3857" s="125">
        <v>1080.9665716086699</v>
      </c>
      <c r="AR3857" s="125">
        <v>909.57827357018402</v>
      </c>
      <c r="AS3857" s="125">
        <v>866.41634693112405</v>
      </c>
      <c r="AT3857" s="125">
        <v>768.04681443623201</v>
      </c>
      <c r="AU3857" s="125">
        <v>747.98490134839994</v>
      </c>
      <c r="AV3857" s="125">
        <v>683.07585831104905</v>
      </c>
    </row>
    <row r="3858" spans="1:48">
      <c r="A3858" s="76" t="s">
        <v>8777</v>
      </c>
      <c r="B3858" s="125" t="s">
        <v>8778</v>
      </c>
      <c r="C3858" s="210" t="s">
        <v>129</v>
      </c>
      <c r="D3858" s="210" t="s">
        <v>96</v>
      </c>
      <c r="E3858" s="210" t="s">
        <v>92</v>
      </c>
      <c r="F3858" s="210" t="s">
        <v>711</v>
      </c>
      <c r="G3858" s="210" t="s">
        <v>711</v>
      </c>
      <c r="H3858" s="125">
        <v>5606.9909977904099</v>
      </c>
      <c r="I3858" s="125">
        <v>5476.2383992053001</v>
      </c>
      <c r="J3858" s="127">
        <v>11083.229396995701</v>
      </c>
      <c r="K3858" s="128">
        <v>49.657115980095497</v>
      </c>
      <c r="L3858" s="125">
        <v>239.12174206538899</v>
      </c>
      <c r="M3858" s="125">
        <v>345.80163331445499</v>
      </c>
      <c r="N3858" s="125">
        <v>356.91619014747403</v>
      </c>
      <c r="O3858" s="125">
        <v>323.05027460467898</v>
      </c>
      <c r="P3858" s="125">
        <v>257.720179838989</v>
      </c>
      <c r="Q3858" s="125">
        <v>321.74455204379598</v>
      </c>
      <c r="R3858" s="125">
        <v>352.927481043684</v>
      </c>
      <c r="S3858" s="125">
        <v>394.836503306265</v>
      </c>
      <c r="T3858" s="125">
        <v>426.81721003092298</v>
      </c>
      <c r="U3858" s="125">
        <v>397.03699390637797</v>
      </c>
      <c r="V3858" s="125">
        <v>378.96051789406101</v>
      </c>
      <c r="W3858" s="125">
        <v>349.891199004322</v>
      </c>
      <c r="X3858" s="125">
        <v>363.20187436292503</v>
      </c>
      <c r="Y3858" s="125">
        <v>291.63191814949801</v>
      </c>
      <c r="Z3858" s="125">
        <v>243.390773827065</v>
      </c>
      <c r="AA3858" s="125">
        <v>215.71875721270601</v>
      </c>
      <c r="AB3858" s="125">
        <v>163.90528464362799</v>
      </c>
      <c r="AC3858" s="294">
        <v>134.660796414082</v>
      </c>
      <c r="AD3858" s="125">
        <v>46.073419067771603</v>
      </c>
      <c r="AE3858" s="125">
        <v>214.66289485928701</v>
      </c>
      <c r="AF3858" s="125">
        <v>303.48173300143299</v>
      </c>
      <c r="AG3858" s="125">
        <v>337.64543600344598</v>
      </c>
      <c r="AH3858" s="125">
        <v>294.22024984796599</v>
      </c>
      <c r="AI3858" s="125">
        <v>249.636703784796</v>
      </c>
      <c r="AJ3858" s="125">
        <v>284.76843787949002</v>
      </c>
      <c r="AK3858" s="125">
        <v>337.34028940081998</v>
      </c>
      <c r="AL3858" s="125">
        <v>362.92857245529598</v>
      </c>
      <c r="AM3858" s="125">
        <v>432.47580418246798</v>
      </c>
      <c r="AN3858" s="125">
        <v>379.34886077529802</v>
      </c>
      <c r="AO3858" s="125">
        <v>370.147921383452</v>
      </c>
      <c r="AP3858" s="125">
        <v>330.08459424858</v>
      </c>
      <c r="AQ3858" s="125">
        <v>361.270633727394</v>
      </c>
      <c r="AR3858" s="125">
        <v>298.41414448110902</v>
      </c>
      <c r="AS3858" s="125">
        <v>262.84926292624903</v>
      </c>
      <c r="AT3858" s="125">
        <v>231.78258999878099</v>
      </c>
      <c r="AU3858" s="125">
        <v>173.20938006302501</v>
      </c>
      <c r="AV3858" s="125">
        <v>205.897471118635</v>
      </c>
    </row>
    <row r="3859" spans="1:48">
      <c r="A3859" s="76" t="s">
        <v>8779</v>
      </c>
      <c r="B3859" s="125" t="s">
        <v>8780</v>
      </c>
      <c r="C3859" s="210" t="s">
        <v>121</v>
      </c>
      <c r="D3859" s="210" t="s">
        <v>83</v>
      </c>
      <c r="E3859" s="210" t="s">
        <v>81</v>
      </c>
      <c r="F3859" s="210" t="s">
        <v>678</v>
      </c>
      <c r="G3859" s="210" t="s">
        <v>678</v>
      </c>
      <c r="H3859" s="125">
        <v>5576.3262312176403</v>
      </c>
      <c r="I3859" s="125">
        <v>5485.7154232921403</v>
      </c>
      <c r="J3859" s="127">
        <v>11062.0416545098</v>
      </c>
      <c r="K3859" s="128">
        <v>34.688355328002899</v>
      </c>
      <c r="L3859" s="125">
        <v>150.18638105212699</v>
      </c>
      <c r="M3859" s="125">
        <v>248.98960686285301</v>
      </c>
      <c r="N3859" s="125">
        <v>295.791937414443</v>
      </c>
      <c r="O3859" s="125">
        <v>356.84756141192599</v>
      </c>
      <c r="P3859" s="125">
        <v>300.87247406495402</v>
      </c>
      <c r="Q3859" s="125">
        <v>352.13114293787902</v>
      </c>
      <c r="R3859" s="125">
        <v>345.25925305480899</v>
      </c>
      <c r="S3859" s="125">
        <v>423.030058208713</v>
      </c>
      <c r="T3859" s="125">
        <v>404.15080627978699</v>
      </c>
      <c r="U3859" s="125">
        <v>440.222797659089</v>
      </c>
      <c r="V3859" s="125">
        <v>396.65043138846602</v>
      </c>
      <c r="W3859" s="125">
        <v>350.90981184133</v>
      </c>
      <c r="X3859" s="125">
        <v>331.71958588136403</v>
      </c>
      <c r="Y3859" s="125">
        <v>331.23702861453597</v>
      </c>
      <c r="Z3859" s="125">
        <v>292.61054028565002</v>
      </c>
      <c r="AA3859" s="125">
        <v>263.65694581606198</v>
      </c>
      <c r="AB3859" s="125">
        <v>139.455734894225</v>
      </c>
      <c r="AC3859" s="294">
        <v>117.915778221422</v>
      </c>
      <c r="AD3859" s="125">
        <v>34.036031349086699</v>
      </c>
      <c r="AE3859" s="125">
        <v>181.38706607269299</v>
      </c>
      <c r="AF3859" s="125">
        <v>221.12640869903899</v>
      </c>
      <c r="AG3859" s="125">
        <v>270.35976453838401</v>
      </c>
      <c r="AH3859" s="125">
        <v>329.345422278981</v>
      </c>
      <c r="AI3859" s="125">
        <v>236.545589724157</v>
      </c>
      <c r="AJ3859" s="125">
        <v>273.13960586610699</v>
      </c>
      <c r="AK3859" s="125">
        <v>299.18211624910998</v>
      </c>
      <c r="AL3859" s="125">
        <v>370.90168854634902</v>
      </c>
      <c r="AM3859" s="125">
        <v>372.51141558714397</v>
      </c>
      <c r="AN3859" s="125">
        <v>360.89442849384398</v>
      </c>
      <c r="AO3859" s="125">
        <v>358.53443944063798</v>
      </c>
      <c r="AP3859" s="125">
        <v>365.37431126547398</v>
      </c>
      <c r="AQ3859" s="125">
        <v>373.54663954703199</v>
      </c>
      <c r="AR3859" s="125">
        <v>385.82914853966798</v>
      </c>
      <c r="AS3859" s="125">
        <v>337.07803549194398</v>
      </c>
      <c r="AT3859" s="125">
        <v>308.813744094154</v>
      </c>
      <c r="AU3859" s="125">
        <v>204.557988221199</v>
      </c>
      <c r="AV3859" s="125">
        <v>202.55157928713899</v>
      </c>
    </row>
    <row r="3860" spans="1:48">
      <c r="A3860" s="76" t="s">
        <v>8781</v>
      </c>
      <c r="B3860" s="125" t="s">
        <v>8782</v>
      </c>
      <c r="C3860" s="210" t="s">
        <v>121</v>
      </c>
      <c r="D3860" s="210" t="s">
        <v>83</v>
      </c>
      <c r="E3860" s="210" t="s">
        <v>81</v>
      </c>
      <c r="F3860" s="210" t="s">
        <v>678</v>
      </c>
      <c r="G3860" s="210" t="s">
        <v>678</v>
      </c>
      <c r="H3860" s="125">
        <v>10910.7769458283</v>
      </c>
      <c r="I3860" s="125">
        <v>11282.239652624299</v>
      </c>
      <c r="J3860" s="127">
        <v>22193.016598452599</v>
      </c>
      <c r="K3860" s="128">
        <v>94.365478475230702</v>
      </c>
      <c r="L3860" s="125">
        <v>533.96034567543904</v>
      </c>
      <c r="M3860" s="125">
        <v>783.42018461901796</v>
      </c>
      <c r="N3860" s="125">
        <v>891.36976224892601</v>
      </c>
      <c r="O3860" s="125">
        <v>864.73292788657295</v>
      </c>
      <c r="P3860" s="125">
        <v>615.82331830890701</v>
      </c>
      <c r="Q3860" s="125">
        <v>646.01879351304694</v>
      </c>
      <c r="R3860" s="125">
        <v>719.33869948886104</v>
      </c>
      <c r="S3860" s="125">
        <v>821.03628101105505</v>
      </c>
      <c r="T3860" s="125">
        <v>812.73914989805098</v>
      </c>
      <c r="U3860" s="125">
        <v>753.23493076681098</v>
      </c>
      <c r="V3860" s="125">
        <v>633.07507441005998</v>
      </c>
      <c r="W3860" s="125">
        <v>620.83395385088397</v>
      </c>
      <c r="X3860" s="125">
        <v>532.22564668076598</v>
      </c>
      <c r="Y3860" s="125">
        <v>427.07849191083397</v>
      </c>
      <c r="Z3860" s="125">
        <v>361.45508573724999</v>
      </c>
      <c r="AA3860" s="125">
        <v>336.95541758212698</v>
      </c>
      <c r="AB3860" s="125">
        <v>265.50032536261301</v>
      </c>
      <c r="AC3860" s="294">
        <v>197.61307840179899</v>
      </c>
      <c r="AD3860" s="125">
        <v>108.931742844299</v>
      </c>
      <c r="AE3860" s="125">
        <v>453.78842038256801</v>
      </c>
      <c r="AF3860" s="125">
        <v>776.96719773625796</v>
      </c>
      <c r="AG3860" s="125">
        <v>893.13948554701801</v>
      </c>
      <c r="AH3860" s="125">
        <v>767.384285513588</v>
      </c>
      <c r="AI3860" s="125">
        <v>537.85573056589305</v>
      </c>
      <c r="AJ3860" s="125">
        <v>622.945653450951</v>
      </c>
      <c r="AK3860" s="125">
        <v>781.66595160859003</v>
      </c>
      <c r="AL3860" s="125">
        <v>934.85812842035398</v>
      </c>
      <c r="AM3860" s="125">
        <v>878.80976621079401</v>
      </c>
      <c r="AN3860" s="125">
        <v>760.49067237576799</v>
      </c>
      <c r="AO3860" s="125">
        <v>659.46826402032002</v>
      </c>
      <c r="AP3860" s="125">
        <v>615.81631857518801</v>
      </c>
      <c r="AQ3860" s="125">
        <v>565.25555469703795</v>
      </c>
      <c r="AR3860" s="125">
        <v>499.729920008742</v>
      </c>
      <c r="AS3860" s="125">
        <v>415.27540049183199</v>
      </c>
      <c r="AT3860" s="125">
        <v>423.74849807649298</v>
      </c>
      <c r="AU3860" s="125">
        <v>309.311881448549</v>
      </c>
      <c r="AV3860" s="125">
        <v>276.79678065007198</v>
      </c>
    </row>
    <row r="3861" spans="1:48">
      <c r="A3861" s="76" t="s">
        <v>8783</v>
      </c>
      <c r="B3861" s="125" t="s">
        <v>8784</v>
      </c>
      <c r="C3861" s="210" t="s">
        <v>121</v>
      </c>
      <c r="D3861" s="210" t="s">
        <v>83</v>
      </c>
      <c r="E3861" s="210" t="s">
        <v>81</v>
      </c>
      <c r="F3861" s="210" t="s">
        <v>678</v>
      </c>
      <c r="G3861" s="210" t="s">
        <v>678</v>
      </c>
      <c r="H3861" s="125">
        <v>3160.0120041053801</v>
      </c>
      <c r="I3861" s="125">
        <v>2927.0395784733801</v>
      </c>
      <c r="J3861" s="127">
        <v>6087.0515825787597</v>
      </c>
      <c r="K3861" s="128">
        <v>22.358371206674899</v>
      </c>
      <c r="L3861" s="125">
        <v>88.137170708303003</v>
      </c>
      <c r="M3861" s="125">
        <v>170.241671206848</v>
      </c>
      <c r="N3861" s="125">
        <v>178.44968625003099</v>
      </c>
      <c r="O3861" s="125">
        <v>210.614313479597</v>
      </c>
      <c r="P3861" s="125">
        <v>189.678640136214</v>
      </c>
      <c r="Q3861" s="125">
        <v>191.00193985421899</v>
      </c>
      <c r="R3861" s="125">
        <v>239.307559475625</v>
      </c>
      <c r="S3861" s="125">
        <v>276.958720684068</v>
      </c>
      <c r="T3861" s="125">
        <v>266.83833014577999</v>
      </c>
      <c r="U3861" s="125">
        <v>237.53028650670299</v>
      </c>
      <c r="V3861" s="125">
        <v>228.01362190670099</v>
      </c>
      <c r="W3861" s="125">
        <v>196.944339642937</v>
      </c>
      <c r="X3861" s="125">
        <v>172.66763280779</v>
      </c>
      <c r="Y3861" s="125">
        <v>154.41124642181401</v>
      </c>
      <c r="Z3861" s="125">
        <v>128.94557896544899</v>
      </c>
      <c r="AA3861" s="125">
        <v>102.333368687098</v>
      </c>
      <c r="AB3861" s="125">
        <v>73.610040833538704</v>
      </c>
      <c r="AC3861" s="294">
        <v>31.969485185992198</v>
      </c>
      <c r="AD3861" s="125">
        <v>24.746003468780401</v>
      </c>
      <c r="AE3861" s="125">
        <v>106.089782676469</v>
      </c>
      <c r="AF3861" s="125">
        <v>168.82977424429899</v>
      </c>
      <c r="AG3861" s="125">
        <v>174.636674858025</v>
      </c>
      <c r="AH3861" s="125">
        <v>217.12911090503101</v>
      </c>
      <c r="AI3861" s="125">
        <v>137.35957692947599</v>
      </c>
      <c r="AJ3861" s="125">
        <v>174.94410977404999</v>
      </c>
      <c r="AK3861" s="125">
        <v>218.38997922300999</v>
      </c>
      <c r="AL3861" s="125">
        <v>242.90258646258599</v>
      </c>
      <c r="AM3861" s="125">
        <v>217.467035639415</v>
      </c>
      <c r="AN3861" s="125">
        <v>221.919727782103</v>
      </c>
      <c r="AO3861" s="125">
        <v>174.565128711261</v>
      </c>
      <c r="AP3861" s="125">
        <v>197.24190154853201</v>
      </c>
      <c r="AQ3861" s="125">
        <v>151.791205175231</v>
      </c>
      <c r="AR3861" s="125">
        <v>152.41460321676701</v>
      </c>
      <c r="AS3861" s="125">
        <v>127.87469536237199</v>
      </c>
      <c r="AT3861" s="125">
        <v>107.132613748502</v>
      </c>
      <c r="AU3861" s="125">
        <v>69.903273011886299</v>
      </c>
      <c r="AV3861" s="125">
        <v>41.701795735587503</v>
      </c>
    </row>
    <row r="3862" spans="1:48">
      <c r="A3862" s="76" t="s">
        <v>8785</v>
      </c>
      <c r="B3862" s="125" t="s">
        <v>8786</v>
      </c>
      <c r="C3862" s="210" t="s">
        <v>129</v>
      </c>
      <c r="D3862" s="210" t="s">
        <v>96</v>
      </c>
      <c r="E3862" s="210" t="s">
        <v>92</v>
      </c>
      <c r="F3862" s="210" t="s">
        <v>711</v>
      </c>
      <c r="G3862" s="210" t="s">
        <v>711</v>
      </c>
      <c r="H3862" s="125">
        <v>4838.5404263485098</v>
      </c>
      <c r="I3862" s="125">
        <v>5118.2465682659904</v>
      </c>
      <c r="J3862" s="127">
        <v>9956.7869946145001</v>
      </c>
      <c r="K3862" s="128">
        <v>52.984225928510597</v>
      </c>
      <c r="L3862" s="125">
        <v>254.35036249502801</v>
      </c>
      <c r="M3862" s="125">
        <v>318.44729872775002</v>
      </c>
      <c r="N3862" s="125">
        <v>303.85557361721499</v>
      </c>
      <c r="O3862" s="125">
        <v>273.23047321986098</v>
      </c>
      <c r="P3862" s="125">
        <v>177.612364376339</v>
      </c>
      <c r="Q3862" s="125">
        <v>170.76492324098001</v>
      </c>
      <c r="R3862" s="125">
        <v>244.824313074597</v>
      </c>
      <c r="S3862" s="125">
        <v>359.26255066887802</v>
      </c>
      <c r="T3862" s="125">
        <v>328.89784220151898</v>
      </c>
      <c r="U3862" s="125">
        <v>350.47038842735202</v>
      </c>
      <c r="V3862" s="125">
        <v>304.75959386767499</v>
      </c>
      <c r="W3862" s="125">
        <v>305.35361566464502</v>
      </c>
      <c r="X3862" s="125">
        <v>314.68384410936397</v>
      </c>
      <c r="Y3862" s="125">
        <v>273.48710087960097</v>
      </c>
      <c r="Z3862" s="125">
        <v>233.693240327019</v>
      </c>
      <c r="AA3862" s="125">
        <v>231.20585457819601</v>
      </c>
      <c r="AB3862" s="125">
        <v>188.716195644621</v>
      </c>
      <c r="AC3862" s="294">
        <v>151.940665299362</v>
      </c>
      <c r="AD3862" s="125">
        <v>46.905069231449801</v>
      </c>
      <c r="AE3862" s="125">
        <v>213.13016468178799</v>
      </c>
      <c r="AF3862" s="125">
        <v>279.28466596749303</v>
      </c>
      <c r="AG3862" s="125">
        <v>322.57197903900698</v>
      </c>
      <c r="AH3862" s="125">
        <v>247.94432136428199</v>
      </c>
      <c r="AI3862" s="125">
        <v>160.52753917920001</v>
      </c>
      <c r="AJ3862" s="125">
        <v>198.25024928763099</v>
      </c>
      <c r="AK3862" s="125">
        <v>318.000751764634</v>
      </c>
      <c r="AL3862" s="125">
        <v>373.06240386791399</v>
      </c>
      <c r="AM3862" s="125">
        <v>353.05182997410901</v>
      </c>
      <c r="AN3862" s="125">
        <v>324.91671028730798</v>
      </c>
      <c r="AO3862" s="125">
        <v>319.92159683619701</v>
      </c>
      <c r="AP3862" s="125">
        <v>331.31625318234302</v>
      </c>
      <c r="AQ3862" s="125">
        <v>311.08936670368502</v>
      </c>
      <c r="AR3862" s="125">
        <v>287.94810168911101</v>
      </c>
      <c r="AS3862" s="125">
        <v>284.374602239296</v>
      </c>
      <c r="AT3862" s="125">
        <v>282.72729578690797</v>
      </c>
      <c r="AU3862" s="125">
        <v>244.47377746563799</v>
      </c>
      <c r="AV3862" s="125">
        <v>218.74988971799701</v>
      </c>
    </row>
    <row r="3863" spans="1:48">
      <c r="A3863" s="76" t="s">
        <v>8787</v>
      </c>
      <c r="B3863" s="125" t="s">
        <v>8788</v>
      </c>
      <c r="C3863" s="210" t="s">
        <v>129</v>
      </c>
      <c r="D3863" s="210" t="s">
        <v>96</v>
      </c>
      <c r="E3863" s="210" t="s">
        <v>92</v>
      </c>
      <c r="F3863" s="210" t="s">
        <v>711</v>
      </c>
      <c r="G3863" s="210" t="s">
        <v>711</v>
      </c>
      <c r="H3863" s="125">
        <v>4245.5409455912704</v>
      </c>
      <c r="I3863" s="125">
        <v>4397.2243220145201</v>
      </c>
      <c r="J3863" s="127">
        <v>8642.7652676057896</v>
      </c>
      <c r="K3863" s="128">
        <v>42.503829591002997</v>
      </c>
      <c r="L3863" s="125">
        <v>204.29032299759899</v>
      </c>
      <c r="M3863" s="125">
        <v>283.18327703163698</v>
      </c>
      <c r="N3863" s="125">
        <v>260.49420957098198</v>
      </c>
      <c r="O3863" s="125">
        <v>243.30399530467599</v>
      </c>
      <c r="P3863" s="125">
        <v>183.245592350962</v>
      </c>
      <c r="Q3863" s="125">
        <v>201.07973059902599</v>
      </c>
      <c r="R3863" s="125">
        <v>257.14823964490603</v>
      </c>
      <c r="S3863" s="125">
        <v>344.99859864519101</v>
      </c>
      <c r="T3863" s="125">
        <v>356.53773260431097</v>
      </c>
      <c r="U3863" s="125">
        <v>335.47140688729098</v>
      </c>
      <c r="V3863" s="125">
        <v>279.99889164880398</v>
      </c>
      <c r="W3863" s="125">
        <v>271.08761519850998</v>
      </c>
      <c r="X3863" s="125">
        <v>262.32195582515101</v>
      </c>
      <c r="Y3863" s="125">
        <v>197.313930794866</v>
      </c>
      <c r="Z3863" s="125">
        <v>173.86292203655199</v>
      </c>
      <c r="AA3863" s="125">
        <v>150.15409120855301</v>
      </c>
      <c r="AB3863" s="125">
        <v>102.021699675899</v>
      </c>
      <c r="AC3863" s="294">
        <v>96.522903975356002</v>
      </c>
      <c r="AD3863" s="125">
        <v>42.996313462162298</v>
      </c>
      <c r="AE3863" s="125">
        <v>185.05700143074199</v>
      </c>
      <c r="AF3863" s="125">
        <v>288.08359943438001</v>
      </c>
      <c r="AG3863" s="125">
        <v>266.67797105195001</v>
      </c>
      <c r="AH3863" s="125">
        <v>220.073591709336</v>
      </c>
      <c r="AI3863" s="125">
        <v>158.47999403660799</v>
      </c>
      <c r="AJ3863" s="125">
        <v>239.69658153687399</v>
      </c>
      <c r="AK3863" s="125">
        <v>323.06004009140003</v>
      </c>
      <c r="AL3863" s="125">
        <v>374.60824255797502</v>
      </c>
      <c r="AM3863" s="125">
        <v>360.41060074740801</v>
      </c>
      <c r="AN3863" s="125">
        <v>303.03798529375598</v>
      </c>
      <c r="AO3863" s="125">
        <v>243.01504868943999</v>
      </c>
      <c r="AP3863" s="125">
        <v>268.008983986906</v>
      </c>
      <c r="AQ3863" s="125">
        <v>247.54367289531001</v>
      </c>
      <c r="AR3863" s="125">
        <v>241.07078397368701</v>
      </c>
      <c r="AS3863" s="125">
        <v>215.93945972211901</v>
      </c>
      <c r="AT3863" s="125">
        <v>157.10587840873001</v>
      </c>
      <c r="AU3863" s="125">
        <v>134.95573895045101</v>
      </c>
      <c r="AV3863" s="125">
        <v>127.402834035285</v>
      </c>
    </row>
    <row r="3864" spans="1:48">
      <c r="A3864" s="76" t="s">
        <v>8789</v>
      </c>
      <c r="B3864" s="125" t="s">
        <v>8790</v>
      </c>
      <c r="C3864" s="210" t="s">
        <v>129</v>
      </c>
      <c r="D3864" s="210" t="s">
        <v>96</v>
      </c>
      <c r="E3864" s="210" t="s">
        <v>92</v>
      </c>
      <c r="F3864" s="210" t="s">
        <v>711</v>
      </c>
      <c r="G3864" s="210" t="s">
        <v>711</v>
      </c>
      <c r="H3864" s="125">
        <v>5702.8270407025402</v>
      </c>
      <c r="I3864" s="125">
        <v>6150.0184927528198</v>
      </c>
      <c r="J3864" s="127">
        <v>11852.8455334554</v>
      </c>
      <c r="K3864" s="128">
        <v>59.7216235740512</v>
      </c>
      <c r="L3864" s="125">
        <v>200.72617779066201</v>
      </c>
      <c r="M3864" s="125">
        <v>301.63921362025701</v>
      </c>
      <c r="N3864" s="125">
        <v>324.80269872977499</v>
      </c>
      <c r="O3864" s="125">
        <v>327.02893929860602</v>
      </c>
      <c r="P3864" s="125">
        <v>349.26013442660798</v>
      </c>
      <c r="Q3864" s="125">
        <v>484.78217144841102</v>
      </c>
      <c r="R3864" s="125">
        <v>508.672136962423</v>
      </c>
      <c r="S3864" s="125">
        <v>532.234450811535</v>
      </c>
      <c r="T3864" s="125">
        <v>488.58562364447999</v>
      </c>
      <c r="U3864" s="125">
        <v>438.45859990363903</v>
      </c>
      <c r="V3864" s="125">
        <v>369.38096752741598</v>
      </c>
      <c r="W3864" s="125">
        <v>315.70737120117502</v>
      </c>
      <c r="X3864" s="125">
        <v>281.02873157432401</v>
      </c>
      <c r="Y3864" s="125">
        <v>225.18857761528699</v>
      </c>
      <c r="Z3864" s="125">
        <v>155.16053600074699</v>
      </c>
      <c r="AA3864" s="125">
        <v>120.516346504037</v>
      </c>
      <c r="AB3864" s="125">
        <v>103.075444930768</v>
      </c>
      <c r="AC3864" s="294">
        <v>116.857295138338</v>
      </c>
      <c r="AD3864" s="125">
        <v>61.375782079450303</v>
      </c>
      <c r="AE3864" s="125">
        <v>194.81807256113399</v>
      </c>
      <c r="AF3864" s="125">
        <v>278.14406348104399</v>
      </c>
      <c r="AG3864" s="125">
        <v>617.93025739626796</v>
      </c>
      <c r="AH3864" s="125">
        <v>678.53833015279997</v>
      </c>
      <c r="AI3864" s="125">
        <v>387.06793375555998</v>
      </c>
      <c r="AJ3864" s="125">
        <v>488.29217675748203</v>
      </c>
      <c r="AK3864" s="125">
        <v>495.239046050696</v>
      </c>
      <c r="AL3864" s="125">
        <v>483.84750998891099</v>
      </c>
      <c r="AM3864" s="125">
        <v>384.93983665840199</v>
      </c>
      <c r="AN3864" s="125">
        <v>387.28872065199101</v>
      </c>
      <c r="AO3864" s="125">
        <v>325.94875578186799</v>
      </c>
      <c r="AP3864" s="125">
        <v>277.45170247909198</v>
      </c>
      <c r="AQ3864" s="125">
        <v>273.06541694860601</v>
      </c>
      <c r="AR3864" s="125">
        <v>219.435098874261</v>
      </c>
      <c r="AS3864" s="125">
        <v>155.30832468497101</v>
      </c>
      <c r="AT3864" s="125">
        <v>149.511636552114</v>
      </c>
      <c r="AU3864" s="125">
        <v>135.34410078915801</v>
      </c>
      <c r="AV3864" s="125">
        <v>156.47172710900901</v>
      </c>
    </row>
    <row r="3865" spans="1:48">
      <c r="A3865" s="76" t="s">
        <v>8791</v>
      </c>
      <c r="B3865" s="125" t="s">
        <v>8792</v>
      </c>
      <c r="C3865" s="210" t="s">
        <v>129</v>
      </c>
      <c r="D3865" s="210" t="s">
        <v>96</v>
      </c>
      <c r="E3865" s="210" t="s">
        <v>92</v>
      </c>
      <c r="F3865" s="210" t="s">
        <v>711</v>
      </c>
      <c r="G3865" s="210" t="s">
        <v>711</v>
      </c>
      <c r="H3865" s="125">
        <v>3067.586362263</v>
      </c>
      <c r="I3865" s="125">
        <v>3284.1486388090302</v>
      </c>
      <c r="J3865" s="127">
        <v>6351.7350010720402</v>
      </c>
      <c r="K3865" s="128">
        <v>25.6187466027963</v>
      </c>
      <c r="L3865" s="125">
        <v>115.99672582575801</v>
      </c>
      <c r="M3865" s="125">
        <v>204.251191085664</v>
      </c>
      <c r="N3865" s="125">
        <v>223.57184507296699</v>
      </c>
      <c r="O3865" s="125">
        <v>220.642905091442</v>
      </c>
      <c r="P3865" s="125">
        <v>147.292343218811</v>
      </c>
      <c r="Q3865" s="125">
        <v>161.424226295924</v>
      </c>
      <c r="R3865" s="125">
        <v>129.525295363114</v>
      </c>
      <c r="S3865" s="125">
        <v>151.575972107128</v>
      </c>
      <c r="T3865" s="125">
        <v>214.461954497275</v>
      </c>
      <c r="U3865" s="125">
        <v>193.06828563776</v>
      </c>
      <c r="V3865" s="125">
        <v>207.908716008288</v>
      </c>
      <c r="W3865" s="125">
        <v>230.65866500825101</v>
      </c>
      <c r="X3865" s="125">
        <v>232.93779665750199</v>
      </c>
      <c r="Y3865" s="125">
        <v>158.39461259276899</v>
      </c>
      <c r="Z3865" s="125">
        <v>147.800800755176</v>
      </c>
      <c r="AA3865" s="125">
        <v>107.466305069158</v>
      </c>
      <c r="AB3865" s="125">
        <v>103.267034977107</v>
      </c>
      <c r="AC3865" s="294">
        <v>91.722940396111298</v>
      </c>
      <c r="AD3865" s="125">
        <v>20.292263993747799</v>
      </c>
      <c r="AE3865" s="125">
        <v>100.918181686948</v>
      </c>
      <c r="AF3865" s="125">
        <v>167.91298032642999</v>
      </c>
      <c r="AG3865" s="125">
        <v>220.72429684684701</v>
      </c>
      <c r="AH3865" s="125">
        <v>283.17713055072301</v>
      </c>
      <c r="AI3865" s="125">
        <v>147.668955683723</v>
      </c>
      <c r="AJ3865" s="125">
        <v>154.167172243208</v>
      </c>
      <c r="AK3865" s="125">
        <v>130.80708367429</v>
      </c>
      <c r="AL3865" s="125">
        <v>185.672402661701</v>
      </c>
      <c r="AM3865" s="125">
        <v>251.72071059006899</v>
      </c>
      <c r="AN3865" s="125">
        <v>251.605337425849</v>
      </c>
      <c r="AO3865" s="125">
        <v>185.877581884482</v>
      </c>
      <c r="AP3865" s="125">
        <v>245.757012583582</v>
      </c>
      <c r="AQ3865" s="125">
        <v>245.646786512971</v>
      </c>
      <c r="AR3865" s="125">
        <v>186.71772140683601</v>
      </c>
      <c r="AS3865" s="125">
        <v>139.95758469678299</v>
      </c>
      <c r="AT3865" s="125">
        <v>123.16911011198</v>
      </c>
      <c r="AU3865" s="125">
        <v>111.84820954742401</v>
      </c>
      <c r="AV3865" s="125">
        <v>130.50811638143901</v>
      </c>
    </row>
    <row r="3866" spans="1:48">
      <c r="A3866" s="76" t="s">
        <v>8793</v>
      </c>
      <c r="B3866" s="125" t="s">
        <v>8794</v>
      </c>
      <c r="C3866" s="210" t="s">
        <v>121</v>
      </c>
      <c r="D3866" s="210" t="s">
        <v>83</v>
      </c>
      <c r="E3866" s="210" t="s">
        <v>81</v>
      </c>
      <c r="F3866" s="210" t="s">
        <v>678</v>
      </c>
      <c r="G3866" s="210" t="s">
        <v>678</v>
      </c>
      <c r="H3866" s="125">
        <v>6299.5985637031199</v>
      </c>
      <c r="I3866" s="125">
        <v>6056.6105296637998</v>
      </c>
      <c r="J3866" s="127">
        <v>12356.209093366901</v>
      </c>
      <c r="K3866" s="128">
        <v>48.9089370146013</v>
      </c>
      <c r="L3866" s="125">
        <v>247.79548813891699</v>
      </c>
      <c r="M3866" s="125">
        <v>358.10014863777099</v>
      </c>
      <c r="N3866" s="125">
        <v>459.54388764388102</v>
      </c>
      <c r="O3866" s="125">
        <v>437.826187955097</v>
      </c>
      <c r="P3866" s="125">
        <v>311.32587467690502</v>
      </c>
      <c r="Q3866" s="125">
        <v>406.61968235456999</v>
      </c>
      <c r="R3866" s="125">
        <v>459.790368362496</v>
      </c>
      <c r="S3866" s="125">
        <v>543.56860096278899</v>
      </c>
      <c r="T3866" s="125">
        <v>532.92311621521503</v>
      </c>
      <c r="U3866" s="125">
        <v>526.08559752225301</v>
      </c>
      <c r="V3866" s="125">
        <v>435.54099436524803</v>
      </c>
      <c r="W3866" s="125">
        <v>348.88727690276397</v>
      </c>
      <c r="X3866" s="125">
        <v>324.95510805162598</v>
      </c>
      <c r="Y3866" s="125">
        <v>279.10820404387903</v>
      </c>
      <c r="Z3866" s="125">
        <v>234.80149533800699</v>
      </c>
      <c r="AA3866" s="125">
        <v>179.48084696142601</v>
      </c>
      <c r="AB3866" s="125">
        <v>98.314780565342701</v>
      </c>
      <c r="AC3866" s="294">
        <v>66.021967990335298</v>
      </c>
      <c r="AD3866" s="125">
        <v>49.6564322097787</v>
      </c>
      <c r="AE3866" s="125">
        <v>217.953158967984</v>
      </c>
      <c r="AF3866" s="125">
        <v>356.28574706151898</v>
      </c>
      <c r="AG3866" s="125">
        <v>417.25661669492098</v>
      </c>
      <c r="AH3866" s="125">
        <v>384.42249394108097</v>
      </c>
      <c r="AI3866" s="125">
        <v>286.22016356622999</v>
      </c>
      <c r="AJ3866" s="125">
        <v>341.01364751634901</v>
      </c>
      <c r="AK3866" s="125">
        <v>422.35568523574301</v>
      </c>
      <c r="AL3866" s="125">
        <v>539.96188872430901</v>
      </c>
      <c r="AM3866" s="125">
        <v>507.98544942612801</v>
      </c>
      <c r="AN3866" s="125">
        <v>453.95470276790797</v>
      </c>
      <c r="AO3866" s="125">
        <v>376.58711027898403</v>
      </c>
      <c r="AP3866" s="125">
        <v>363.86864789487498</v>
      </c>
      <c r="AQ3866" s="125">
        <v>343.153762754958</v>
      </c>
      <c r="AR3866" s="125">
        <v>325.98590772991201</v>
      </c>
      <c r="AS3866" s="125">
        <v>270.22098100069701</v>
      </c>
      <c r="AT3866" s="125">
        <v>179.365331397256</v>
      </c>
      <c r="AU3866" s="125">
        <v>131.62422649492501</v>
      </c>
      <c r="AV3866" s="125">
        <v>88.738576000248003</v>
      </c>
    </row>
    <row r="3867" spans="1:48">
      <c r="A3867" s="76" t="s">
        <v>8795</v>
      </c>
      <c r="B3867" s="125" t="s">
        <v>8796</v>
      </c>
      <c r="C3867" s="210" t="s">
        <v>129</v>
      </c>
      <c r="D3867" s="210" t="s">
        <v>96</v>
      </c>
      <c r="E3867" s="210" t="s">
        <v>92</v>
      </c>
      <c r="F3867" s="210" t="s">
        <v>711</v>
      </c>
      <c r="G3867" s="210" t="s">
        <v>711</v>
      </c>
      <c r="H3867" s="125">
        <v>9484.97524798831</v>
      </c>
      <c r="I3867" s="125">
        <v>9981.5798759578993</v>
      </c>
      <c r="J3867" s="127">
        <v>19466.5551239462</v>
      </c>
      <c r="K3867" s="128">
        <v>78.852505777437997</v>
      </c>
      <c r="L3867" s="125">
        <v>366.94494971416401</v>
      </c>
      <c r="M3867" s="125">
        <v>567.10808722978095</v>
      </c>
      <c r="N3867" s="125">
        <v>607.87415988121995</v>
      </c>
      <c r="O3867" s="125">
        <v>634.59701868126695</v>
      </c>
      <c r="P3867" s="125">
        <v>451.40381226057502</v>
      </c>
      <c r="Q3867" s="125">
        <v>492.93405241864201</v>
      </c>
      <c r="R3867" s="125">
        <v>511.07075354322097</v>
      </c>
      <c r="S3867" s="125">
        <v>624.34864701269203</v>
      </c>
      <c r="T3867" s="125">
        <v>726.38980265874795</v>
      </c>
      <c r="U3867" s="125">
        <v>701.98721742726605</v>
      </c>
      <c r="V3867" s="125">
        <v>676.17012715073599</v>
      </c>
      <c r="W3867" s="125">
        <v>667.15985080227495</v>
      </c>
      <c r="X3867" s="125">
        <v>655.50592282716104</v>
      </c>
      <c r="Y3867" s="125">
        <v>519.97611615954895</v>
      </c>
      <c r="Z3867" s="125">
        <v>398.11838422513199</v>
      </c>
      <c r="AA3867" s="125">
        <v>308.95580023539901</v>
      </c>
      <c r="AB3867" s="125">
        <v>288.91778988029301</v>
      </c>
      <c r="AC3867" s="294">
        <v>206.66025010275101</v>
      </c>
      <c r="AD3867" s="125">
        <v>72.603059289105801</v>
      </c>
      <c r="AE3867" s="125">
        <v>352.85062086227799</v>
      </c>
      <c r="AF3867" s="125">
        <v>530.54309941082704</v>
      </c>
      <c r="AG3867" s="125">
        <v>616.54512891845502</v>
      </c>
      <c r="AH3867" s="125">
        <v>601.41178267999396</v>
      </c>
      <c r="AI3867" s="125">
        <v>407.13387615296</v>
      </c>
      <c r="AJ3867" s="125">
        <v>473.29569073489301</v>
      </c>
      <c r="AK3867" s="125">
        <v>551.87043474062602</v>
      </c>
      <c r="AL3867" s="125">
        <v>744.92248875467101</v>
      </c>
      <c r="AM3867" s="125">
        <v>785.10471629604297</v>
      </c>
      <c r="AN3867" s="125">
        <v>707.61795634387704</v>
      </c>
      <c r="AO3867" s="125">
        <v>671.58623078625999</v>
      </c>
      <c r="AP3867" s="125">
        <v>712.63785907547799</v>
      </c>
      <c r="AQ3867" s="125">
        <v>657.96090834695599</v>
      </c>
      <c r="AR3867" s="125">
        <v>512.66019692908503</v>
      </c>
      <c r="AS3867" s="125">
        <v>450.05968412298699</v>
      </c>
      <c r="AT3867" s="125">
        <v>419.97739600802902</v>
      </c>
      <c r="AU3867" s="125">
        <v>346.03039828734398</v>
      </c>
      <c r="AV3867" s="125">
        <v>366.76834821802998</v>
      </c>
    </row>
    <row r="3868" spans="1:48">
      <c r="A3868" s="76" t="s">
        <v>8797</v>
      </c>
      <c r="B3868" s="125" t="s">
        <v>8798</v>
      </c>
      <c r="C3868" s="210" t="s">
        <v>129</v>
      </c>
      <c r="D3868" s="210" t="s">
        <v>96</v>
      </c>
      <c r="E3868" s="210" t="s">
        <v>92</v>
      </c>
      <c r="F3868" s="210" t="s">
        <v>711</v>
      </c>
      <c r="G3868" s="210" t="s">
        <v>711</v>
      </c>
      <c r="H3868" s="125">
        <v>1811.2132279278301</v>
      </c>
      <c r="I3868" s="125">
        <v>2020.2284597051701</v>
      </c>
      <c r="J3868" s="127">
        <v>3831.4416876330001</v>
      </c>
      <c r="K3868" s="128">
        <v>14.0570395320538</v>
      </c>
      <c r="L3868" s="125">
        <v>70.715881037630297</v>
      </c>
      <c r="M3868" s="125">
        <v>106.368813106734</v>
      </c>
      <c r="N3868" s="125">
        <v>134.56693992543501</v>
      </c>
      <c r="O3868" s="125">
        <v>132.33384742842301</v>
      </c>
      <c r="P3868" s="125">
        <v>71.326607149266906</v>
      </c>
      <c r="Q3868" s="125">
        <v>79.141177752657001</v>
      </c>
      <c r="R3868" s="125">
        <v>92.388093819028597</v>
      </c>
      <c r="S3868" s="125">
        <v>98.988389947511905</v>
      </c>
      <c r="T3868" s="125">
        <v>95.138525197416001</v>
      </c>
      <c r="U3868" s="125">
        <v>142.05430772534399</v>
      </c>
      <c r="V3868" s="125">
        <v>144.423899171708</v>
      </c>
      <c r="W3868" s="125">
        <v>126.052865024103</v>
      </c>
      <c r="X3868" s="125">
        <v>118.988760815511</v>
      </c>
      <c r="Y3868" s="125">
        <v>105.976251590845</v>
      </c>
      <c r="Z3868" s="125">
        <v>88.489993187926302</v>
      </c>
      <c r="AA3868" s="125">
        <v>83.174360470496794</v>
      </c>
      <c r="AB3868" s="125">
        <v>70.984112168864996</v>
      </c>
      <c r="AC3868" s="294">
        <v>36.043362876873402</v>
      </c>
      <c r="AD3868" s="125">
        <v>12.973742553379701</v>
      </c>
      <c r="AE3868" s="125">
        <v>84.864849827873002</v>
      </c>
      <c r="AF3868" s="125">
        <v>118.622658590627</v>
      </c>
      <c r="AG3868" s="125">
        <v>149.186484875075</v>
      </c>
      <c r="AH3868" s="125">
        <v>100.527443126487</v>
      </c>
      <c r="AI3868" s="125">
        <v>59.624514552274199</v>
      </c>
      <c r="AJ3868" s="125">
        <v>69.873737072282196</v>
      </c>
      <c r="AK3868" s="125">
        <v>109.753916120973</v>
      </c>
      <c r="AL3868" s="125">
        <v>111.815665247704</v>
      </c>
      <c r="AM3868" s="125">
        <v>134.48787964993599</v>
      </c>
      <c r="AN3868" s="125">
        <v>153.94506094253401</v>
      </c>
      <c r="AO3868" s="125">
        <v>143.84819350333899</v>
      </c>
      <c r="AP3868" s="125">
        <v>139.58801249318</v>
      </c>
      <c r="AQ3868" s="125">
        <v>137.86915115276901</v>
      </c>
      <c r="AR3868" s="125">
        <v>116.973419439987</v>
      </c>
      <c r="AS3868" s="125">
        <v>115.344945721307</v>
      </c>
      <c r="AT3868" s="125">
        <v>105.686532504563</v>
      </c>
      <c r="AU3868" s="125">
        <v>82.526890725096095</v>
      </c>
      <c r="AV3868" s="125">
        <v>72.715361605785304</v>
      </c>
    </row>
    <row r="3869" spans="1:48">
      <c r="A3869" s="76" t="s">
        <v>8799</v>
      </c>
      <c r="B3869" s="125" t="s">
        <v>2080</v>
      </c>
      <c r="C3869" s="210" t="s">
        <v>129</v>
      </c>
      <c r="D3869" s="210" t="s">
        <v>96</v>
      </c>
      <c r="E3869" s="210" t="s">
        <v>92</v>
      </c>
      <c r="F3869" s="210" t="s">
        <v>711</v>
      </c>
      <c r="G3869" s="210" t="s">
        <v>711</v>
      </c>
      <c r="H3869" s="125">
        <v>5592.2471031795003</v>
      </c>
      <c r="I3869" s="125">
        <v>5695.9235064549002</v>
      </c>
      <c r="J3869" s="127">
        <v>11288.170609634401</v>
      </c>
      <c r="K3869" s="128">
        <v>82.429148971984205</v>
      </c>
      <c r="L3869" s="125">
        <v>244.14394667516299</v>
      </c>
      <c r="M3869" s="125">
        <v>329.24072592913097</v>
      </c>
      <c r="N3869" s="125">
        <v>360.09493675988602</v>
      </c>
      <c r="O3869" s="125">
        <v>351.50637643732699</v>
      </c>
      <c r="P3869" s="125">
        <v>326.06448982521999</v>
      </c>
      <c r="Q3869" s="125">
        <v>414.30236722662403</v>
      </c>
      <c r="R3869" s="125">
        <v>477.49012141204298</v>
      </c>
      <c r="S3869" s="125">
        <v>471.311908734464</v>
      </c>
      <c r="T3869" s="125">
        <v>443.50226582285302</v>
      </c>
      <c r="U3869" s="125">
        <v>375.67216554989602</v>
      </c>
      <c r="V3869" s="125">
        <v>318.31709311538401</v>
      </c>
      <c r="W3869" s="125">
        <v>314.14609060439699</v>
      </c>
      <c r="X3869" s="125">
        <v>279.06409302532398</v>
      </c>
      <c r="Y3869" s="125">
        <v>257.708998905778</v>
      </c>
      <c r="Z3869" s="125">
        <v>202.176256451867</v>
      </c>
      <c r="AA3869" s="125">
        <v>134.11669089098999</v>
      </c>
      <c r="AB3869" s="125">
        <v>112.08017710873401</v>
      </c>
      <c r="AC3869" s="294">
        <v>98.879249732439703</v>
      </c>
      <c r="AD3869" s="125">
        <v>81.9175411223015</v>
      </c>
      <c r="AE3869" s="125">
        <v>252.013109184672</v>
      </c>
      <c r="AF3869" s="125">
        <v>302.99290336438298</v>
      </c>
      <c r="AG3869" s="125">
        <v>332.02344394643899</v>
      </c>
      <c r="AH3869" s="125">
        <v>351.45165382494503</v>
      </c>
      <c r="AI3869" s="125">
        <v>340.71151172728099</v>
      </c>
      <c r="AJ3869" s="125">
        <v>438.44122047360099</v>
      </c>
      <c r="AK3869" s="125">
        <v>479.89797822114798</v>
      </c>
      <c r="AL3869" s="125">
        <v>487.36858700516001</v>
      </c>
      <c r="AM3869" s="125">
        <v>440.84957782104902</v>
      </c>
      <c r="AN3869" s="125">
        <v>343.79593266077597</v>
      </c>
      <c r="AO3869" s="125">
        <v>282.79429773086599</v>
      </c>
      <c r="AP3869" s="125">
        <v>294.77703814736299</v>
      </c>
      <c r="AQ3869" s="125">
        <v>297.72493991902002</v>
      </c>
      <c r="AR3869" s="125">
        <v>310.37533624339397</v>
      </c>
      <c r="AS3869" s="125">
        <v>197.501420071501</v>
      </c>
      <c r="AT3869" s="125">
        <v>175.93326967825499</v>
      </c>
      <c r="AU3869" s="125">
        <v>149.325126982586</v>
      </c>
      <c r="AV3869" s="125">
        <v>136.028618330158</v>
      </c>
    </row>
    <row r="3870" spans="1:48">
      <c r="A3870" s="76" t="s">
        <v>8800</v>
      </c>
      <c r="B3870" s="125" t="s">
        <v>8801</v>
      </c>
      <c r="C3870" s="210" t="s">
        <v>129</v>
      </c>
      <c r="D3870" s="210" t="s">
        <v>96</v>
      </c>
      <c r="E3870" s="210" t="s">
        <v>92</v>
      </c>
      <c r="F3870" s="210" t="s">
        <v>711</v>
      </c>
      <c r="G3870" s="210" t="s">
        <v>711</v>
      </c>
      <c r="H3870" s="125">
        <v>6716.9870616940898</v>
      </c>
      <c r="I3870" s="125">
        <v>6983.0113369307401</v>
      </c>
      <c r="J3870" s="127">
        <v>13699.998398624801</v>
      </c>
      <c r="K3870" s="128">
        <v>66.958087711854006</v>
      </c>
      <c r="L3870" s="125">
        <v>299.95522048378598</v>
      </c>
      <c r="M3870" s="125">
        <v>336.07930957580697</v>
      </c>
      <c r="N3870" s="125">
        <v>406.55354109513598</v>
      </c>
      <c r="O3870" s="125">
        <v>411.18634684622401</v>
      </c>
      <c r="P3870" s="125">
        <v>319.52000438411397</v>
      </c>
      <c r="Q3870" s="125">
        <v>372.43906182741802</v>
      </c>
      <c r="R3870" s="125">
        <v>423.31447105263101</v>
      </c>
      <c r="S3870" s="125">
        <v>445.61960960746302</v>
      </c>
      <c r="T3870" s="125">
        <v>472.996051313637</v>
      </c>
      <c r="U3870" s="125">
        <v>477.78732475577499</v>
      </c>
      <c r="V3870" s="125">
        <v>462.98454017776999</v>
      </c>
      <c r="W3870" s="125">
        <v>501.99279819572598</v>
      </c>
      <c r="X3870" s="125">
        <v>471.59867082730699</v>
      </c>
      <c r="Y3870" s="125">
        <v>336.073572042433</v>
      </c>
      <c r="Z3870" s="125">
        <v>272.74312968881401</v>
      </c>
      <c r="AA3870" s="125">
        <v>258.48515805954003</v>
      </c>
      <c r="AB3870" s="125">
        <v>216.017777248031</v>
      </c>
      <c r="AC3870" s="294">
        <v>164.68238680063001</v>
      </c>
      <c r="AD3870" s="125">
        <v>66.033022996048103</v>
      </c>
      <c r="AE3870" s="125">
        <v>232.732976951914</v>
      </c>
      <c r="AF3870" s="125">
        <v>346.82462748646901</v>
      </c>
      <c r="AG3870" s="125">
        <v>387.67301749623499</v>
      </c>
      <c r="AH3870" s="125">
        <v>409.55949584138898</v>
      </c>
      <c r="AI3870" s="125">
        <v>288.94957052255899</v>
      </c>
      <c r="AJ3870" s="125">
        <v>336.349757935208</v>
      </c>
      <c r="AK3870" s="125">
        <v>434.44598470487801</v>
      </c>
      <c r="AL3870" s="125">
        <v>495.18366038268698</v>
      </c>
      <c r="AM3870" s="125">
        <v>526.53273636531696</v>
      </c>
      <c r="AN3870" s="125">
        <v>482.21415651111198</v>
      </c>
      <c r="AO3870" s="125">
        <v>474.29722796464102</v>
      </c>
      <c r="AP3870" s="125">
        <v>466.38818291839101</v>
      </c>
      <c r="AQ3870" s="125">
        <v>491.89712778395801</v>
      </c>
      <c r="AR3870" s="125">
        <v>385.39663457595702</v>
      </c>
      <c r="AS3870" s="125">
        <v>306.929041439819</v>
      </c>
      <c r="AT3870" s="125">
        <v>283.67657601898497</v>
      </c>
      <c r="AU3870" s="125">
        <v>281.46524260241603</v>
      </c>
      <c r="AV3870" s="125">
        <v>286.46229643275598</v>
      </c>
    </row>
    <row r="3871" spans="1:48">
      <c r="A3871" s="76" t="s">
        <v>8802</v>
      </c>
      <c r="B3871" s="125" t="s">
        <v>8803</v>
      </c>
      <c r="C3871" s="210" t="s">
        <v>129</v>
      </c>
      <c r="D3871" s="210" t="s">
        <v>96</v>
      </c>
      <c r="E3871" s="210" t="s">
        <v>92</v>
      </c>
      <c r="F3871" s="210" t="s">
        <v>711</v>
      </c>
      <c r="G3871" s="210" t="s">
        <v>711</v>
      </c>
      <c r="H3871" s="125">
        <v>12026.985584096499</v>
      </c>
      <c r="I3871" s="125">
        <v>12030.5294171062</v>
      </c>
      <c r="J3871" s="127">
        <v>24057.515001202701</v>
      </c>
      <c r="K3871" s="128">
        <v>142.73301678700801</v>
      </c>
      <c r="L3871" s="125">
        <v>605.25665877797599</v>
      </c>
      <c r="M3871" s="125">
        <v>860.34325829629199</v>
      </c>
      <c r="N3871" s="125">
        <v>795.42021001351998</v>
      </c>
      <c r="O3871" s="125">
        <v>706.126490461206</v>
      </c>
      <c r="P3871" s="125">
        <v>491.499140785831</v>
      </c>
      <c r="Q3871" s="125">
        <v>701.14667886661903</v>
      </c>
      <c r="R3871" s="125">
        <v>936.45299751033303</v>
      </c>
      <c r="S3871" s="125">
        <v>1068.3356356054001</v>
      </c>
      <c r="T3871" s="125">
        <v>982.22732480166599</v>
      </c>
      <c r="U3871" s="125">
        <v>860.784574313608</v>
      </c>
      <c r="V3871" s="125">
        <v>748.585033312154</v>
      </c>
      <c r="W3871" s="125">
        <v>743.66260004441301</v>
      </c>
      <c r="X3871" s="125">
        <v>679.42326168454997</v>
      </c>
      <c r="Y3871" s="125">
        <v>549.77919766566004</v>
      </c>
      <c r="Z3871" s="125">
        <v>370.670901015178</v>
      </c>
      <c r="AA3871" s="125">
        <v>318.46817983552199</v>
      </c>
      <c r="AB3871" s="125">
        <v>252.51568107574701</v>
      </c>
      <c r="AC3871" s="294">
        <v>213.55474324384801</v>
      </c>
      <c r="AD3871" s="125">
        <v>126.909814977292</v>
      </c>
      <c r="AE3871" s="125">
        <v>581.79210737511403</v>
      </c>
      <c r="AF3871" s="125">
        <v>778.70561181951496</v>
      </c>
      <c r="AG3871" s="125">
        <v>715.13368528046499</v>
      </c>
      <c r="AH3871" s="125">
        <v>649.79116245838998</v>
      </c>
      <c r="AI3871" s="125">
        <v>522.53352038943603</v>
      </c>
      <c r="AJ3871" s="125">
        <v>773.30780946152004</v>
      </c>
      <c r="AK3871" s="125">
        <v>1009.5728254637</v>
      </c>
      <c r="AL3871" s="125">
        <v>1071.5238519935499</v>
      </c>
      <c r="AM3871" s="125">
        <v>931.60346318515599</v>
      </c>
      <c r="AN3871" s="125">
        <v>806.86620480252998</v>
      </c>
      <c r="AO3871" s="125">
        <v>707.34737386390498</v>
      </c>
      <c r="AP3871" s="125">
        <v>721.99846697208</v>
      </c>
      <c r="AQ3871" s="125">
        <v>645.45870264517305</v>
      </c>
      <c r="AR3871" s="125">
        <v>575.54440362050696</v>
      </c>
      <c r="AS3871" s="125">
        <v>459.92189137796902</v>
      </c>
      <c r="AT3871" s="125">
        <v>374.57015824035</v>
      </c>
      <c r="AU3871" s="125">
        <v>310.20401866668499</v>
      </c>
      <c r="AV3871" s="125">
        <v>267.74434451287999</v>
      </c>
    </row>
    <row r="3872" spans="1:48">
      <c r="A3872" s="76" t="s">
        <v>8804</v>
      </c>
      <c r="B3872" s="125" t="s">
        <v>8805</v>
      </c>
      <c r="C3872" s="210" t="s">
        <v>121</v>
      </c>
      <c r="D3872" s="210" t="s">
        <v>83</v>
      </c>
      <c r="E3872" s="210" t="s">
        <v>81</v>
      </c>
      <c r="F3872" s="210" t="s">
        <v>678</v>
      </c>
      <c r="G3872" s="210" t="s">
        <v>678</v>
      </c>
      <c r="H3872" s="125">
        <v>8237.5890330955208</v>
      </c>
      <c r="I3872" s="125">
        <v>7974.2175512432405</v>
      </c>
      <c r="J3872" s="127">
        <v>16211.806584338799</v>
      </c>
      <c r="K3872" s="128">
        <v>71.267308221276195</v>
      </c>
      <c r="L3872" s="125">
        <v>367.55929387369702</v>
      </c>
      <c r="M3872" s="125">
        <v>510.88738049818397</v>
      </c>
      <c r="N3872" s="125">
        <v>507.55116671114598</v>
      </c>
      <c r="O3872" s="125">
        <v>507.71065530626998</v>
      </c>
      <c r="P3872" s="125">
        <v>448.906114989039</v>
      </c>
      <c r="Q3872" s="125">
        <v>538.87746945327501</v>
      </c>
      <c r="R3872" s="125">
        <v>643.29003892455705</v>
      </c>
      <c r="S3872" s="125">
        <v>757.67084016848298</v>
      </c>
      <c r="T3872" s="125">
        <v>719.21595731165701</v>
      </c>
      <c r="U3872" s="125">
        <v>628.75146580126102</v>
      </c>
      <c r="V3872" s="125">
        <v>588.68820060572398</v>
      </c>
      <c r="W3872" s="125">
        <v>538.24711052607495</v>
      </c>
      <c r="X3872" s="125">
        <v>450.01122382703198</v>
      </c>
      <c r="Y3872" s="125">
        <v>277.13297675372201</v>
      </c>
      <c r="Z3872" s="125">
        <v>237.00859543879801</v>
      </c>
      <c r="AA3872" s="125">
        <v>185.756401050986</v>
      </c>
      <c r="AB3872" s="125">
        <v>161.33707579953699</v>
      </c>
      <c r="AC3872" s="294">
        <v>97.719757834803502</v>
      </c>
      <c r="AD3872" s="125">
        <v>79.746257025637902</v>
      </c>
      <c r="AE3872" s="125">
        <v>344.25051929711401</v>
      </c>
      <c r="AF3872" s="125">
        <v>491.52468456320003</v>
      </c>
      <c r="AG3872" s="125">
        <v>492.44395703208897</v>
      </c>
      <c r="AH3872" s="125">
        <v>425.32216026114202</v>
      </c>
      <c r="AI3872" s="125">
        <v>437.36463865549302</v>
      </c>
      <c r="AJ3872" s="125">
        <v>589.33732047885701</v>
      </c>
      <c r="AK3872" s="125">
        <v>682.23570874898599</v>
      </c>
      <c r="AL3872" s="125">
        <v>693.39183551250301</v>
      </c>
      <c r="AM3872" s="125">
        <v>664.54821829608704</v>
      </c>
      <c r="AN3872" s="125">
        <v>608.14625362087202</v>
      </c>
      <c r="AO3872" s="125">
        <v>495.06301052505802</v>
      </c>
      <c r="AP3872" s="125">
        <v>424.93166236918699</v>
      </c>
      <c r="AQ3872" s="125">
        <v>379.60789702693302</v>
      </c>
      <c r="AR3872" s="125">
        <v>290.14904635033201</v>
      </c>
      <c r="AS3872" s="125">
        <v>287.56996349526099</v>
      </c>
      <c r="AT3872" s="125">
        <v>238.51058800860599</v>
      </c>
      <c r="AU3872" s="125">
        <v>187.89030029206401</v>
      </c>
      <c r="AV3872" s="125">
        <v>162.18352968382001</v>
      </c>
    </row>
    <row r="3873" spans="1:48">
      <c r="A3873" s="76" t="s">
        <v>8806</v>
      </c>
      <c r="B3873" s="125" t="s">
        <v>8807</v>
      </c>
      <c r="C3873" s="210" t="s">
        <v>129</v>
      </c>
      <c r="D3873" s="210" t="s">
        <v>96</v>
      </c>
      <c r="E3873" s="210" t="s">
        <v>92</v>
      </c>
      <c r="F3873" s="210" t="s">
        <v>711</v>
      </c>
      <c r="G3873" s="210" t="s">
        <v>711</v>
      </c>
      <c r="H3873" s="125">
        <v>7206.6509096244299</v>
      </c>
      <c r="I3873" s="125">
        <v>6947.3384737495398</v>
      </c>
      <c r="J3873" s="127">
        <v>14153.989383374001</v>
      </c>
      <c r="K3873" s="128">
        <v>80.183349756804006</v>
      </c>
      <c r="L3873" s="125">
        <v>345.15506197175603</v>
      </c>
      <c r="M3873" s="125">
        <v>510.50438885307602</v>
      </c>
      <c r="N3873" s="125">
        <v>469.55792907960699</v>
      </c>
      <c r="O3873" s="125">
        <v>467.49310153635702</v>
      </c>
      <c r="P3873" s="125">
        <v>347.934669020814</v>
      </c>
      <c r="Q3873" s="125">
        <v>449.372438483971</v>
      </c>
      <c r="R3873" s="125">
        <v>604.20324561146299</v>
      </c>
      <c r="S3873" s="125">
        <v>699.10550400430304</v>
      </c>
      <c r="T3873" s="125">
        <v>681.13790892002999</v>
      </c>
      <c r="U3873" s="125">
        <v>530.98138719436304</v>
      </c>
      <c r="V3873" s="125">
        <v>434.00234118715701</v>
      </c>
      <c r="W3873" s="125">
        <v>427.544365528296</v>
      </c>
      <c r="X3873" s="125">
        <v>357.47879685062099</v>
      </c>
      <c r="Y3873" s="125">
        <v>252.53728770324699</v>
      </c>
      <c r="Z3873" s="125">
        <v>216.11646085818401</v>
      </c>
      <c r="AA3873" s="125">
        <v>137.96881155550301</v>
      </c>
      <c r="AB3873" s="125">
        <v>111.505406969715</v>
      </c>
      <c r="AC3873" s="294">
        <v>83.868454539165498</v>
      </c>
      <c r="AD3873" s="125">
        <v>79.5057556476348</v>
      </c>
      <c r="AE3873" s="125">
        <v>324.29343755517999</v>
      </c>
      <c r="AF3873" s="125">
        <v>463.81785395359901</v>
      </c>
      <c r="AG3873" s="125">
        <v>443.32259104603099</v>
      </c>
      <c r="AH3873" s="125">
        <v>411.22472811636999</v>
      </c>
      <c r="AI3873" s="125">
        <v>290.91521385944799</v>
      </c>
      <c r="AJ3873" s="125">
        <v>480.05234927254298</v>
      </c>
      <c r="AK3873" s="125">
        <v>627.922962491367</v>
      </c>
      <c r="AL3873" s="125">
        <v>669.60579257783797</v>
      </c>
      <c r="AM3873" s="125">
        <v>602.74253483361395</v>
      </c>
      <c r="AN3873" s="125">
        <v>481.331949858146</v>
      </c>
      <c r="AO3873" s="125">
        <v>410.24861890198099</v>
      </c>
      <c r="AP3873" s="125">
        <v>375.820195988992</v>
      </c>
      <c r="AQ3873" s="125">
        <v>331.26534004311401</v>
      </c>
      <c r="AR3873" s="125">
        <v>239.04793536682999</v>
      </c>
      <c r="AS3873" s="125">
        <v>234.54901602064999</v>
      </c>
      <c r="AT3873" s="125">
        <v>191.51728682151801</v>
      </c>
      <c r="AU3873" s="125">
        <v>155.247645022857</v>
      </c>
      <c r="AV3873" s="125">
        <v>134.90726637182499</v>
      </c>
    </row>
    <row r="3874" spans="1:48">
      <c r="A3874" s="76" t="s">
        <v>8808</v>
      </c>
      <c r="B3874" s="125" t="s">
        <v>8809</v>
      </c>
      <c r="C3874" s="210" t="s">
        <v>129</v>
      </c>
      <c r="D3874" s="210" t="s">
        <v>96</v>
      </c>
      <c r="E3874" s="210" t="s">
        <v>92</v>
      </c>
      <c r="F3874" s="210" t="s">
        <v>711</v>
      </c>
      <c r="G3874" s="210" t="s">
        <v>711</v>
      </c>
      <c r="H3874" s="125">
        <v>5212.0407186600896</v>
      </c>
      <c r="I3874" s="125">
        <v>5180.3100614790101</v>
      </c>
      <c r="J3874" s="127">
        <v>10392.350780139101</v>
      </c>
      <c r="K3874" s="128">
        <v>69.9524866654276</v>
      </c>
      <c r="L3874" s="125">
        <v>257.914507701964</v>
      </c>
      <c r="M3874" s="125">
        <v>376.2868857153</v>
      </c>
      <c r="N3874" s="125">
        <v>367.59351851224199</v>
      </c>
      <c r="O3874" s="125">
        <v>338.61896253743498</v>
      </c>
      <c r="P3874" s="125">
        <v>262.27646717140402</v>
      </c>
      <c r="Q3874" s="125">
        <v>338.81255282521602</v>
      </c>
      <c r="R3874" s="125">
        <v>425.05140030079502</v>
      </c>
      <c r="S3874" s="125">
        <v>489.27073989681702</v>
      </c>
      <c r="T3874" s="125">
        <v>462.04121670277402</v>
      </c>
      <c r="U3874" s="125">
        <v>426.33732993812498</v>
      </c>
      <c r="V3874" s="125">
        <v>328.46492189360998</v>
      </c>
      <c r="W3874" s="125">
        <v>282.83830600584201</v>
      </c>
      <c r="X3874" s="125">
        <v>252.755020282196</v>
      </c>
      <c r="Y3874" s="125">
        <v>167.33553704460201</v>
      </c>
      <c r="Z3874" s="125">
        <v>137.150830929232</v>
      </c>
      <c r="AA3874" s="125">
        <v>85.1397281564727</v>
      </c>
      <c r="AB3874" s="125">
        <v>85.640750713853393</v>
      </c>
      <c r="AC3874" s="294">
        <v>58.559555666784703</v>
      </c>
      <c r="AD3874" s="125">
        <v>61.874772177657199</v>
      </c>
      <c r="AE3874" s="125">
        <v>254.271869446251</v>
      </c>
      <c r="AF3874" s="125">
        <v>366.78517099931503</v>
      </c>
      <c r="AG3874" s="125">
        <v>322.73493533051402</v>
      </c>
      <c r="AH3874" s="125">
        <v>341.98612299873702</v>
      </c>
      <c r="AI3874" s="125">
        <v>261.75817102894001</v>
      </c>
      <c r="AJ3874" s="125">
        <v>339.23369755493599</v>
      </c>
      <c r="AK3874" s="125">
        <v>439.58687445626998</v>
      </c>
      <c r="AL3874" s="125">
        <v>533.57198785252103</v>
      </c>
      <c r="AM3874" s="125">
        <v>465.04047944361599</v>
      </c>
      <c r="AN3874" s="125">
        <v>397.34587649580101</v>
      </c>
      <c r="AO3874" s="125">
        <v>286.651679456095</v>
      </c>
      <c r="AP3874" s="125">
        <v>262.26124229601101</v>
      </c>
      <c r="AQ3874" s="125">
        <v>227.88503220560901</v>
      </c>
      <c r="AR3874" s="125">
        <v>190.41161886283601</v>
      </c>
      <c r="AS3874" s="125">
        <v>130.524169061583</v>
      </c>
      <c r="AT3874" s="125">
        <v>112.885240931147</v>
      </c>
      <c r="AU3874" s="125">
        <v>90.099946579869595</v>
      </c>
      <c r="AV3874" s="125">
        <v>95.401174301303101</v>
      </c>
    </row>
    <row r="3875" spans="1:48">
      <c r="A3875" s="76" t="s">
        <v>8810</v>
      </c>
      <c r="B3875" s="125" t="s">
        <v>8811</v>
      </c>
      <c r="C3875" s="210" t="s">
        <v>129</v>
      </c>
      <c r="D3875" s="210" t="s">
        <v>96</v>
      </c>
      <c r="E3875" s="210" t="s">
        <v>92</v>
      </c>
      <c r="F3875" s="210" t="s">
        <v>711</v>
      </c>
      <c r="G3875" s="210" t="s">
        <v>711</v>
      </c>
      <c r="H3875" s="125">
        <v>3385.0793778532002</v>
      </c>
      <c r="I3875" s="125">
        <v>3664.7303852645</v>
      </c>
      <c r="J3875" s="127">
        <v>7049.8097631176997</v>
      </c>
      <c r="K3875" s="128">
        <v>19.879481941780298</v>
      </c>
      <c r="L3875" s="125">
        <v>118.021808329699</v>
      </c>
      <c r="M3875" s="125">
        <v>189.66770547769201</v>
      </c>
      <c r="N3875" s="125">
        <v>208.41166892146401</v>
      </c>
      <c r="O3875" s="125">
        <v>204.209290051311</v>
      </c>
      <c r="P3875" s="125">
        <v>147.70655115812201</v>
      </c>
      <c r="Q3875" s="125">
        <v>173.90679403159001</v>
      </c>
      <c r="R3875" s="125">
        <v>159.135803498488</v>
      </c>
      <c r="S3875" s="125">
        <v>194.62561044367601</v>
      </c>
      <c r="T3875" s="125">
        <v>211.59684390674201</v>
      </c>
      <c r="U3875" s="125">
        <v>250.53531374764401</v>
      </c>
      <c r="V3875" s="125">
        <v>198.00443512074</v>
      </c>
      <c r="W3875" s="125">
        <v>248.90099619166099</v>
      </c>
      <c r="X3875" s="125">
        <v>262.49279395984701</v>
      </c>
      <c r="Y3875" s="125">
        <v>228.87013474251199</v>
      </c>
      <c r="Z3875" s="125">
        <v>162.087345643638</v>
      </c>
      <c r="AA3875" s="125">
        <v>163.91166501038401</v>
      </c>
      <c r="AB3875" s="125">
        <v>126.25784053787299</v>
      </c>
      <c r="AC3875" s="294">
        <v>116.857295138338</v>
      </c>
      <c r="AD3875" s="125">
        <v>24.034689730299601</v>
      </c>
      <c r="AE3875" s="125">
        <v>144.80266676904199</v>
      </c>
      <c r="AF3875" s="125">
        <v>185.42937565403</v>
      </c>
      <c r="AG3875" s="125">
        <v>206.05823061117599</v>
      </c>
      <c r="AH3875" s="125">
        <v>199.21436637010001</v>
      </c>
      <c r="AI3875" s="125">
        <v>145.37570512401999</v>
      </c>
      <c r="AJ3875" s="125">
        <v>156.721518763539</v>
      </c>
      <c r="AK3875" s="125">
        <v>157.24594525287401</v>
      </c>
      <c r="AL3875" s="125">
        <v>207.74354395867499</v>
      </c>
      <c r="AM3875" s="125">
        <v>245.63069339837401</v>
      </c>
      <c r="AN3875" s="125">
        <v>263.162244579701</v>
      </c>
      <c r="AO3875" s="125">
        <v>252.97995147961501</v>
      </c>
      <c r="AP3875" s="125">
        <v>249.45198938487201</v>
      </c>
      <c r="AQ3875" s="125">
        <v>273.41030538175801</v>
      </c>
      <c r="AR3875" s="125">
        <v>244.58878155082999</v>
      </c>
      <c r="AS3875" s="125">
        <v>172.031197856462</v>
      </c>
      <c r="AT3875" s="125">
        <v>189.77693972937701</v>
      </c>
      <c r="AU3875" s="125">
        <v>151.26693617611701</v>
      </c>
      <c r="AV3875" s="125">
        <v>195.80530349363301</v>
      </c>
    </row>
    <row r="3876" spans="1:48">
      <c r="A3876" s="76" t="s">
        <v>8812</v>
      </c>
      <c r="B3876" s="125" t="s">
        <v>8813</v>
      </c>
      <c r="C3876" s="210" t="s">
        <v>129</v>
      </c>
      <c r="D3876" s="210" t="s">
        <v>96</v>
      </c>
      <c r="E3876" s="210" t="s">
        <v>92</v>
      </c>
      <c r="F3876" s="210" t="s">
        <v>711</v>
      </c>
      <c r="G3876" s="210" t="s">
        <v>711</v>
      </c>
      <c r="H3876" s="125">
        <v>9160.8326871703994</v>
      </c>
      <c r="I3876" s="125">
        <v>9601.6333909607802</v>
      </c>
      <c r="J3876" s="127">
        <v>18762.466078131201</v>
      </c>
      <c r="K3876" s="128">
        <v>65.876776978619105</v>
      </c>
      <c r="L3876" s="125">
        <v>351.06830288326398</v>
      </c>
      <c r="M3876" s="125">
        <v>521.87456407285094</v>
      </c>
      <c r="N3876" s="125">
        <v>646.01911923016303</v>
      </c>
      <c r="O3876" s="125">
        <v>610.81152322844605</v>
      </c>
      <c r="P3876" s="125">
        <v>452.89496084209298</v>
      </c>
      <c r="Q3876" s="125">
        <v>437.65410958926401</v>
      </c>
      <c r="R3876" s="125">
        <v>393.703962917257</v>
      </c>
      <c r="S3876" s="125">
        <v>520.97795855187906</v>
      </c>
      <c r="T3876" s="125">
        <v>604.79113847817098</v>
      </c>
      <c r="U3876" s="125">
        <v>657.60069647441196</v>
      </c>
      <c r="V3876" s="125">
        <v>706.45124822496098</v>
      </c>
      <c r="W3876" s="125">
        <v>666.91333281331003</v>
      </c>
      <c r="X3876" s="125">
        <v>632.01567930651095</v>
      </c>
      <c r="Y3876" s="125">
        <v>567.04745371478896</v>
      </c>
      <c r="Z3876" s="125">
        <v>420.71710068506201</v>
      </c>
      <c r="AA3876" s="125">
        <v>350.70020988552602</v>
      </c>
      <c r="AB3876" s="125">
        <v>294.95287633999402</v>
      </c>
      <c r="AC3876" s="294">
        <v>258.76167295382498</v>
      </c>
      <c r="AD3876" s="125">
        <v>61.458947095818097</v>
      </c>
      <c r="AE3876" s="125">
        <v>299.44707467781802</v>
      </c>
      <c r="AF3876" s="125">
        <v>510.66402750415602</v>
      </c>
      <c r="AG3876" s="125">
        <v>629.74458853055899</v>
      </c>
      <c r="AH3876" s="125">
        <v>615.17185989957397</v>
      </c>
      <c r="AI3876" s="125">
        <v>424.82466618495403</v>
      </c>
      <c r="AJ3876" s="125">
        <v>440.25398252028799</v>
      </c>
      <c r="AK3876" s="125">
        <v>462.761679049843</v>
      </c>
      <c r="AL3876" s="125">
        <v>537.60834443212298</v>
      </c>
      <c r="AM3876" s="125">
        <v>625.41093215825697</v>
      </c>
      <c r="AN3876" s="125">
        <v>712.11721027400199</v>
      </c>
      <c r="AO3876" s="125">
        <v>697.62355743155695</v>
      </c>
      <c r="AP3876" s="125">
        <v>683.32437645190998</v>
      </c>
      <c r="AQ3876" s="125">
        <v>674.25688681341899</v>
      </c>
      <c r="AR3876" s="125">
        <v>548.27992239765297</v>
      </c>
      <c r="AS3876" s="125">
        <v>445.08570133351799</v>
      </c>
      <c r="AT3876" s="125">
        <v>436.66890675538201</v>
      </c>
      <c r="AU3876" s="125">
        <v>384.186948940241</v>
      </c>
      <c r="AV3876" s="125">
        <v>412.743778509707</v>
      </c>
    </row>
    <row r="3877" spans="1:48">
      <c r="A3877" s="76" t="s">
        <v>8814</v>
      </c>
      <c r="B3877" s="125" t="s">
        <v>2199</v>
      </c>
      <c r="C3877" s="210" t="s">
        <v>129</v>
      </c>
      <c r="D3877" s="210" t="s">
        <v>96</v>
      </c>
      <c r="E3877" s="210" t="s">
        <v>92</v>
      </c>
      <c r="F3877" s="210" t="s">
        <v>711</v>
      </c>
      <c r="G3877" s="210" t="s">
        <v>711</v>
      </c>
      <c r="H3877" s="125">
        <v>11318.3792743009</v>
      </c>
      <c r="I3877" s="125">
        <v>11810.9732831745</v>
      </c>
      <c r="J3877" s="127">
        <v>23129.352557475398</v>
      </c>
      <c r="K3877" s="128">
        <v>101.64320892408099</v>
      </c>
      <c r="L3877" s="125">
        <v>447.78624327150101</v>
      </c>
      <c r="M3877" s="125">
        <v>662.84825828324699</v>
      </c>
      <c r="N3877" s="125">
        <v>741.87055554288895</v>
      </c>
      <c r="O3877" s="125">
        <v>665.21543828235303</v>
      </c>
      <c r="P3877" s="125">
        <v>503.01412149866297</v>
      </c>
      <c r="Q3877" s="125">
        <v>473.74316596788998</v>
      </c>
      <c r="R3877" s="125">
        <v>581.20961080243001</v>
      </c>
      <c r="S3877" s="125">
        <v>673.84284198644798</v>
      </c>
      <c r="T3877" s="125">
        <v>725.71565899038706</v>
      </c>
      <c r="U3877" s="125">
        <v>770.96509183533703</v>
      </c>
      <c r="V3877" s="125">
        <v>736.08290825738004</v>
      </c>
      <c r="W3877" s="125">
        <v>833.06645737572001</v>
      </c>
      <c r="X3877" s="125">
        <v>804.64761441645203</v>
      </c>
      <c r="Y3877" s="125">
        <v>717.46535919856899</v>
      </c>
      <c r="Z3877" s="125">
        <v>619.429952315484</v>
      </c>
      <c r="AA3877" s="125">
        <v>568.85602302884195</v>
      </c>
      <c r="AB3877" s="125">
        <v>392.85539001958898</v>
      </c>
      <c r="AC3877" s="294">
        <v>298.121374303631</v>
      </c>
      <c r="AD3877" s="125">
        <v>87.323267186209705</v>
      </c>
      <c r="AE3877" s="125">
        <v>434.65001033515199</v>
      </c>
      <c r="AF3877" s="125">
        <v>653.80963955342202</v>
      </c>
      <c r="AG3877" s="125">
        <v>662.25436868629595</v>
      </c>
      <c r="AH3877" s="125">
        <v>706.75963502353102</v>
      </c>
      <c r="AI3877" s="125">
        <v>419.50104881421498</v>
      </c>
      <c r="AJ3877" s="125">
        <v>484.08986474016302</v>
      </c>
      <c r="AK3877" s="125">
        <v>607.84901203355298</v>
      </c>
      <c r="AL3877" s="125">
        <v>750.50468402433296</v>
      </c>
      <c r="AM3877" s="125">
        <v>769.79508974469798</v>
      </c>
      <c r="AN3877" s="125">
        <v>858.91639732751298</v>
      </c>
      <c r="AO3877" s="125">
        <v>801.04960493926501</v>
      </c>
      <c r="AP3877" s="125">
        <v>831.12344850351303</v>
      </c>
      <c r="AQ3877" s="125">
        <v>834.80245244597404</v>
      </c>
      <c r="AR3877" s="125">
        <v>710.81141046163498</v>
      </c>
      <c r="AS3877" s="125">
        <v>648.84747905383404</v>
      </c>
      <c r="AT3877" s="125">
        <v>633.48634153932903</v>
      </c>
      <c r="AU3877" s="125">
        <v>496.61770124572502</v>
      </c>
      <c r="AV3877" s="125">
        <v>418.78182751611803</v>
      </c>
    </row>
    <row r="3878" spans="1:48">
      <c r="A3878" s="76" t="s">
        <v>8815</v>
      </c>
      <c r="B3878" s="125" t="s">
        <v>8816</v>
      </c>
      <c r="C3878" s="210" t="s">
        <v>129</v>
      </c>
      <c r="D3878" s="210" t="s">
        <v>96</v>
      </c>
      <c r="E3878" s="210" t="s">
        <v>92</v>
      </c>
      <c r="F3878" s="210" t="s">
        <v>711</v>
      </c>
      <c r="G3878" s="210" t="s">
        <v>711</v>
      </c>
      <c r="H3878" s="125">
        <v>3426.5130578102298</v>
      </c>
      <c r="I3878" s="125">
        <v>3500.9880776406499</v>
      </c>
      <c r="J3878" s="127">
        <v>6927.5011354508797</v>
      </c>
      <c r="K3878" s="128">
        <v>34.269232468675597</v>
      </c>
      <c r="L3878" s="125">
        <v>152.934230697647</v>
      </c>
      <c r="M3878" s="125">
        <v>184.888936182425</v>
      </c>
      <c r="N3878" s="125">
        <v>189.99123983415501</v>
      </c>
      <c r="O3878" s="125">
        <v>220.98887593439301</v>
      </c>
      <c r="P3878" s="125">
        <v>175.375641504063</v>
      </c>
      <c r="Q3878" s="125">
        <v>185.45529207275001</v>
      </c>
      <c r="R3878" s="125">
        <v>177.001361479607</v>
      </c>
      <c r="S3878" s="125">
        <v>232.34774862679899</v>
      </c>
      <c r="T3878" s="125">
        <v>206.54076639403601</v>
      </c>
      <c r="U3878" s="125">
        <v>206.323199556883</v>
      </c>
      <c r="V3878" s="125">
        <v>217.16353585402999</v>
      </c>
      <c r="W3878" s="125">
        <v>256.29653586061102</v>
      </c>
      <c r="X3878" s="125">
        <v>270.09509095380298</v>
      </c>
      <c r="Y3878" s="125">
        <v>215.020467454379</v>
      </c>
      <c r="Z3878" s="125">
        <v>173.170241072263</v>
      </c>
      <c r="AA3878" s="125">
        <v>141.03478514562499</v>
      </c>
      <c r="AB3878" s="125">
        <v>119.456393892813</v>
      </c>
      <c r="AC3878" s="294">
        <v>68.159482825273997</v>
      </c>
      <c r="AD3878" s="125">
        <v>34.596646809012597</v>
      </c>
      <c r="AE3878" s="125">
        <v>142.22122647009499</v>
      </c>
      <c r="AF3878" s="125">
        <v>182.17051140703401</v>
      </c>
      <c r="AG3878" s="125">
        <v>197.82893789005001</v>
      </c>
      <c r="AH3878" s="125">
        <v>166.61087130204999</v>
      </c>
      <c r="AI3878" s="125">
        <v>146.76803582098299</v>
      </c>
      <c r="AJ3878" s="125">
        <v>160.923830780858</v>
      </c>
      <c r="AK3878" s="125">
        <v>186.37765384409099</v>
      </c>
      <c r="AL3878" s="125">
        <v>243.21195390283901</v>
      </c>
      <c r="AM3878" s="125">
        <v>206.89141737342399</v>
      </c>
      <c r="AN3878" s="125">
        <v>215.34664398895401</v>
      </c>
      <c r="AO3878" s="125">
        <v>228.308780862004</v>
      </c>
      <c r="AP3878" s="125">
        <v>277.28748128792398</v>
      </c>
      <c r="AQ3878" s="125">
        <v>232.71347026974601</v>
      </c>
      <c r="AR3878" s="125">
        <v>240.89488409482999</v>
      </c>
      <c r="AS3878" s="125">
        <v>191.49833739455599</v>
      </c>
      <c r="AT3878" s="125">
        <v>163.434413289243</v>
      </c>
      <c r="AU3878" s="125">
        <v>137.86845274074901</v>
      </c>
      <c r="AV3878" s="125">
        <v>146.034528112212</v>
      </c>
    </row>
    <row r="3879" spans="1:48">
      <c r="A3879" s="76" t="s">
        <v>8817</v>
      </c>
      <c r="B3879" s="125" t="s">
        <v>8818</v>
      </c>
      <c r="C3879" s="210" t="s">
        <v>129</v>
      </c>
      <c r="D3879" s="210" t="s">
        <v>96</v>
      </c>
      <c r="E3879" s="210" t="s">
        <v>92</v>
      </c>
      <c r="F3879" s="210" t="s">
        <v>711</v>
      </c>
      <c r="G3879" s="210" t="s">
        <v>711</v>
      </c>
      <c r="H3879" s="125">
        <v>6025.5479529622398</v>
      </c>
      <c r="I3879" s="125">
        <v>6323.7778287978399</v>
      </c>
      <c r="J3879" s="127">
        <v>12349.325781760101</v>
      </c>
      <c r="K3879" s="128">
        <v>44.250562313920902</v>
      </c>
      <c r="L3879" s="125">
        <v>186.14558376228501</v>
      </c>
      <c r="M3879" s="125">
        <v>298.17872550989102</v>
      </c>
      <c r="N3879" s="125">
        <v>360.42096205346701</v>
      </c>
      <c r="O3879" s="125">
        <v>362.40445799025599</v>
      </c>
      <c r="P3879" s="125">
        <v>308.66775637417902</v>
      </c>
      <c r="Q3879" s="125">
        <v>275.04106731851499</v>
      </c>
      <c r="R3879" s="125">
        <v>257.72721606096098</v>
      </c>
      <c r="S3879" s="125">
        <v>307.70609757121503</v>
      </c>
      <c r="T3879" s="125">
        <v>304.62867014053001</v>
      </c>
      <c r="U3879" s="125">
        <v>323.69895044596399</v>
      </c>
      <c r="V3879" s="125">
        <v>397.79488810644801</v>
      </c>
      <c r="W3879" s="125">
        <v>459.92039474569998</v>
      </c>
      <c r="X3879" s="125">
        <v>452.72105694343901</v>
      </c>
      <c r="Y3879" s="125">
        <v>396.994576885806</v>
      </c>
      <c r="Z3879" s="125">
        <v>352.48802570259102</v>
      </c>
      <c r="AA3879" s="125">
        <v>370.43250145272299</v>
      </c>
      <c r="AB3879" s="125">
        <v>318.99742715562797</v>
      </c>
      <c r="AC3879" s="294">
        <v>247.32903242871501</v>
      </c>
      <c r="AD3879" s="125">
        <v>45.408098936829099</v>
      </c>
      <c r="AE3879" s="125">
        <v>201.11033328981699</v>
      </c>
      <c r="AF3879" s="125">
        <v>269.26365840798201</v>
      </c>
      <c r="AG3879" s="125">
        <v>317.43885585652203</v>
      </c>
      <c r="AH3879" s="125">
        <v>321.38982907133999</v>
      </c>
      <c r="AI3879" s="125">
        <v>272.487307576121</v>
      </c>
      <c r="AJ3879" s="125">
        <v>316.65657024620401</v>
      </c>
      <c r="AK3879" s="125">
        <v>309.75900787748299</v>
      </c>
      <c r="AL3879" s="125">
        <v>337.33635414207401</v>
      </c>
      <c r="AM3879" s="125">
        <v>344.33972204710102</v>
      </c>
      <c r="AN3879" s="125">
        <v>390.46466460266799</v>
      </c>
      <c r="AO3879" s="125">
        <v>419.00808990302198</v>
      </c>
      <c r="AP3879" s="125">
        <v>472.957030565129</v>
      </c>
      <c r="AQ3879" s="125">
        <v>475.85981564235999</v>
      </c>
      <c r="AR3879" s="125">
        <v>403.77817191652599</v>
      </c>
      <c r="AS3879" s="125">
        <v>359.67041067298197</v>
      </c>
      <c r="AT3879" s="125">
        <v>414.12350124355498</v>
      </c>
      <c r="AU3879" s="125">
        <v>358.06961528724003</v>
      </c>
      <c r="AV3879" s="125">
        <v>294.656791512886</v>
      </c>
    </row>
    <row r="3880" spans="1:48">
      <c r="A3880" s="76" t="s">
        <v>8819</v>
      </c>
      <c r="B3880" s="125" t="s">
        <v>8820</v>
      </c>
      <c r="C3880" s="210" t="s">
        <v>129</v>
      </c>
      <c r="D3880" s="210" t="s">
        <v>96</v>
      </c>
      <c r="E3880" s="210" t="s">
        <v>92</v>
      </c>
      <c r="F3880" s="210" t="s">
        <v>711</v>
      </c>
      <c r="G3880" s="210" t="s">
        <v>711</v>
      </c>
      <c r="H3880" s="125">
        <v>5595.5653379873102</v>
      </c>
      <c r="I3880" s="125">
        <v>5820.6217686296004</v>
      </c>
      <c r="J3880" s="127">
        <v>11416.187106616901</v>
      </c>
      <c r="K3880" s="128">
        <v>28.7795010537907</v>
      </c>
      <c r="L3880" s="125">
        <v>169.37790062965101</v>
      </c>
      <c r="M3880" s="125">
        <v>315.81073635794701</v>
      </c>
      <c r="N3880" s="125">
        <v>333.360862686269</v>
      </c>
      <c r="O3880" s="125">
        <v>386.27644615381502</v>
      </c>
      <c r="P3880" s="125">
        <v>290.77397339596598</v>
      </c>
      <c r="Q3880" s="125">
        <v>257.12391226936199</v>
      </c>
      <c r="R3880" s="125">
        <v>211.078259110261</v>
      </c>
      <c r="S3880" s="125">
        <v>293.52807296935799</v>
      </c>
      <c r="T3880" s="125">
        <v>306.48256522852301</v>
      </c>
      <c r="U3880" s="125">
        <v>369.65513225766199</v>
      </c>
      <c r="V3880" s="125">
        <v>411.43356998438298</v>
      </c>
      <c r="W3880" s="125">
        <v>421.710106456125</v>
      </c>
      <c r="X3880" s="125">
        <v>438.02897735961398</v>
      </c>
      <c r="Y3880" s="125">
        <v>382.70662898728801</v>
      </c>
      <c r="Z3880" s="125">
        <v>293.52355861748498</v>
      </c>
      <c r="AA3880" s="125">
        <v>278.53190845649402</v>
      </c>
      <c r="AB3880" s="125">
        <v>205.95929981519501</v>
      </c>
      <c r="AC3880" s="294">
        <v>201.42392619812099</v>
      </c>
      <c r="AD3880" s="125">
        <v>36.675772218208103</v>
      </c>
      <c r="AE3880" s="125">
        <v>162.87274886166901</v>
      </c>
      <c r="AF3880" s="125">
        <v>295.49751559629402</v>
      </c>
      <c r="AG3880" s="125">
        <v>334.14187573603601</v>
      </c>
      <c r="AH3880" s="125">
        <v>371.34679732077097</v>
      </c>
      <c r="AI3880" s="125">
        <v>283.87165856893199</v>
      </c>
      <c r="AJ3880" s="125">
        <v>214.72990425750899</v>
      </c>
      <c r="AK3880" s="125">
        <v>215.672565284559</v>
      </c>
      <c r="AL3880" s="125">
        <v>297.74570769108198</v>
      </c>
      <c r="AM3880" s="125">
        <v>341.463880595467</v>
      </c>
      <c r="AN3880" s="125">
        <v>418.95993949346303</v>
      </c>
      <c r="AO3880" s="125">
        <v>403.49820088283002</v>
      </c>
      <c r="AP3880" s="125">
        <v>428.20675597172698</v>
      </c>
      <c r="AQ3880" s="125">
        <v>417.83233676442802</v>
      </c>
      <c r="AR3880" s="125">
        <v>406.416670099383</v>
      </c>
      <c r="AS3880" s="125">
        <v>293.46498457867</v>
      </c>
      <c r="AT3880" s="125">
        <v>312.70872978333801</v>
      </c>
      <c r="AU3880" s="125">
        <v>286.02849420721498</v>
      </c>
      <c r="AV3880" s="125">
        <v>299.48723071801498</v>
      </c>
    </row>
    <row r="3881" spans="1:48">
      <c r="A3881" s="76" t="s">
        <v>8821</v>
      </c>
      <c r="B3881" s="125" t="s">
        <v>8822</v>
      </c>
      <c r="C3881" s="210" t="s">
        <v>129</v>
      </c>
      <c r="D3881" s="210" t="s">
        <v>96</v>
      </c>
      <c r="E3881" s="210" t="s">
        <v>92</v>
      </c>
      <c r="F3881" s="210" t="s">
        <v>711</v>
      </c>
      <c r="G3881" s="210" t="s">
        <v>711</v>
      </c>
      <c r="H3881" s="125">
        <v>6040.1101221864101</v>
      </c>
      <c r="I3881" s="125">
        <v>5759.3851303607698</v>
      </c>
      <c r="J3881" s="127">
        <v>11799.4952525472</v>
      </c>
      <c r="K3881" s="128">
        <v>49.740293728805803</v>
      </c>
      <c r="L3881" s="125">
        <v>220.73399292960201</v>
      </c>
      <c r="M3881" s="125">
        <v>325.03870465225702</v>
      </c>
      <c r="N3881" s="125">
        <v>356.50865853049902</v>
      </c>
      <c r="O3881" s="125">
        <v>356.78243179231703</v>
      </c>
      <c r="P3881" s="125">
        <v>345.53226297281299</v>
      </c>
      <c r="Q3881" s="125">
        <v>416.51016832272802</v>
      </c>
      <c r="R3881" s="125">
        <v>457.06052501696701</v>
      </c>
      <c r="S3881" s="125">
        <v>492.020417395359</v>
      </c>
      <c r="T3881" s="125">
        <v>486.56319263939798</v>
      </c>
      <c r="U3881" s="125">
        <v>450.57986986915301</v>
      </c>
      <c r="V3881" s="125">
        <v>430.26794019676998</v>
      </c>
      <c r="W3881" s="125">
        <v>401.82432201294802</v>
      </c>
      <c r="X3881" s="125">
        <v>326.21541820132001</v>
      </c>
      <c r="Y3881" s="125">
        <v>267.52648457837898</v>
      </c>
      <c r="Z3881" s="125">
        <v>208.064044648324</v>
      </c>
      <c r="AA3881" s="125">
        <v>165.71980328148101</v>
      </c>
      <c r="AB3881" s="125">
        <v>144.746280009656</v>
      </c>
      <c r="AC3881" s="294">
        <v>138.67531140763199</v>
      </c>
      <c r="AD3881" s="125">
        <v>36.259947136369</v>
      </c>
      <c r="AE3881" s="125">
        <v>185.37968146810999</v>
      </c>
      <c r="AF3881" s="125">
        <v>332.73003961821502</v>
      </c>
      <c r="AG3881" s="125">
        <v>387.99893007924999</v>
      </c>
      <c r="AH3881" s="125">
        <v>346.543600803949</v>
      </c>
      <c r="AI3881" s="125">
        <v>283.29834592900602</v>
      </c>
      <c r="AJ3881" s="125">
        <v>392.79257620703902</v>
      </c>
      <c r="AK3881" s="125">
        <v>411.10797726205402</v>
      </c>
      <c r="AL3881" s="125">
        <v>461.17520920135797</v>
      </c>
      <c r="AM3881" s="125">
        <v>456.58212223292799</v>
      </c>
      <c r="AN3881" s="125">
        <v>396.11078718164902</v>
      </c>
      <c r="AO3881" s="125">
        <v>373.68385463157898</v>
      </c>
      <c r="AP3881" s="125">
        <v>353.97877756358901</v>
      </c>
      <c r="AQ3881" s="125">
        <v>269.61653261707897</v>
      </c>
      <c r="AR3881" s="125">
        <v>251.185027007972</v>
      </c>
      <c r="AS3881" s="125">
        <v>258.90438002425702</v>
      </c>
      <c r="AT3881" s="125">
        <v>180.75877752464601</v>
      </c>
      <c r="AU3881" s="125">
        <v>181.85043097424099</v>
      </c>
      <c r="AV3881" s="125">
        <v>199.42813289748</v>
      </c>
    </row>
    <row r="3882" spans="1:48">
      <c r="A3882" s="76" t="s">
        <v>8823</v>
      </c>
      <c r="B3882" s="125" t="s">
        <v>2633</v>
      </c>
      <c r="C3882" s="210" t="s">
        <v>121</v>
      </c>
      <c r="D3882" s="210" t="s">
        <v>83</v>
      </c>
      <c r="E3882" s="210" t="s">
        <v>81</v>
      </c>
      <c r="F3882" s="210" t="s">
        <v>678</v>
      </c>
      <c r="G3882" s="210" t="s">
        <v>678</v>
      </c>
      <c r="H3882" s="125">
        <v>5443.8979272012102</v>
      </c>
      <c r="I3882" s="125">
        <v>5267.4563849966098</v>
      </c>
      <c r="J3882" s="127">
        <v>10711.3543121978</v>
      </c>
      <c r="K3882" s="128">
        <v>41.6753463300888</v>
      </c>
      <c r="L3882" s="125">
        <v>178.68246083486599</v>
      </c>
      <c r="M3882" s="125">
        <v>322.94771962844101</v>
      </c>
      <c r="N3882" s="125">
        <v>395.72056655445601</v>
      </c>
      <c r="O3882" s="125">
        <v>407.60115582571501</v>
      </c>
      <c r="P3882" s="125">
        <v>332.822787225676</v>
      </c>
      <c r="Q3882" s="125">
        <v>334.77491598738601</v>
      </c>
      <c r="R3882" s="125">
        <v>338.512329171229</v>
      </c>
      <c r="S3882" s="125">
        <v>424.47210974060499</v>
      </c>
      <c r="T3882" s="125">
        <v>424.91513193907599</v>
      </c>
      <c r="U3882" s="125">
        <v>431.425379640323</v>
      </c>
      <c r="V3882" s="125">
        <v>399.814973986148</v>
      </c>
      <c r="W3882" s="125">
        <v>369.11262628843099</v>
      </c>
      <c r="X3882" s="125">
        <v>304.74839863715403</v>
      </c>
      <c r="Y3882" s="125">
        <v>231.359231290526</v>
      </c>
      <c r="Z3882" s="125">
        <v>198.38434367495401</v>
      </c>
      <c r="AA3882" s="125">
        <v>147.43368407740499</v>
      </c>
      <c r="AB3882" s="125">
        <v>92.567147239984294</v>
      </c>
      <c r="AC3882" s="294">
        <v>66.927619128748603</v>
      </c>
      <c r="AD3882" s="125">
        <v>43.243846593284097</v>
      </c>
      <c r="AE3882" s="125">
        <v>149.15116838868701</v>
      </c>
      <c r="AF3882" s="125">
        <v>269.76148275055601</v>
      </c>
      <c r="AG3882" s="125">
        <v>383.55480224863601</v>
      </c>
      <c r="AH3882" s="125">
        <v>404.95825076985102</v>
      </c>
      <c r="AI3882" s="125">
        <v>304.98067585469698</v>
      </c>
      <c r="AJ3882" s="125">
        <v>308.22703417682601</v>
      </c>
      <c r="AK3882" s="125">
        <v>343.02218257922101</v>
      </c>
      <c r="AL3882" s="125">
        <v>393.37545828514902</v>
      </c>
      <c r="AM3882" s="125">
        <v>392.25047157613699</v>
      </c>
      <c r="AN3882" s="125">
        <v>402.67479737870298</v>
      </c>
      <c r="AO3882" s="125">
        <v>361.13738267779502</v>
      </c>
      <c r="AP3882" s="125">
        <v>303.55846510586201</v>
      </c>
      <c r="AQ3882" s="125">
        <v>299.51270889967202</v>
      </c>
      <c r="AR3882" s="125">
        <v>263.98381984909702</v>
      </c>
      <c r="AS3882" s="125">
        <v>227.229356087339</v>
      </c>
      <c r="AT3882" s="125">
        <v>188.593669308247</v>
      </c>
      <c r="AU3882" s="125">
        <v>112.02706614188099</v>
      </c>
      <c r="AV3882" s="125">
        <v>116.213746324974</v>
      </c>
    </row>
    <row r="3883" spans="1:48">
      <c r="A3883" s="76" t="s">
        <v>8824</v>
      </c>
      <c r="B3883" s="125" t="s">
        <v>8825</v>
      </c>
      <c r="C3883" s="210" t="s">
        <v>129</v>
      </c>
      <c r="D3883" s="210" t="s">
        <v>96</v>
      </c>
      <c r="E3883" s="210" t="s">
        <v>92</v>
      </c>
      <c r="F3883" s="210" t="s">
        <v>711</v>
      </c>
      <c r="G3883" s="210" t="s">
        <v>711</v>
      </c>
      <c r="H3883" s="125">
        <v>5286.7712249128799</v>
      </c>
      <c r="I3883" s="125">
        <v>5511.6496402126104</v>
      </c>
      <c r="J3883" s="127">
        <v>10798.420865125499</v>
      </c>
      <c r="K3883" s="128">
        <v>44.001029067789801</v>
      </c>
      <c r="L3883" s="125">
        <v>266.17684431804503</v>
      </c>
      <c r="M3883" s="125">
        <v>340.44611600079298</v>
      </c>
      <c r="N3883" s="125">
        <v>284.049537032187</v>
      </c>
      <c r="O3883" s="125">
        <v>254.11558414686701</v>
      </c>
      <c r="P3883" s="125">
        <v>232.45349554104899</v>
      </c>
      <c r="Q3883" s="125">
        <v>259.33171336546599</v>
      </c>
      <c r="R3883" s="125">
        <v>346.310607717344</v>
      </c>
      <c r="S3883" s="125">
        <v>363.73077660400901</v>
      </c>
      <c r="T3883" s="125">
        <v>395.89086924487202</v>
      </c>
      <c r="U3883" s="125">
        <v>360.06276034250698</v>
      </c>
      <c r="V3883" s="125">
        <v>336.66436754641597</v>
      </c>
      <c r="W3883" s="125">
        <v>387.279760664013</v>
      </c>
      <c r="X3883" s="125">
        <v>380.798202236576</v>
      </c>
      <c r="Y3883" s="125">
        <v>342.47246895403902</v>
      </c>
      <c r="Z3883" s="125">
        <v>225.64082411715799</v>
      </c>
      <c r="AA3883" s="125">
        <v>183.95841540733699</v>
      </c>
      <c r="AB3883" s="125">
        <v>148.29069586694101</v>
      </c>
      <c r="AC3883" s="294">
        <v>135.09715673946701</v>
      </c>
      <c r="AD3883" s="125">
        <v>58.132346441105298</v>
      </c>
      <c r="AE3883" s="125">
        <v>219.01907536376001</v>
      </c>
      <c r="AF3883" s="125">
        <v>327.271442004498</v>
      </c>
      <c r="AG3883" s="125">
        <v>276.45534854239702</v>
      </c>
      <c r="AH3883" s="125">
        <v>289.04926541512998</v>
      </c>
      <c r="AI3883" s="125">
        <v>224.329045822361</v>
      </c>
      <c r="AJ3883" s="125">
        <v>280.23653276277298</v>
      </c>
      <c r="AK3883" s="125">
        <v>361.08630396677103</v>
      </c>
      <c r="AL3883" s="125">
        <v>444.42862339237001</v>
      </c>
      <c r="AM3883" s="125">
        <v>387.98484525424999</v>
      </c>
      <c r="AN3883" s="125">
        <v>319.00592571243698</v>
      </c>
      <c r="AO3883" s="125">
        <v>307.94764106413197</v>
      </c>
      <c r="AP3883" s="125">
        <v>358.49486032072099</v>
      </c>
      <c r="AQ3883" s="125">
        <v>413.952341891461</v>
      </c>
      <c r="AR3883" s="125">
        <v>286.71680253711099</v>
      </c>
      <c r="AS3883" s="125">
        <v>245.097289867282</v>
      </c>
      <c r="AT3883" s="125">
        <v>232.25723011481901</v>
      </c>
      <c r="AU3883" s="125">
        <v>224.86150461096801</v>
      </c>
      <c r="AV3883" s="125">
        <v>255.32321512826201</v>
      </c>
    </row>
    <row r="3884" spans="1:48">
      <c r="A3884" s="76" t="s">
        <v>8826</v>
      </c>
      <c r="B3884" s="125" t="s">
        <v>8827</v>
      </c>
      <c r="C3884" s="210" t="s">
        <v>121</v>
      </c>
      <c r="D3884" s="210" t="s">
        <v>83</v>
      </c>
      <c r="E3884" s="210" t="s">
        <v>81</v>
      </c>
      <c r="F3884" s="210" t="s">
        <v>678</v>
      </c>
      <c r="G3884" s="210" t="s">
        <v>678</v>
      </c>
      <c r="H3884" s="125">
        <v>4384.9619822221202</v>
      </c>
      <c r="I3884" s="125">
        <v>4665.23649264918</v>
      </c>
      <c r="J3884" s="127">
        <v>9050.1984748713003</v>
      </c>
      <c r="K3884" s="128">
        <v>33.866356386581103</v>
      </c>
      <c r="L3884" s="125">
        <v>135.65739389529301</v>
      </c>
      <c r="M3884" s="125">
        <v>216.43504789578199</v>
      </c>
      <c r="N3884" s="125">
        <v>243.710829341471</v>
      </c>
      <c r="O3884" s="125">
        <v>294.56302988519298</v>
      </c>
      <c r="P3884" s="125">
        <v>205.52734428981699</v>
      </c>
      <c r="Q3884" s="125">
        <v>213.78198772674099</v>
      </c>
      <c r="R3884" s="125">
        <v>209.57111717391999</v>
      </c>
      <c r="S3884" s="125">
        <v>201.887214464956</v>
      </c>
      <c r="T3884" s="125">
        <v>246.49264008446099</v>
      </c>
      <c r="U3884" s="125">
        <v>274.303493825148</v>
      </c>
      <c r="V3884" s="125">
        <v>304.12919912464298</v>
      </c>
      <c r="W3884" s="125">
        <v>358.41004557184903</v>
      </c>
      <c r="X3884" s="125">
        <v>347.416643409345</v>
      </c>
      <c r="Y3884" s="125">
        <v>307.190783343063</v>
      </c>
      <c r="Z3884" s="125">
        <v>254.58050777971201</v>
      </c>
      <c r="AA3884" s="125">
        <v>242.822106238722</v>
      </c>
      <c r="AB3884" s="125">
        <v>160.12704773103999</v>
      </c>
      <c r="AC3884" s="294">
        <v>134.48919405438701</v>
      </c>
      <c r="AD3884" s="125">
        <v>25.979193010414001</v>
      </c>
      <c r="AE3884" s="125">
        <v>131.91057634375801</v>
      </c>
      <c r="AF3884" s="125">
        <v>206.24136966854201</v>
      </c>
      <c r="AG3884" s="125">
        <v>248.250711818094</v>
      </c>
      <c r="AH3884" s="125">
        <v>260.00502160610398</v>
      </c>
      <c r="AI3884" s="125">
        <v>191.76506256603199</v>
      </c>
      <c r="AJ3884" s="125">
        <v>184.88691732814101</v>
      </c>
      <c r="AK3884" s="125">
        <v>216.76927436792201</v>
      </c>
      <c r="AL3884" s="125">
        <v>246.28210070902199</v>
      </c>
      <c r="AM3884" s="125">
        <v>256.439017976657</v>
      </c>
      <c r="AN3884" s="125">
        <v>304.95271352380098</v>
      </c>
      <c r="AO3884" s="125">
        <v>347.36697329412601</v>
      </c>
      <c r="AP3884" s="125">
        <v>345.80068744768101</v>
      </c>
      <c r="AQ3884" s="125">
        <v>375.88455314642198</v>
      </c>
      <c r="AR3884" s="125">
        <v>310.96033211534098</v>
      </c>
      <c r="AS3884" s="125">
        <v>277.58371991302403</v>
      </c>
      <c r="AT3884" s="125">
        <v>291.44769002528898</v>
      </c>
      <c r="AU3884" s="125">
        <v>228.599865355345</v>
      </c>
      <c r="AV3884" s="125">
        <v>214.11071243346399</v>
      </c>
    </row>
    <row r="3885" spans="1:48">
      <c r="A3885" s="76" t="s">
        <v>8828</v>
      </c>
      <c r="B3885" s="125" t="s">
        <v>8829</v>
      </c>
      <c r="C3885" s="210" t="s">
        <v>129</v>
      </c>
      <c r="D3885" s="210" t="s">
        <v>96</v>
      </c>
      <c r="E3885" s="210" t="s">
        <v>92</v>
      </c>
      <c r="F3885" s="210" t="s">
        <v>711</v>
      </c>
      <c r="G3885" s="210" t="s">
        <v>711</v>
      </c>
      <c r="H3885" s="125">
        <v>3013.4937258462401</v>
      </c>
      <c r="I3885" s="125">
        <v>2957.1754397290501</v>
      </c>
      <c r="J3885" s="127">
        <v>5970.6691655752902</v>
      </c>
      <c r="K3885" s="128">
        <v>26.0346353463482</v>
      </c>
      <c r="L3885" s="125">
        <v>120.289900734113</v>
      </c>
      <c r="M3885" s="125">
        <v>172.69483522208699</v>
      </c>
      <c r="N3885" s="125">
        <v>208.33016259806899</v>
      </c>
      <c r="O3885" s="125">
        <v>220.38342695923001</v>
      </c>
      <c r="P3885" s="125">
        <v>143.97867970432699</v>
      </c>
      <c r="Q3885" s="125">
        <v>168.55712214487599</v>
      </c>
      <c r="R3885" s="125">
        <v>193.79167754519599</v>
      </c>
      <c r="S3885" s="125">
        <v>209.662909263827</v>
      </c>
      <c r="T3885" s="125">
        <v>235.02333638227901</v>
      </c>
      <c r="U3885" s="125">
        <v>255.767516610456</v>
      </c>
      <c r="V3885" s="125">
        <v>204.255497648127</v>
      </c>
      <c r="W3885" s="125">
        <v>194.584865956372</v>
      </c>
      <c r="X3885" s="125">
        <v>184.590604538636</v>
      </c>
      <c r="Y3885" s="125">
        <v>145.50916264748</v>
      </c>
      <c r="Z3885" s="125">
        <v>112.041145973754</v>
      </c>
      <c r="AA3885" s="125">
        <v>92.765354778058807</v>
      </c>
      <c r="AB3885" s="125">
        <v>66.6733361262214</v>
      </c>
      <c r="AC3885" s="294">
        <v>58.559555666784703</v>
      </c>
      <c r="AD3885" s="125">
        <v>28.525600614161899</v>
      </c>
      <c r="AE3885" s="125">
        <v>126.813254685757</v>
      </c>
      <c r="AF3885" s="125">
        <v>153.98133567052599</v>
      </c>
      <c r="AG3885" s="125">
        <v>205.40640544514699</v>
      </c>
      <c r="AH3885" s="125">
        <v>200.70431103718801</v>
      </c>
      <c r="AI3885" s="125">
        <v>138.495953444912</v>
      </c>
      <c r="AJ3885" s="125">
        <v>172.62438580947099</v>
      </c>
      <c r="AK3885" s="125">
        <v>194.04818775886599</v>
      </c>
      <c r="AL3885" s="125">
        <v>228.612366274491</v>
      </c>
      <c r="AM3885" s="125">
        <v>221.947293208448</v>
      </c>
      <c r="AN3885" s="125">
        <v>241.19529892085299</v>
      </c>
      <c r="AO3885" s="125">
        <v>192.54763778435799</v>
      </c>
      <c r="AP3885" s="125">
        <v>161.922094492089</v>
      </c>
      <c r="AQ3885" s="125">
        <v>179.169541022798</v>
      </c>
      <c r="AR3885" s="125">
        <v>127.70331205027099</v>
      </c>
      <c r="AS3885" s="125">
        <v>116.116770636914</v>
      </c>
      <c r="AT3885" s="125">
        <v>98.566930763986605</v>
      </c>
      <c r="AU3885" s="125">
        <v>81.070533829947294</v>
      </c>
      <c r="AV3885" s="125">
        <v>87.724226278865601</v>
      </c>
    </row>
    <row r="3886" spans="1:48">
      <c r="A3886" s="76" t="s">
        <v>8830</v>
      </c>
      <c r="B3886" s="125" t="s">
        <v>8831</v>
      </c>
      <c r="C3886" s="210" t="s">
        <v>121</v>
      </c>
      <c r="D3886" s="210" t="s">
        <v>83</v>
      </c>
      <c r="E3886" s="210" t="s">
        <v>81</v>
      </c>
      <c r="F3886" s="210" t="s">
        <v>678</v>
      </c>
      <c r="G3886" s="210" t="s">
        <v>678</v>
      </c>
      <c r="H3886" s="125">
        <v>4335.8603758474901</v>
      </c>
      <c r="I3886" s="125">
        <v>4501.6129055789297</v>
      </c>
      <c r="J3886" s="127">
        <v>8837.4732814264098</v>
      </c>
      <c r="K3886" s="128">
        <v>54.745129498696599</v>
      </c>
      <c r="L3886" s="125">
        <v>235.19299651669201</v>
      </c>
      <c r="M3886" s="125">
        <v>304.19434526087701</v>
      </c>
      <c r="N3886" s="125">
        <v>282.93141839642402</v>
      </c>
      <c r="O3886" s="125">
        <v>259.00930712028401</v>
      </c>
      <c r="P3886" s="125">
        <v>223.82079536073201</v>
      </c>
      <c r="Q3886" s="125">
        <v>271.44137629784802</v>
      </c>
      <c r="R3886" s="125">
        <v>363.001164007927</v>
      </c>
      <c r="S3886" s="125">
        <v>394.44350725296101</v>
      </c>
      <c r="T3886" s="125">
        <v>340.35074114922998</v>
      </c>
      <c r="U3886" s="125">
        <v>302.543205665389</v>
      </c>
      <c r="V3886" s="125">
        <v>262.99014535477102</v>
      </c>
      <c r="W3886" s="125">
        <v>246.49644563782201</v>
      </c>
      <c r="X3886" s="125">
        <v>228.084316566794</v>
      </c>
      <c r="Y3886" s="125">
        <v>180.947995667832</v>
      </c>
      <c r="Z3886" s="125">
        <v>145.24416432513701</v>
      </c>
      <c r="AA3886" s="125">
        <v>108.19055250402</v>
      </c>
      <c r="AB3886" s="125">
        <v>81.878565968264894</v>
      </c>
      <c r="AC3886" s="294">
        <v>50.354203295783798</v>
      </c>
      <c r="AD3886" s="125">
        <v>44.970311951571098</v>
      </c>
      <c r="AE3886" s="125">
        <v>202.87766452869701</v>
      </c>
      <c r="AF3886" s="125">
        <v>279.950172568222</v>
      </c>
      <c r="AG3886" s="125">
        <v>267.70999042958499</v>
      </c>
      <c r="AH3886" s="125">
        <v>259.31763225618698</v>
      </c>
      <c r="AI3886" s="125">
        <v>225.289282351076</v>
      </c>
      <c r="AJ3886" s="125">
        <v>334.11120260276499</v>
      </c>
      <c r="AK3886" s="125">
        <v>426.40744737346103</v>
      </c>
      <c r="AL3886" s="125">
        <v>393.882385422114</v>
      </c>
      <c r="AM3886" s="125">
        <v>342.90283160365499</v>
      </c>
      <c r="AN3886" s="125">
        <v>292.99033422203098</v>
      </c>
      <c r="AO3886" s="125">
        <v>245.01252793624801</v>
      </c>
      <c r="AP3886" s="125">
        <v>250.776599169847</v>
      </c>
      <c r="AQ3886" s="125">
        <v>234.570664472163</v>
      </c>
      <c r="AR3886" s="125">
        <v>195.850606286474</v>
      </c>
      <c r="AS3886" s="125">
        <v>187.11512339258999</v>
      </c>
      <c r="AT3886" s="125">
        <v>143.290919563383</v>
      </c>
      <c r="AU3886" s="125">
        <v>82.025227869438794</v>
      </c>
      <c r="AV3886" s="125">
        <v>92.561981579416994</v>
      </c>
    </row>
    <row r="3887" spans="1:48">
      <c r="A3887" s="76" t="s">
        <v>8832</v>
      </c>
      <c r="B3887" s="125" t="s">
        <v>2347</v>
      </c>
      <c r="C3887" s="210" t="s">
        <v>129</v>
      </c>
      <c r="D3887" s="210" t="s">
        <v>96</v>
      </c>
      <c r="E3887" s="210" t="s">
        <v>92</v>
      </c>
      <c r="F3887" s="210" t="s">
        <v>711</v>
      </c>
      <c r="G3887" s="210" t="s">
        <v>711</v>
      </c>
      <c r="H3887" s="125">
        <v>2351.84754553311</v>
      </c>
      <c r="I3887" s="125">
        <v>2370.4389155941799</v>
      </c>
      <c r="J3887" s="127">
        <v>4722.2864611272798</v>
      </c>
      <c r="K3887" s="128">
        <v>18.631815711124599</v>
      </c>
      <c r="L3887" s="125">
        <v>80.436277056548505</v>
      </c>
      <c r="M3887" s="125">
        <v>127.13174176893099</v>
      </c>
      <c r="N3887" s="125">
        <v>149.40109078335701</v>
      </c>
      <c r="O3887" s="125">
        <v>145.567232171265</v>
      </c>
      <c r="P3887" s="125">
        <v>85.326835497961596</v>
      </c>
      <c r="Q3887" s="125">
        <v>126.269239611804</v>
      </c>
      <c r="R3887" s="125">
        <v>131.67577919417499</v>
      </c>
      <c r="S3887" s="125">
        <v>127.344439151226</v>
      </c>
      <c r="T3887" s="125">
        <v>161.204604696773</v>
      </c>
      <c r="U3887" s="125">
        <v>148.33295116071801</v>
      </c>
      <c r="V3887" s="125">
        <v>154.165814798805</v>
      </c>
      <c r="W3887" s="125">
        <v>193.18793068557099</v>
      </c>
      <c r="X3887" s="125">
        <v>185.530214279462</v>
      </c>
      <c r="Y3887" s="125">
        <v>144.632601426712</v>
      </c>
      <c r="Z3887" s="125">
        <v>136.198394603335</v>
      </c>
      <c r="AA3887" s="125">
        <v>115.4063905205</v>
      </c>
      <c r="AB3887" s="125">
        <v>73.666372817621095</v>
      </c>
      <c r="AC3887" s="294">
        <v>47.737819597214902</v>
      </c>
      <c r="AD3887" s="125">
        <v>16.549838257195901</v>
      </c>
      <c r="AE3887" s="125">
        <v>71.473628277087002</v>
      </c>
      <c r="AF3887" s="125">
        <v>112.91964615838501</v>
      </c>
      <c r="AG3887" s="125">
        <v>137.046241157769</v>
      </c>
      <c r="AH3887" s="125">
        <v>139.35364827472901</v>
      </c>
      <c r="AI3887" s="125">
        <v>74.530643190342701</v>
      </c>
      <c r="AJ3887" s="125">
        <v>116.09916926279</v>
      </c>
      <c r="AK3887" s="125">
        <v>121.83092696551201</v>
      </c>
      <c r="AL3887" s="125">
        <v>142.56067919446099</v>
      </c>
      <c r="AM3887" s="125">
        <v>156.479608397725</v>
      </c>
      <c r="AN3887" s="125">
        <v>163.38467212926801</v>
      </c>
      <c r="AO3887" s="125">
        <v>167.07284597399001</v>
      </c>
      <c r="AP3887" s="125">
        <v>185.48783542476201</v>
      </c>
      <c r="AQ3887" s="125">
        <v>195.98285213899001</v>
      </c>
      <c r="AR3887" s="125">
        <v>161.124289033125</v>
      </c>
      <c r="AS3887" s="125">
        <v>144.33125921855699</v>
      </c>
      <c r="AT3887" s="125">
        <v>124.751243832108</v>
      </c>
      <c r="AU3887" s="125">
        <v>87.963956466984797</v>
      </c>
      <c r="AV3887" s="125">
        <v>51.495932240396002</v>
      </c>
    </row>
    <row r="3888" spans="1:48">
      <c r="A3888" s="76" t="s">
        <v>8833</v>
      </c>
      <c r="B3888" s="125" t="s">
        <v>8834</v>
      </c>
      <c r="C3888" s="210" t="s">
        <v>121</v>
      </c>
      <c r="D3888" s="210" t="s">
        <v>83</v>
      </c>
      <c r="E3888" s="210" t="s">
        <v>81</v>
      </c>
      <c r="F3888" s="210" t="s">
        <v>678</v>
      </c>
      <c r="G3888" s="210" t="s">
        <v>678</v>
      </c>
      <c r="H3888" s="125">
        <v>4123.3019840707902</v>
      </c>
      <c r="I3888" s="125">
        <v>3374.60335361638</v>
      </c>
      <c r="J3888" s="127">
        <v>7497.9053376871798</v>
      </c>
      <c r="K3888" s="128">
        <v>35.263754586998203</v>
      </c>
      <c r="L3888" s="125">
        <v>144.24635315375301</v>
      </c>
      <c r="M3888" s="125">
        <v>238.43575981617099</v>
      </c>
      <c r="N3888" s="125">
        <v>235.72292933027899</v>
      </c>
      <c r="O3888" s="125">
        <v>243.98414663978201</v>
      </c>
      <c r="P3888" s="125">
        <v>222.13476300396599</v>
      </c>
      <c r="Q3888" s="125">
        <v>371.90722845358403</v>
      </c>
      <c r="R3888" s="125">
        <v>445.04709024652499</v>
      </c>
      <c r="S3888" s="125">
        <v>509.044190758068</v>
      </c>
      <c r="T3888" s="125">
        <v>407.08125546557397</v>
      </c>
      <c r="U3888" s="125">
        <v>286.79582741179701</v>
      </c>
      <c r="V3888" s="125">
        <v>248.33331648129399</v>
      </c>
      <c r="W3888" s="125">
        <v>217.506778185032</v>
      </c>
      <c r="X3888" s="125">
        <v>173.79504577941299</v>
      </c>
      <c r="Y3888" s="125">
        <v>138.094151416171</v>
      </c>
      <c r="Z3888" s="125">
        <v>96.178631315242797</v>
      </c>
      <c r="AA3888" s="125">
        <v>50.706477043647702</v>
      </c>
      <c r="AB3888" s="125">
        <v>37.107527433893502</v>
      </c>
      <c r="AC3888" s="294">
        <v>21.916757549603801</v>
      </c>
      <c r="AD3888" s="125">
        <v>39.215427423947702</v>
      </c>
      <c r="AE3888" s="125">
        <v>151.476643594747</v>
      </c>
      <c r="AF3888" s="125">
        <v>207.276158478149</v>
      </c>
      <c r="AG3888" s="125">
        <v>200.720388741514</v>
      </c>
      <c r="AH3888" s="125">
        <v>239.98480678977199</v>
      </c>
      <c r="AI3888" s="125">
        <v>175.37000617480601</v>
      </c>
      <c r="AJ3888" s="125">
        <v>332.71427922739701</v>
      </c>
      <c r="AK3888" s="125">
        <v>337.025574615398</v>
      </c>
      <c r="AL3888" s="125">
        <v>315.90009418560402</v>
      </c>
      <c r="AM3888" s="125">
        <v>288.325185343491</v>
      </c>
      <c r="AN3888" s="125">
        <v>228.164793446998</v>
      </c>
      <c r="AO3888" s="125">
        <v>205.21268618101101</v>
      </c>
      <c r="AP3888" s="125">
        <v>188.45886522003499</v>
      </c>
      <c r="AQ3888" s="125">
        <v>160.01719746938201</v>
      </c>
      <c r="AR3888" s="125">
        <v>125.558545652793</v>
      </c>
      <c r="AS3888" s="125">
        <v>74.558310135175105</v>
      </c>
      <c r="AT3888" s="125">
        <v>55.789497370989501</v>
      </c>
      <c r="AU3888" s="125">
        <v>17.980899705369598</v>
      </c>
      <c r="AV3888" s="125">
        <v>30.853993859805701</v>
      </c>
    </row>
    <row r="3889" spans="1:48">
      <c r="A3889" s="76" t="s">
        <v>8835</v>
      </c>
      <c r="B3889" s="125" t="s">
        <v>8836</v>
      </c>
      <c r="C3889" s="210" t="s">
        <v>121</v>
      </c>
      <c r="D3889" s="210" t="s">
        <v>83</v>
      </c>
      <c r="E3889" s="210" t="s">
        <v>81</v>
      </c>
      <c r="F3889" s="210" t="s">
        <v>678</v>
      </c>
      <c r="G3889" s="210" t="s">
        <v>678</v>
      </c>
      <c r="H3889" s="125">
        <v>11763.630026185399</v>
      </c>
      <c r="I3889" s="125">
        <v>10030.934933878299</v>
      </c>
      <c r="J3889" s="127">
        <v>21794.564960063701</v>
      </c>
      <c r="K3889" s="128">
        <v>103.900666195724</v>
      </c>
      <c r="L3889" s="125">
        <v>405.92866327130099</v>
      </c>
      <c r="M3889" s="125">
        <v>535.72951277729499</v>
      </c>
      <c r="N3889" s="125">
        <v>518.65434772670301</v>
      </c>
      <c r="O3889" s="125">
        <v>626.60160538745197</v>
      </c>
      <c r="P3889" s="125">
        <v>589.01540383632198</v>
      </c>
      <c r="Q3889" s="125">
        <v>1077.33772191255</v>
      </c>
      <c r="R3889" s="125">
        <v>1394.69745069957</v>
      </c>
      <c r="S3889" s="125">
        <v>1449.26178955201</v>
      </c>
      <c r="T3889" s="125">
        <v>1227.18839188789</v>
      </c>
      <c r="U3889" s="125">
        <v>1033.2567463041601</v>
      </c>
      <c r="V3889" s="125">
        <v>685.95624676606997</v>
      </c>
      <c r="W3889" s="125">
        <v>567.48959484618604</v>
      </c>
      <c r="X3889" s="125">
        <v>511.75876504207298</v>
      </c>
      <c r="Y3889" s="125">
        <v>382.67881760600699</v>
      </c>
      <c r="Z3889" s="125">
        <v>282.254147505015</v>
      </c>
      <c r="AA3889" s="125">
        <v>198.976901666327</v>
      </c>
      <c r="AB3889" s="125">
        <v>104.56659225257501</v>
      </c>
      <c r="AC3889" s="294">
        <v>68.376660950210095</v>
      </c>
      <c r="AD3889" s="125">
        <v>94.626744161349805</v>
      </c>
      <c r="AE3889" s="125">
        <v>372.79773217150699</v>
      </c>
      <c r="AF3889" s="125">
        <v>459.605429743792</v>
      </c>
      <c r="AG3889" s="125">
        <v>520.43219605627701</v>
      </c>
      <c r="AH3889" s="125">
        <v>504.20008816411701</v>
      </c>
      <c r="AI3889" s="125">
        <v>639.89660392621101</v>
      </c>
      <c r="AJ3889" s="125">
        <v>1054.5128044764599</v>
      </c>
      <c r="AK3889" s="125">
        <v>1107.7517684521499</v>
      </c>
      <c r="AL3889" s="125">
        <v>1085.92241523604</v>
      </c>
      <c r="AM3889" s="125">
        <v>832.83632384326802</v>
      </c>
      <c r="AN3889" s="125">
        <v>652.03763061780796</v>
      </c>
      <c r="AO3889" s="125">
        <v>553.16742085126896</v>
      </c>
      <c r="AP3889" s="125">
        <v>469.34873180187202</v>
      </c>
      <c r="AQ3889" s="125">
        <v>482.73586357781699</v>
      </c>
      <c r="AR3889" s="125">
        <v>381.77051604607698</v>
      </c>
      <c r="AS3889" s="125">
        <v>318.54424443677601</v>
      </c>
      <c r="AT3889" s="125">
        <v>235.322616730264</v>
      </c>
      <c r="AU3889" s="125">
        <v>153.74679410995799</v>
      </c>
      <c r="AV3889" s="125">
        <v>111.67900947526201</v>
      </c>
    </row>
    <row r="3890" spans="1:48">
      <c r="A3890" s="76" t="s">
        <v>8837</v>
      </c>
      <c r="B3890" s="125" t="s">
        <v>8838</v>
      </c>
      <c r="C3890" s="210" t="s">
        <v>129</v>
      </c>
      <c r="D3890" s="210" t="s">
        <v>96</v>
      </c>
      <c r="E3890" s="210" t="s">
        <v>92</v>
      </c>
      <c r="F3890" s="210" t="s">
        <v>711</v>
      </c>
      <c r="G3890" s="210" t="s">
        <v>711</v>
      </c>
      <c r="H3890" s="125">
        <v>6759.5034223479297</v>
      </c>
      <c r="I3890" s="125">
        <v>7181.5520479842999</v>
      </c>
      <c r="J3890" s="127">
        <v>13941.0554703322</v>
      </c>
      <c r="K3890" s="128">
        <v>63.215089019887003</v>
      </c>
      <c r="L3890" s="125">
        <v>261.15463970827</v>
      </c>
      <c r="M3890" s="125">
        <v>331.547718002708</v>
      </c>
      <c r="N3890" s="125">
        <v>382.67218834034998</v>
      </c>
      <c r="O3890" s="125">
        <v>412.22425937507398</v>
      </c>
      <c r="P3890" s="125">
        <v>303.78010269031603</v>
      </c>
      <c r="Q3890" s="125">
        <v>292.70347608734801</v>
      </c>
      <c r="R3890" s="125">
        <v>361.19857270160998</v>
      </c>
      <c r="S3890" s="125">
        <v>426.54372196132698</v>
      </c>
      <c r="T3890" s="125">
        <v>403.98059326520098</v>
      </c>
      <c r="U3890" s="125">
        <v>422.15156764787503</v>
      </c>
      <c r="V3890" s="125">
        <v>494.88931385651199</v>
      </c>
      <c r="W3890" s="125">
        <v>510.86744579846601</v>
      </c>
      <c r="X3890" s="125">
        <v>514.47904263591204</v>
      </c>
      <c r="Y3890" s="125">
        <v>419.96048086992602</v>
      </c>
      <c r="Z3890" s="125">
        <v>377.16478505538799</v>
      </c>
      <c r="AA3890" s="125">
        <v>294.019005821983</v>
      </c>
      <c r="AB3890" s="125">
        <v>294.95287633999402</v>
      </c>
      <c r="AC3890" s="294">
        <v>191.99854316978599</v>
      </c>
      <c r="AD3890" s="125">
        <v>51.645475164415501</v>
      </c>
      <c r="AE3890" s="125">
        <v>248.140948736252</v>
      </c>
      <c r="AF3890" s="125">
        <v>324.17552096985202</v>
      </c>
      <c r="AG3890" s="125">
        <v>357.60758171310903</v>
      </c>
      <c r="AH3890" s="125">
        <v>424.72187392411098</v>
      </c>
      <c r="AI3890" s="125">
        <v>286.57441815715299</v>
      </c>
      <c r="AJ3890" s="125">
        <v>320.69408571382399</v>
      </c>
      <c r="AK3890" s="125">
        <v>366.55359941666302</v>
      </c>
      <c r="AL3890" s="125">
        <v>425.36327954829198</v>
      </c>
      <c r="AM3890" s="125">
        <v>465.46339730415002</v>
      </c>
      <c r="AN3890" s="125">
        <v>464.83468544768601</v>
      </c>
      <c r="AO3890" s="125">
        <v>519.62146323608397</v>
      </c>
      <c r="AP3890" s="125">
        <v>527.88901901097495</v>
      </c>
      <c r="AQ3890" s="125">
        <v>500.77800493763903</v>
      </c>
      <c r="AR3890" s="125">
        <v>474.57787315651802</v>
      </c>
      <c r="AS3890" s="125">
        <v>386.59852439527901</v>
      </c>
      <c r="AT3890" s="125">
        <v>404.39337886476699</v>
      </c>
      <c r="AU3890" s="125">
        <v>320.78687877143199</v>
      </c>
      <c r="AV3890" s="125">
        <v>311.13203951609398</v>
      </c>
    </row>
    <row r="3891" spans="1:48">
      <c r="A3891" s="76" t="s">
        <v>8839</v>
      </c>
      <c r="B3891" s="125" t="s">
        <v>8840</v>
      </c>
      <c r="C3891" s="210" t="s">
        <v>129</v>
      </c>
      <c r="D3891" s="210" t="s">
        <v>96</v>
      </c>
      <c r="E3891" s="210" t="s">
        <v>92</v>
      </c>
      <c r="F3891" s="210" t="s">
        <v>711</v>
      </c>
      <c r="G3891" s="210" t="s">
        <v>711</v>
      </c>
      <c r="H3891" s="125">
        <v>2807.3437966054498</v>
      </c>
      <c r="I3891" s="125">
        <v>2850.16788786193</v>
      </c>
      <c r="J3891" s="127">
        <v>5657.5116844673803</v>
      </c>
      <c r="K3891" s="128">
        <v>18.132749218862301</v>
      </c>
      <c r="L3891" s="125">
        <v>77.439154950715405</v>
      </c>
      <c r="M3891" s="125">
        <v>145.83485607972</v>
      </c>
      <c r="N3891" s="125">
        <v>211.01987127011</v>
      </c>
      <c r="O3891" s="125">
        <v>203.94981191909901</v>
      </c>
      <c r="P3891" s="125">
        <v>157.48185852584899</v>
      </c>
      <c r="Q3891" s="125">
        <v>145.79978776964799</v>
      </c>
      <c r="R3891" s="125">
        <v>145.736635012649</v>
      </c>
      <c r="S3891" s="125">
        <v>157.07532710421199</v>
      </c>
      <c r="T3891" s="125">
        <v>153.030612717899</v>
      </c>
      <c r="U3891" s="125">
        <v>190.626590968448</v>
      </c>
      <c r="V3891" s="125">
        <v>196.786695667353</v>
      </c>
      <c r="W3891" s="125">
        <v>249.31185950660199</v>
      </c>
      <c r="X3891" s="125">
        <v>232.85237759015399</v>
      </c>
      <c r="Y3891" s="125">
        <v>180.48395535612099</v>
      </c>
      <c r="Z3891" s="125">
        <v>127.539882549721</v>
      </c>
      <c r="AA3891" s="125">
        <v>89.620766480497494</v>
      </c>
      <c r="AB3891" s="125">
        <v>79.414074207812604</v>
      </c>
      <c r="AC3891" s="294">
        <v>45.206929709976798</v>
      </c>
      <c r="AD3891" s="125">
        <v>18.7952936991271</v>
      </c>
      <c r="AE3891" s="125">
        <v>72.360998379849903</v>
      </c>
      <c r="AF3891" s="125">
        <v>117.31911289182899</v>
      </c>
      <c r="AG3891" s="125">
        <v>193.10320543633401</v>
      </c>
      <c r="AH3891" s="125">
        <v>191.676999230712</v>
      </c>
      <c r="AI3891" s="125">
        <v>144.47478526128</v>
      </c>
      <c r="AJ3891" s="125">
        <v>132.99081560691499</v>
      </c>
      <c r="AK3891" s="125">
        <v>151.61544695373101</v>
      </c>
      <c r="AL3891" s="125">
        <v>162.055422674667</v>
      </c>
      <c r="AM3891" s="125">
        <v>182.193014318216</v>
      </c>
      <c r="AN3891" s="125">
        <v>223.37472453094301</v>
      </c>
      <c r="AO3891" s="125">
        <v>211.19164945629899</v>
      </c>
      <c r="AP3891" s="125">
        <v>248.71299402461401</v>
      </c>
      <c r="AQ3891" s="125">
        <v>230.21302912939001</v>
      </c>
      <c r="AR3891" s="125">
        <v>170.35903267312401</v>
      </c>
      <c r="AS3891" s="125">
        <v>124.435328060681</v>
      </c>
      <c r="AT3891" s="125">
        <v>120.400376101756</v>
      </c>
      <c r="AU3891" s="125">
        <v>100.294444845911</v>
      </c>
      <c r="AV3891" s="125">
        <v>54.601214586550498</v>
      </c>
    </row>
    <row r="3892" spans="1:48">
      <c r="A3892" s="76" t="s">
        <v>8841</v>
      </c>
      <c r="B3892" s="125" t="s">
        <v>8842</v>
      </c>
      <c r="C3892" s="210" t="s">
        <v>129</v>
      </c>
      <c r="D3892" s="210" t="s">
        <v>96</v>
      </c>
      <c r="E3892" s="210" t="s">
        <v>92</v>
      </c>
      <c r="F3892" s="210" t="s">
        <v>711</v>
      </c>
      <c r="G3892" s="210" t="s">
        <v>711</v>
      </c>
      <c r="H3892" s="125">
        <v>9678.6099562607506</v>
      </c>
      <c r="I3892" s="125">
        <v>10067.5541922376</v>
      </c>
      <c r="J3892" s="127">
        <v>19746.164148498301</v>
      </c>
      <c r="K3892" s="128">
        <v>76.523528813547401</v>
      </c>
      <c r="L3892" s="125">
        <v>354.14642828925503</v>
      </c>
      <c r="M3892" s="125">
        <v>490.64777850549899</v>
      </c>
      <c r="N3892" s="125">
        <v>589.77975608749102</v>
      </c>
      <c r="O3892" s="125">
        <v>592.82103939503997</v>
      </c>
      <c r="P3892" s="125">
        <v>398.799403968143</v>
      </c>
      <c r="Q3892" s="125">
        <v>428.14358179066198</v>
      </c>
      <c r="R3892" s="125">
        <v>513.80021379033599</v>
      </c>
      <c r="S3892" s="125">
        <v>526.21953128347502</v>
      </c>
      <c r="T3892" s="125">
        <v>502.40556884587602</v>
      </c>
      <c r="U3892" s="125">
        <v>554.35189331492302</v>
      </c>
      <c r="V3892" s="125">
        <v>677.14431871344505</v>
      </c>
      <c r="W3892" s="125">
        <v>762.06927655380002</v>
      </c>
      <c r="X3892" s="125">
        <v>795.764031412279</v>
      </c>
      <c r="Y3892" s="125">
        <v>734.03236627108402</v>
      </c>
      <c r="Z3892" s="125">
        <v>562.97645372592604</v>
      </c>
      <c r="AA3892" s="125">
        <v>522.08027210261798</v>
      </c>
      <c r="AB3892" s="125">
        <v>352.71727531141801</v>
      </c>
      <c r="AC3892" s="294">
        <v>244.187238085937</v>
      </c>
      <c r="AD3892" s="125">
        <v>56.552211130116802</v>
      </c>
      <c r="AE3892" s="125">
        <v>273.39066166032501</v>
      </c>
      <c r="AF3892" s="125">
        <v>474.16474793780901</v>
      </c>
      <c r="AG3892" s="125">
        <v>544.27401363489901</v>
      </c>
      <c r="AH3892" s="125">
        <v>549.78958215558202</v>
      </c>
      <c r="AI3892" s="125">
        <v>390.58971140081798</v>
      </c>
      <c r="AJ3892" s="125">
        <v>449.48258930341899</v>
      </c>
      <c r="AK3892" s="125">
        <v>504.62320988260097</v>
      </c>
      <c r="AL3892" s="125">
        <v>580.89182775381505</v>
      </c>
      <c r="AM3892" s="125">
        <v>609.34005345795003</v>
      </c>
      <c r="AN3892" s="125">
        <v>631.042418866444</v>
      </c>
      <c r="AO3892" s="125">
        <v>684.60489410890796</v>
      </c>
      <c r="AP3892" s="125">
        <v>790.39659309373803</v>
      </c>
      <c r="AQ3892" s="125">
        <v>852.909095186488</v>
      </c>
      <c r="AR3892" s="125">
        <v>763.05367448219999</v>
      </c>
      <c r="AS3892" s="125">
        <v>600.30826769453301</v>
      </c>
      <c r="AT3892" s="125">
        <v>565.69191163183598</v>
      </c>
      <c r="AU3892" s="125">
        <v>426.518389359232</v>
      </c>
      <c r="AV3892" s="125">
        <v>319.930339496866</v>
      </c>
    </row>
    <row r="3893" spans="1:48">
      <c r="A3893" s="76" t="s">
        <v>8843</v>
      </c>
      <c r="B3893" s="125" t="s">
        <v>8844</v>
      </c>
      <c r="C3893" s="210" t="s">
        <v>129</v>
      </c>
      <c r="D3893" s="210" t="s">
        <v>96</v>
      </c>
      <c r="E3893" s="210" t="s">
        <v>92</v>
      </c>
      <c r="F3893" s="210" t="s">
        <v>711</v>
      </c>
      <c r="G3893" s="210" t="s">
        <v>711</v>
      </c>
      <c r="H3893" s="125">
        <v>16265.0296638002</v>
      </c>
      <c r="I3893" s="125">
        <v>17297.580563232401</v>
      </c>
      <c r="J3893" s="127">
        <v>33562.610227032601</v>
      </c>
      <c r="K3893" s="128">
        <v>145.56106024316099</v>
      </c>
      <c r="L3893" s="125">
        <v>754.788750869002</v>
      </c>
      <c r="M3893" s="125">
        <v>1031.0606717410301</v>
      </c>
      <c r="N3893" s="125">
        <v>1147.60903340407</v>
      </c>
      <c r="O3893" s="125">
        <v>1065.41721086491</v>
      </c>
      <c r="P3893" s="125">
        <v>695.20660533873195</v>
      </c>
      <c r="Q3893" s="125">
        <v>723.05485897411404</v>
      </c>
      <c r="R3893" s="125">
        <v>855.97527567871703</v>
      </c>
      <c r="S3893" s="125">
        <v>1040.0655138235099</v>
      </c>
      <c r="T3893" s="125">
        <v>1127.9266251261399</v>
      </c>
      <c r="U3893" s="125">
        <v>1153.87513801212</v>
      </c>
      <c r="V3893" s="125">
        <v>1080.45962567525</v>
      </c>
      <c r="W3893" s="125">
        <v>1083.2822161751899</v>
      </c>
      <c r="X3893" s="125">
        <v>1074.91354350495</v>
      </c>
      <c r="Y3893" s="125">
        <v>886.816987050938</v>
      </c>
      <c r="Z3893" s="125">
        <v>731.73085365084603</v>
      </c>
      <c r="AA3893" s="125">
        <v>678.13046636909803</v>
      </c>
      <c r="AB3893" s="125">
        <v>554.36579908397005</v>
      </c>
      <c r="AC3893" s="294">
        <v>434.789428214488</v>
      </c>
      <c r="AD3893" s="125">
        <v>146.952583921936</v>
      </c>
      <c r="AE3893" s="125">
        <v>673.19122795969599</v>
      </c>
      <c r="AF3893" s="125">
        <v>1027.60136868378</v>
      </c>
      <c r="AG3893" s="125">
        <v>1081.2149941519599</v>
      </c>
      <c r="AH3893" s="125">
        <v>991.25142263345003</v>
      </c>
      <c r="AI3893" s="125">
        <v>609.84084526955201</v>
      </c>
      <c r="AJ3893" s="125">
        <v>798.68647811513199</v>
      </c>
      <c r="AK3893" s="125">
        <v>1027.76994315514</v>
      </c>
      <c r="AL3893" s="125">
        <v>1258.9138531997601</v>
      </c>
      <c r="AM3893" s="125">
        <v>1276.02776880436</v>
      </c>
      <c r="AN3893" s="125">
        <v>1164.2481199189799</v>
      </c>
      <c r="AO3893" s="125">
        <v>1046.5558793262501</v>
      </c>
      <c r="AP3893" s="125">
        <v>1121.95917806283</v>
      </c>
      <c r="AQ3893" s="125">
        <v>1122.5256278035699</v>
      </c>
      <c r="AR3893" s="125">
        <v>979.23462559760503</v>
      </c>
      <c r="AS3893" s="125">
        <v>826.02417634767698</v>
      </c>
      <c r="AT3893" s="125">
        <v>764.64522693795698</v>
      </c>
      <c r="AU3893" s="125">
        <v>712.35270264709402</v>
      </c>
      <c r="AV3893" s="125">
        <v>668.58454069566096</v>
      </c>
    </row>
    <row r="3894" spans="1:48">
      <c r="A3894" s="76" t="s">
        <v>8845</v>
      </c>
      <c r="B3894" s="125" t="s">
        <v>8846</v>
      </c>
      <c r="C3894" s="210" t="s">
        <v>129</v>
      </c>
      <c r="D3894" s="210" t="s">
        <v>96</v>
      </c>
      <c r="E3894" s="210" t="s">
        <v>92</v>
      </c>
      <c r="F3894" s="210" t="s">
        <v>711</v>
      </c>
      <c r="G3894" s="210" t="s">
        <v>711</v>
      </c>
      <c r="H3894" s="125">
        <v>4902.6684739184902</v>
      </c>
      <c r="I3894" s="125">
        <v>5194.1187084057001</v>
      </c>
      <c r="J3894" s="127">
        <v>10096.7871823242</v>
      </c>
      <c r="K3894" s="128">
        <v>45.1655175497351</v>
      </c>
      <c r="L3894" s="125">
        <v>193.27387417615799</v>
      </c>
      <c r="M3894" s="125">
        <v>231.935095968594</v>
      </c>
      <c r="N3894" s="125">
        <v>289.02142275929299</v>
      </c>
      <c r="O3894" s="125">
        <v>318.03369738190298</v>
      </c>
      <c r="P3894" s="125">
        <v>305.51977603542002</v>
      </c>
      <c r="Q3894" s="125">
        <v>292.19398352670902</v>
      </c>
      <c r="R3894" s="125">
        <v>269.80300988153198</v>
      </c>
      <c r="S3894" s="125">
        <v>293.52807296935799</v>
      </c>
      <c r="T3894" s="125">
        <v>285.58411150933802</v>
      </c>
      <c r="U3894" s="125">
        <v>317.76912053477702</v>
      </c>
      <c r="V3894" s="125">
        <v>316.93698840154502</v>
      </c>
      <c r="W3894" s="125">
        <v>348.08340041857798</v>
      </c>
      <c r="X3894" s="125">
        <v>362.860198093534</v>
      </c>
      <c r="Y3894" s="125">
        <v>309.68907929731802</v>
      </c>
      <c r="Z3894" s="125">
        <v>210.40184290279899</v>
      </c>
      <c r="AA3894" s="125">
        <v>187.73192136441099</v>
      </c>
      <c r="AB3894" s="125">
        <v>165.34220999117599</v>
      </c>
      <c r="AC3894" s="294">
        <v>159.79515115630801</v>
      </c>
      <c r="AD3894" s="125">
        <v>34.762976841748298</v>
      </c>
      <c r="AE3894" s="125">
        <v>171.74644988929799</v>
      </c>
      <c r="AF3894" s="125">
        <v>235.94177148245601</v>
      </c>
      <c r="AG3894" s="125">
        <v>273.19622271224802</v>
      </c>
      <c r="AH3894" s="125">
        <v>299.39123428080097</v>
      </c>
      <c r="AI3894" s="125">
        <v>263.39620714301299</v>
      </c>
      <c r="AJ3894" s="125">
        <v>303.63764282</v>
      </c>
      <c r="AK3894" s="125">
        <v>273.93598246699401</v>
      </c>
      <c r="AL3894" s="125">
        <v>325.48492418494402</v>
      </c>
      <c r="AM3894" s="125">
        <v>332.83635624056598</v>
      </c>
      <c r="AN3894" s="125">
        <v>321.740766336631</v>
      </c>
      <c r="AO3894" s="125">
        <v>319.11797564344101</v>
      </c>
      <c r="AP3894" s="125">
        <v>366.870141070312</v>
      </c>
      <c r="AQ3894" s="125">
        <v>383.94704820718101</v>
      </c>
      <c r="AR3894" s="125">
        <v>314.24513357824998</v>
      </c>
      <c r="AS3894" s="125">
        <v>224.772567089624</v>
      </c>
      <c r="AT3894" s="125">
        <v>246.812860339998</v>
      </c>
      <c r="AU3894" s="125">
        <v>255.15372803006201</v>
      </c>
      <c r="AV3894" s="125">
        <v>247.12872004813201</v>
      </c>
    </row>
    <row r="3895" spans="1:48">
      <c r="A3895" s="76" t="s">
        <v>8847</v>
      </c>
      <c r="B3895" s="125" t="s">
        <v>8848</v>
      </c>
      <c r="C3895" s="210" t="s">
        <v>129</v>
      </c>
      <c r="D3895" s="210" t="s">
        <v>96</v>
      </c>
      <c r="E3895" s="210" t="s">
        <v>92</v>
      </c>
      <c r="F3895" s="210" t="s">
        <v>711</v>
      </c>
      <c r="G3895" s="210" t="s">
        <v>711</v>
      </c>
      <c r="H3895" s="125">
        <v>4262.8143783970199</v>
      </c>
      <c r="I3895" s="125">
        <v>4501.29519784483</v>
      </c>
      <c r="J3895" s="127">
        <v>8764.1095762418499</v>
      </c>
      <c r="K3895" s="128">
        <v>34.186054719965199</v>
      </c>
      <c r="L3895" s="125">
        <v>170.51194683185801</v>
      </c>
      <c r="M3895" s="125">
        <v>225.343690044087</v>
      </c>
      <c r="N3895" s="125">
        <v>252.58809620164899</v>
      </c>
      <c r="O3895" s="125">
        <v>258.87268323743098</v>
      </c>
      <c r="P3895" s="125">
        <v>199.234018808347</v>
      </c>
      <c r="Q3895" s="125">
        <v>185.71003835306999</v>
      </c>
      <c r="R3895" s="125">
        <v>197.18282512494599</v>
      </c>
      <c r="S3895" s="125">
        <v>217.99786918128299</v>
      </c>
      <c r="T3895" s="125">
        <v>213.87207878746</v>
      </c>
      <c r="U3895" s="125">
        <v>245.390314265879</v>
      </c>
      <c r="V3895" s="125">
        <v>291.03972935951299</v>
      </c>
      <c r="W3895" s="125">
        <v>335.83967363331698</v>
      </c>
      <c r="X3895" s="125">
        <v>380.200268765141</v>
      </c>
      <c r="Y3895" s="125">
        <v>306.35814665839899</v>
      </c>
      <c r="Z3895" s="125">
        <v>249.971242987811</v>
      </c>
      <c r="AA3895" s="125">
        <v>207.85728646880301</v>
      </c>
      <c r="AB3895" s="125">
        <v>164.28846473630699</v>
      </c>
      <c r="AC3895" s="294">
        <v>126.36995023175</v>
      </c>
      <c r="AD3895" s="125">
        <v>26.529640221334201</v>
      </c>
      <c r="AE3895" s="125">
        <v>145.52869685312101</v>
      </c>
      <c r="AF3895" s="125">
        <v>225.67634910442101</v>
      </c>
      <c r="AG3895" s="125">
        <v>233.516365730183</v>
      </c>
      <c r="AH3895" s="125">
        <v>235.06068218416601</v>
      </c>
      <c r="AI3895" s="125">
        <v>180.67538338230301</v>
      </c>
      <c r="AJ3895" s="125">
        <v>187.785668381758</v>
      </c>
      <c r="AK3895" s="125">
        <v>232.80886445586401</v>
      </c>
      <c r="AL3895" s="125">
        <v>256.26570284112699</v>
      </c>
      <c r="AM3895" s="125">
        <v>284.03163513489699</v>
      </c>
      <c r="AN3895" s="125">
        <v>277.54221302304398</v>
      </c>
      <c r="AO3895" s="125">
        <v>309.153072853266</v>
      </c>
      <c r="AP3895" s="125">
        <v>353.65033518125199</v>
      </c>
      <c r="AQ3895" s="125">
        <v>379.03238803475602</v>
      </c>
      <c r="AR3895" s="125">
        <v>308.26453769710798</v>
      </c>
      <c r="AS3895" s="125">
        <v>284.71763553512102</v>
      </c>
      <c r="AT3895" s="125">
        <v>241.35449900555599</v>
      </c>
      <c r="AU3895" s="125">
        <v>201.171432449881</v>
      </c>
      <c r="AV3895" s="125">
        <v>138.53009577567201</v>
      </c>
    </row>
    <row r="3896" spans="1:48">
      <c r="A3896" s="76" t="s">
        <v>8849</v>
      </c>
      <c r="B3896" s="125" t="s">
        <v>8850</v>
      </c>
      <c r="C3896" s="210" t="s">
        <v>129</v>
      </c>
      <c r="D3896" s="210" t="s">
        <v>96</v>
      </c>
      <c r="E3896" s="210" t="s">
        <v>92</v>
      </c>
      <c r="F3896" s="210" t="s">
        <v>711</v>
      </c>
      <c r="G3896" s="210" t="s">
        <v>711</v>
      </c>
      <c r="H3896" s="125">
        <v>5955.6363338422198</v>
      </c>
      <c r="I3896" s="125">
        <v>5726.2104649850098</v>
      </c>
      <c r="J3896" s="127">
        <v>11681.8467988272</v>
      </c>
      <c r="K3896" s="128">
        <v>79.351572269700299</v>
      </c>
      <c r="L3896" s="125">
        <v>291.044857466444</v>
      </c>
      <c r="M3896" s="125">
        <v>410.89176681896299</v>
      </c>
      <c r="N3896" s="125">
        <v>419.92057813194498</v>
      </c>
      <c r="O3896" s="125">
        <v>389.044212897416</v>
      </c>
      <c r="P3896" s="125">
        <v>308.17070684700701</v>
      </c>
      <c r="Q3896" s="125">
        <v>368.95752932971499</v>
      </c>
      <c r="R3896" s="125">
        <v>462.519445511198</v>
      </c>
      <c r="S3896" s="125">
        <v>530.77368464043502</v>
      </c>
      <c r="T3896" s="125">
        <v>558.27522536127697</v>
      </c>
      <c r="U3896" s="125">
        <v>493.30952658211697</v>
      </c>
      <c r="V3896" s="125">
        <v>427.42654813886702</v>
      </c>
      <c r="W3896" s="125">
        <v>325.650263422764</v>
      </c>
      <c r="X3896" s="125">
        <v>255.232173235282</v>
      </c>
      <c r="Y3896" s="125">
        <v>243.596363251414</v>
      </c>
      <c r="Z3896" s="125">
        <v>146.58860906767001</v>
      </c>
      <c r="AA3896" s="125">
        <v>92.922584192936895</v>
      </c>
      <c r="AB3896" s="125">
        <v>80.659409509020705</v>
      </c>
      <c r="AC3896" s="294">
        <v>71.301277168052295</v>
      </c>
      <c r="AD3896" s="125">
        <v>73.684204501887507</v>
      </c>
      <c r="AE3896" s="125">
        <v>305.25531535044797</v>
      </c>
      <c r="AF3896" s="125">
        <v>415.179305067195</v>
      </c>
      <c r="AG3896" s="125">
        <v>434.11556057585898</v>
      </c>
      <c r="AH3896" s="125">
        <v>395.01062438629202</v>
      </c>
      <c r="AI3896" s="125">
        <v>284.36306940315399</v>
      </c>
      <c r="AJ3896" s="125">
        <v>391.06221243520201</v>
      </c>
      <c r="AK3896" s="125">
        <v>507.47925974448498</v>
      </c>
      <c r="AL3896" s="125">
        <v>556.33016856730001</v>
      </c>
      <c r="AM3896" s="125">
        <v>490.669301792</v>
      </c>
      <c r="AN3896" s="125">
        <v>410.93185895147502</v>
      </c>
      <c r="AO3896" s="125">
        <v>279.01727812491202</v>
      </c>
      <c r="AP3896" s="125">
        <v>277.45170247909198</v>
      </c>
      <c r="AQ3896" s="125">
        <v>259.95965648880502</v>
      </c>
      <c r="AR3896" s="125">
        <v>181.61662491998001</v>
      </c>
      <c r="AS3896" s="125">
        <v>161.48292400982899</v>
      </c>
      <c r="AT3896" s="125">
        <v>113.834521163224</v>
      </c>
      <c r="AU3896" s="125">
        <v>87.672685087955003</v>
      </c>
      <c r="AV3896" s="125">
        <v>101.09419193591999</v>
      </c>
    </row>
    <row r="3897" spans="1:48">
      <c r="A3897" s="76" t="s">
        <v>8851</v>
      </c>
      <c r="B3897" s="125" t="s">
        <v>8852</v>
      </c>
      <c r="C3897" s="210" t="s">
        <v>121</v>
      </c>
      <c r="D3897" s="210" t="s">
        <v>83</v>
      </c>
      <c r="E3897" s="210" t="s">
        <v>81</v>
      </c>
      <c r="F3897" s="210" t="s">
        <v>678</v>
      </c>
      <c r="G3897" s="210" t="s">
        <v>678</v>
      </c>
      <c r="H3897" s="125">
        <v>4609.0428821626201</v>
      </c>
      <c r="I3897" s="125">
        <v>4270.6498814012502</v>
      </c>
      <c r="J3897" s="127">
        <v>8879.6927635638694</v>
      </c>
      <c r="K3897" s="128">
        <v>47.922538284894998</v>
      </c>
      <c r="L3897" s="125">
        <v>199.31201718462299</v>
      </c>
      <c r="M3897" s="125">
        <v>312.88097321468302</v>
      </c>
      <c r="N3897" s="125">
        <v>324.388619454511</v>
      </c>
      <c r="O3897" s="125">
        <v>373.27041123945099</v>
      </c>
      <c r="P3897" s="125">
        <v>283.67494402593701</v>
      </c>
      <c r="Q3897" s="125">
        <v>323.17628355412398</v>
      </c>
      <c r="R3897" s="125">
        <v>372.746720728654</v>
      </c>
      <c r="S3897" s="125">
        <v>446.10288271899299</v>
      </c>
      <c r="T3897" s="125">
        <v>391.50801122110698</v>
      </c>
      <c r="U3897" s="125">
        <v>359.726422787373</v>
      </c>
      <c r="V3897" s="125">
        <v>337.44017383709098</v>
      </c>
      <c r="W3897" s="125">
        <v>274.22202875400802</v>
      </c>
      <c r="X3897" s="125">
        <v>203.888299714271</v>
      </c>
      <c r="Y3897" s="125">
        <v>163.51446784601401</v>
      </c>
      <c r="Z3897" s="125">
        <v>107.04435488836801</v>
      </c>
      <c r="AA3897" s="125">
        <v>46.773796480856497</v>
      </c>
      <c r="AB3897" s="125">
        <v>20.167134474942099</v>
      </c>
      <c r="AC3897" s="294">
        <v>21.282801752714398</v>
      </c>
      <c r="AD3897" s="125">
        <v>37.488962065660701</v>
      </c>
      <c r="AE3897" s="125">
        <v>176.97668206119999</v>
      </c>
      <c r="AF3897" s="125">
        <v>268.96549135855099</v>
      </c>
      <c r="AG3897" s="125">
        <v>325.17696641416097</v>
      </c>
      <c r="AH3897" s="125">
        <v>302.45131396347898</v>
      </c>
      <c r="AI3897" s="125">
        <v>269.33570250660898</v>
      </c>
      <c r="AJ3897" s="125">
        <v>358.51627569008002</v>
      </c>
      <c r="AK3897" s="125">
        <v>361.82235889823301</v>
      </c>
      <c r="AL3897" s="125">
        <v>416.01820373626998</v>
      </c>
      <c r="AM3897" s="125">
        <v>347.79541813084103</v>
      </c>
      <c r="AN3897" s="125">
        <v>347.87654513603502</v>
      </c>
      <c r="AO3897" s="125">
        <v>279.18665366279203</v>
      </c>
      <c r="AP3897" s="125">
        <v>232.87593465271999</v>
      </c>
      <c r="AQ3897" s="125">
        <v>175.776466917124</v>
      </c>
      <c r="AR3897" s="125">
        <v>160.18645267257901</v>
      </c>
      <c r="AS3897" s="125">
        <v>97.492818701159806</v>
      </c>
      <c r="AT3897" s="125">
        <v>59.061362630340703</v>
      </c>
      <c r="AU3897" s="125">
        <v>26.971349558054399</v>
      </c>
      <c r="AV3897" s="125">
        <v>26.6749226453651</v>
      </c>
    </row>
    <row r="3898" spans="1:48">
      <c r="A3898" s="76" t="s">
        <v>8853</v>
      </c>
      <c r="B3898" s="125" t="s">
        <v>8854</v>
      </c>
      <c r="C3898" s="210" t="s">
        <v>121</v>
      </c>
      <c r="D3898" s="210" t="s">
        <v>83</v>
      </c>
      <c r="E3898" s="210" t="s">
        <v>81</v>
      </c>
      <c r="F3898" s="210" t="s">
        <v>678</v>
      </c>
      <c r="G3898" s="210" t="s">
        <v>678</v>
      </c>
      <c r="H3898" s="125">
        <v>7378.8613417789702</v>
      </c>
      <c r="I3898" s="125">
        <v>7559.4063333601698</v>
      </c>
      <c r="J3898" s="127">
        <v>14938.267675139101</v>
      </c>
      <c r="K3898" s="128">
        <v>79.487297635494897</v>
      </c>
      <c r="L3898" s="125">
        <v>364.34846798268399</v>
      </c>
      <c r="M3898" s="125">
        <v>479.30702279696197</v>
      </c>
      <c r="N3898" s="125">
        <v>463.45795864936503</v>
      </c>
      <c r="O3898" s="125">
        <v>472.76842163068301</v>
      </c>
      <c r="P3898" s="125">
        <v>372.107341138332</v>
      </c>
      <c r="Q3898" s="125">
        <v>505.50010993309701</v>
      </c>
      <c r="R3898" s="125">
        <v>569.40705763152596</v>
      </c>
      <c r="S3898" s="125">
        <v>645.61495348436199</v>
      </c>
      <c r="T3898" s="125">
        <v>635.40511059815697</v>
      </c>
      <c r="U3898" s="125">
        <v>586.78778185174394</v>
      </c>
      <c r="V3898" s="125">
        <v>490.33754776722401</v>
      </c>
      <c r="W3898" s="125">
        <v>507.74054186936002</v>
      </c>
      <c r="X3898" s="125">
        <v>441.42554042774901</v>
      </c>
      <c r="Y3898" s="125">
        <v>317.49631703083702</v>
      </c>
      <c r="Z3898" s="125">
        <v>197.28079362455799</v>
      </c>
      <c r="AA3898" s="125">
        <v>126.68251855459199</v>
      </c>
      <c r="AB3898" s="125">
        <v>75.525918608658202</v>
      </c>
      <c r="AC3898" s="294">
        <v>48.180640563591702</v>
      </c>
      <c r="AD3898" s="125">
        <v>77.937579031241995</v>
      </c>
      <c r="AE3898" s="125">
        <v>379.052458587807</v>
      </c>
      <c r="AF3898" s="125">
        <v>504.73814167048499</v>
      </c>
      <c r="AG3898" s="125">
        <v>457.25164464960397</v>
      </c>
      <c r="AH3898" s="125">
        <v>414.152083324991</v>
      </c>
      <c r="AI3898" s="125">
        <v>334.91592807151301</v>
      </c>
      <c r="AJ3898" s="125">
        <v>553.75686038859703</v>
      </c>
      <c r="AK3898" s="125">
        <v>704.52040050643598</v>
      </c>
      <c r="AL3898" s="125">
        <v>682.999829204712</v>
      </c>
      <c r="AM3898" s="125">
        <v>596.64249149634702</v>
      </c>
      <c r="AN3898" s="125">
        <v>514.99802067547103</v>
      </c>
      <c r="AO3898" s="125">
        <v>519.91692014436296</v>
      </c>
      <c r="AP3898" s="125">
        <v>541.45327766058006</v>
      </c>
      <c r="AQ3898" s="125">
        <v>443.51086874360101</v>
      </c>
      <c r="AR3898" s="125">
        <v>297.40277250909003</v>
      </c>
      <c r="AS3898" s="125">
        <v>207.93390238606699</v>
      </c>
      <c r="AT3898" s="125">
        <v>148.66013434796</v>
      </c>
      <c r="AU3898" s="125">
        <v>112.4311313038</v>
      </c>
      <c r="AV3898" s="125">
        <v>67.131888657502301</v>
      </c>
    </row>
    <row r="3899" spans="1:48">
      <c r="A3899" s="76" t="s">
        <v>8855</v>
      </c>
      <c r="B3899" s="125" t="s">
        <v>8856</v>
      </c>
      <c r="C3899" s="210" t="s">
        <v>121</v>
      </c>
      <c r="D3899" s="210" t="s">
        <v>83</v>
      </c>
      <c r="E3899" s="210" t="s">
        <v>81</v>
      </c>
      <c r="F3899" s="210" t="s">
        <v>678</v>
      </c>
      <c r="G3899" s="210" t="s">
        <v>678</v>
      </c>
      <c r="H3899" s="125">
        <v>3955.0745739215699</v>
      </c>
      <c r="I3899" s="125">
        <v>4214.7650649350498</v>
      </c>
      <c r="J3899" s="127">
        <v>8169.8396388566198</v>
      </c>
      <c r="K3899" s="128">
        <v>27.2903648552061</v>
      </c>
      <c r="L3899" s="125">
        <v>141.436880499116</v>
      </c>
      <c r="M3899" s="125">
        <v>230.80451656703301</v>
      </c>
      <c r="N3899" s="125">
        <v>249.30235934930499</v>
      </c>
      <c r="O3899" s="125">
        <v>218.56367164079299</v>
      </c>
      <c r="P3899" s="125">
        <v>183.27171718050201</v>
      </c>
      <c r="Q3899" s="125">
        <v>194.92377959784</v>
      </c>
      <c r="R3899" s="125">
        <v>244.30528087087001</v>
      </c>
      <c r="S3899" s="125">
        <v>314.79136675607202</v>
      </c>
      <c r="T3899" s="125">
        <v>340.85310386679299</v>
      </c>
      <c r="U3899" s="125">
        <v>350.48913386766799</v>
      </c>
      <c r="V3899" s="125">
        <v>287.89009895232499</v>
      </c>
      <c r="W3899" s="125">
        <v>281.72226248452603</v>
      </c>
      <c r="X3899" s="125">
        <v>241.526548151529</v>
      </c>
      <c r="Y3899" s="125">
        <v>181.89266958921101</v>
      </c>
      <c r="Z3899" s="125">
        <v>151.780576162095</v>
      </c>
      <c r="AA3899" s="125">
        <v>153.458216003383</v>
      </c>
      <c r="AB3899" s="125">
        <v>97.104752496846203</v>
      </c>
      <c r="AC3899" s="294">
        <v>63.667275030460502</v>
      </c>
      <c r="AD3899" s="125">
        <v>29.021060546443501</v>
      </c>
      <c r="AE3899" s="125">
        <v>134.79737315128099</v>
      </c>
      <c r="AF3899" s="125">
        <v>256.150029947267</v>
      </c>
      <c r="AG3899" s="125">
        <v>297.02311650817302</v>
      </c>
      <c r="AH3899" s="125">
        <v>233.884226309258</v>
      </c>
      <c r="AI3899" s="125">
        <v>163.62429413333101</v>
      </c>
      <c r="AJ3899" s="125">
        <v>215.45488765972701</v>
      </c>
      <c r="AK3899" s="125">
        <v>261.90590458210301</v>
      </c>
      <c r="AL3899" s="125">
        <v>329.08019974670401</v>
      </c>
      <c r="AM3899" s="125">
        <v>360.02688444880698</v>
      </c>
      <c r="AN3899" s="125">
        <v>335.56233114891899</v>
      </c>
      <c r="AO3899" s="125">
        <v>287.66721066127002</v>
      </c>
      <c r="AP3899" s="125">
        <v>264.49486543530901</v>
      </c>
      <c r="AQ3899" s="125">
        <v>238.12082956753301</v>
      </c>
      <c r="AR3899" s="125">
        <v>225.55634198424599</v>
      </c>
      <c r="AS3899" s="125">
        <v>184.15310199108001</v>
      </c>
      <c r="AT3899" s="125">
        <v>164.93556666370699</v>
      </c>
      <c r="AU3899" s="125">
        <v>120.91649970408599</v>
      </c>
      <c r="AV3899" s="125">
        <v>112.39034074580501</v>
      </c>
    </row>
    <row r="3900" spans="1:48">
      <c r="A3900" s="76" t="s">
        <v>8857</v>
      </c>
      <c r="B3900" s="125" t="s">
        <v>8858</v>
      </c>
      <c r="C3900" s="210" t="s">
        <v>129</v>
      </c>
      <c r="D3900" s="210" t="s">
        <v>96</v>
      </c>
      <c r="E3900" s="210" t="s">
        <v>92</v>
      </c>
      <c r="F3900" s="210" t="s">
        <v>711</v>
      </c>
      <c r="G3900" s="210" t="s">
        <v>711</v>
      </c>
      <c r="H3900" s="125">
        <v>1798.47318293534</v>
      </c>
      <c r="I3900" s="125">
        <v>1739.1171408493999</v>
      </c>
      <c r="J3900" s="127">
        <v>3537.5903237847401</v>
      </c>
      <c r="K3900" s="128">
        <v>9.5654411016934304</v>
      </c>
      <c r="L3900" s="125">
        <v>45.928871189388701</v>
      </c>
      <c r="M3900" s="125">
        <v>116.667884863776</v>
      </c>
      <c r="N3900" s="125">
        <v>134.72995257222499</v>
      </c>
      <c r="O3900" s="125">
        <v>151.01627294772999</v>
      </c>
      <c r="P3900" s="125">
        <v>76.2971024209928</v>
      </c>
      <c r="Q3900" s="125">
        <v>74.980321840768397</v>
      </c>
      <c r="R3900" s="125">
        <v>76.176754169494501</v>
      </c>
      <c r="S3900" s="125">
        <v>97.012059245434898</v>
      </c>
      <c r="T3900" s="125">
        <v>102.722641466475</v>
      </c>
      <c r="U3900" s="125">
        <v>136.03727443311001</v>
      </c>
      <c r="V3900" s="125">
        <v>143.93680339035399</v>
      </c>
      <c r="W3900" s="125">
        <v>137.22834719051599</v>
      </c>
      <c r="X3900" s="125">
        <v>149.22711065663901</v>
      </c>
      <c r="Y3900" s="125">
        <v>114.478895432295</v>
      </c>
      <c r="Z3900" s="125">
        <v>70.133947634266406</v>
      </c>
      <c r="AA3900" s="125">
        <v>59.825792361104</v>
      </c>
      <c r="AB3900" s="125">
        <v>62.362560083577797</v>
      </c>
      <c r="AC3900" s="294">
        <v>40.145149935500697</v>
      </c>
      <c r="AD3900" s="125">
        <v>10.062966980506101</v>
      </c>
      <c r="AE3900" s="125">
        <v>46.546595390382798</v>
      </c>
      <c r="AF3900" s="125">
        <v>77.968327109361297</v>
      </c>
      <c r="AG3900" s="125">
        <v>134.27598420214301</v>
      </c>
      <c r="AH3900" s="125">
        <v>118.143847719707</v>
      </c>
      <c r="AI3900" s="125">
        <v>77.233402778563899</v>
      </c>
      <c r="AJ3900" s="125">
        <v>70.450524996227998</v>
      </c>
      <c r="AK3900" s="125">
        <v>63.485908358451397</v>
      </c>
      <c r="AL3900" s="125">
        <v>83.904688899390493</v>
      </c>
      <c r="AM3900" s="125">
        <v>125.18368671818</v>
      </c>
      <c r="AN3900" s="125">
        <v>157.297446223804</v>
      </c>
      <c r="AO3900" s="125">
        <v>111.783707912371</v>
      </c>
      <c r="AP3900" s="125">
        <v>136.549920456564</v>
      </c>
      <c r="AQ3900" s="125">
        <v>143.99092084122901</v>
      </c>
      <c r="AR3900" s="125">
        <v>109.761524406845</v>
      </c>
      <c r="AS3900" s="125">
        <v>69.7215173765222</v>
      </c>
      <c r="AT3900" s="125">
        <v>79.660432808454601</v>
      </c>
      <c r="AU3900" s="125">
        <v>73.497477975173794</v>
      </c>
      <c r="AV3900" s="125">
        <v>49.598259695523801</v>
      </c>
    </row>
    <row r="3901" spans="1:48">
      <c r="A3901" s="76" t="s">
        <v>8859</v>
      </c>
      <c r="B3901" s="125" t="s">
        <v>8860</v>
      </c>
      <c r="C3901" s="210" t="s">
        <v>129</v>
      </c>
      <c r="D3901" s="210" t="s">
        <v>96</v>
      </c>
      <c r="E3901" s="210" t="s">
        <v>92</v>
      </c>
      <c r="F3901" s="210" t="s">
        <v>711</v>
      </c>
      <c r="G3901" s="210" t="s">
        <v>711</v>
      </c>
      <c r="H3901" s="125">
        <v>2302.5318767245099</v>
      </c>
      <c r="I3901" s="125">
        <v>2457.7657887180499</v>
      </c>
      <c r="J3901" s="127">
        <v>4760.2976654425602</v>
      </c>
      <c r="K3901" s="128">
        <v>10.480396337507599</v>
      </c>
      <c r="L3901" s="125">
        <v>82.137346359859194</v>
      </c>
      <c r="M3901" s="125">
        <v>141.38565708067799</v>
      </c>
      <c r="N3901" s="125">
        <v>200.83158084571301</v>
      </c>
      <c r="O3901" s="125">
        <v>169.95817659924899</v>
      </c>
      <c r="P3901" s="125">
        <v>113.907183310386</v>
      </c>
      <c r="Q3901" s="125">
        <v>99.435964751460702</v>
      </c>
      <c r="R3901" s="125">
        <v>83.786158494785994</v>
      </c>
      <c r="S3901" s="125">
        <v>122.102866419631</v>
      </c>
      <c r="T3901" s="125">
        <v>162.46862407494999</v>
      </c>
      <c r="U3901" s="125">
        <v>200.480573026743</v>
      </c>
      <c r="V3901" s="125">
        <v>184.771666393934</v>
      </c>
      <c r="W3901" s="125">
        <v>162.37318206494601</v>
      </c>
      <c r="X3901" s="125">
        <v>170.49645842624599</v>
      </c>
      <c r="Y3901" s="125">
        <v>122.981539273744</v>
      </c>
      <c r="Z3901" s="125">
        <v>95.936313554033504</v>
      </c>
      <c r="AA3901" s="125">
        <v>60.926398265250498</v>
      </c>
      <c r="AB3901" s="125">
        <v>60.734044689690201</v>
      </c>
      <c r="AC3901" s="294">
        <v>57.337746755704202</v>
      </c>
      <c r="AD3901" s="125">
        <v>11.310442226023399</v>
      </c>
      <c r="AE3901" s="125">
        <v>68.9728579874823</v>
      </c>
      <c r="AF3901" s="125">
        <v>152.270431940853</v>
      </c>
      <c r="AG3901" s="125">
        <v>210.45805048187799</v>
      </c>
      <c r="AH3901" s="125">
        <v>199.38965397799299</v>
      </c>
      <c r="AI3901" s="125">
        <v>103.27817699233201</v>
      </c>
      <c r="AJ3901" s="125">
        <v>104.233817684478</v>
      </c>
      <c r="AK3901" s="125">
        <v>88.211140019904803</v>
      </c>
      <c r="AL3901" s="125">
        <v>120.833057606389</v>
      </c>
      <c r="AM3901" s="125">
        <v>206.383915940783</v>
      </c>
      <c r="AN3901" s="125">
        <v>227.69753713047601</v>
      </c>
      <c r="AO3901" s="125">
        <v>181.216578966497</v>
      </c>
      <c r="AP3901" s="125">
        <v>170.543707028433</v>
      </c>
      <c r="AQ3901" s="125">
        <v>153.64779696950299</v>
      </c>
      <c r="AR3901" s="125">
        <v>133.332108173699</v>
      </c>
      <c r="AS3901" s="125">
        <v>95.963564507168897</v>
      </c>
      <c r="AT3901" s="125">
        <v>87.412888037082794</v>
      </c>
      <c r="AU3901" s="125">
        <v>70.584764184876306</v>
      </c>
      <c r="AV3901" s="125">
        <v>72.025298862195399</v>
      </c>
    </row>
    <row r="3902" spans="1:48">
      <c r="A3902" s="76" t="s">
        <v>8861</v>
      </c>
      <c r="B3902" s="125" t="s">
        <v>8862</v>
      </c>
      <c r="C3902" s="210" t="s">
        <v>121</v>
      </c>
      <c r="D3902" s="210" t="s">
        <v>83</v>
      </c>
      <c r="E3902" s="210" t="s">
        <v>81</v>
      </c>
      <c r="F3902" s="210" t="s">
        <v>678</v>
      </c>
      <c r="G3902" s="210" t="s">
        <v>678</v>
      </c>
      <c r="H3902" s="125">
        <v>8324.0739950324096</v>
      </c>
      <c r="I3902" s="125">
        <v>8292.7551380571203</v>
      </c>
      <c r="J3902" s="127">
        <v>16616.829133089501</v>
      </c>
      <c r="K3902" s="128">
        <v>53.512131086563798</v>
      </c>
      <c r="L3902" s="125">
        <v>276.77319180530799</v>
      </c>
      <c r="M3902" s="125">
        <v>603.923601386619</v>
      </c>
      <c r="N3902" s="125">
        <v>741.51675803896205</v>
      </c>
      <c r="O3902" s="125">
        <v>737.89261964419495</v>
      </c>
      <c r="P3902" s="125">
        <v>485.74592198438398</v>
      </c>
      <c r="Q3902" s="125">
        <v>428.39840944148602</v>
      </c>
      <c r="R3902" s="125">
        <v>409.646563696876</v>
      </c>
      <c r="S3902" s="125">
        <v>562.82423024159004</v>
      </c>
      <c r="T3902" s="125">
        <v>778.99712070170597</v>
      </c>
      <c r="U3902" s="125">
        <v>870.32856459659695</v>
      </c>
      <c r="V3902" s="125">
        <v>724.59697743250899</v>
      </c>
      <c r="W3902" s="125">
        <v>561.75907918691405</v>
      </c>
      <c r="X3902" s="125">
        <v>370.22507506602398</v>
      </c>
      <c r="Y3902" s="125">
        <v>274.728352226575</v>
      </c>
      <c r="Z3902" s="125">
        <v>190.48971639135499</v>
      </c>
      <c r="AA3902" s="125">
        <v>140.32138944256999</v>
      </c>
      <c r="AB3902" s="125">
        <v>64.938173009313601</v>
      </c>
      <c r="AC3902" s="294">
        <v>47.456119652860998</v>
      </c>
      <c r="AD3902" s="125">
        <v>55.246891465184198</v>
      </c>
      <c r="AE3902" s="125">
        <v>272.80229831091998</v>
      </c>
      <c r="AF3902" s="125">
        <v>529.01587912664399</v>
      </c>
      <c r="AG3902" s="125">
        <v>723.96796978838995</v>
      </c>
      <c r="AH3902" s="125">
        <v>709.38580911434099</v>
      </c>
      <c r="AI3902" s="125">
        <v>437.44620610022503</v>
      </c>
      <c r="AJ3902" s="125">
        <v>347.01220083410698</v>
      </c>
      <c r="AK3902" s="125">
        <v>440.426544369966</v>
      </c>
      <c r="AL3902" s="125">
        <v>633.15199406978195</v>
      </c>
      <c r="AM3902" s="125">
        <v>870.28991725827996</v>
      </c>
      <c r="AN3902" s="125">
        <v>906.06227343774901</v>
      </c>
      <c r="AO3902" s="125">
        <v>680.87957129370704</v>
      </c>
      <c r="AP3902" s="125">
        <v>502.55697392009398</v>
      </c>
      <c r="AQ3902" s="125">
        <v>373.286871369322</v>
      </c>
      <c r="AR3902" s="125">
        <v>296.107464266455</v>
      </c>
      <c r="AS3902" s="125">
        <v>217.75088760250401</v>
      </c>
      <c r="AT3902" s="125">
        <v>153.69377320850001</v>
      </c>
      <c r="AU3902" s="125">
        <v>85.964863198143405</v>
      </c>
      <c r="AV3902" s="125">
        <v>57.706749322806601</v>
      </c>
    </row>
    <row r="3903" spans="1:48">
      <c r="A3903" s="76" t="s">
        <v>8863</v>
      </c>
      <c r="B3903" s="125" t="s">
        <v>8864</v>
      </c>
      <c r="C3903" s="210" t="s">
        <v>121</v>
      </c>
      <c r="D3903" s="210" t="s">
        <v>83</v>
      </c>
      <c r="E3903" s="210" t="s">
        <v>81</v>
      </c>
      <c r="F3903" s="210" t="s">
        <v>678</v>
      </c>
      <c r="G3903" s="210" t="s">
        <v>678</v>
      </c>
      <c r="H3903" s="125">
        <v>8170.3827997984999</v>
      </c>
      <c r="I3903" s="125">
        <v>8356.5126603419794</v>
      </c>
      <c r="J3903" s="127">
        <v>16526.895460140498</v>
      </c>
      <c r="K3903" s="128">
        <v>68.883511291152701</v>
      </c>
      <c r="L3903" s="125">
        <v>324.935580170501</v>
      </c>
      <c r="M3903" s="125">
        <v>556.35010623773303</v>
      </c>
      <c r="N3903" s="125">
        <v>695.58633297460801</v>
      </c>
      <c r="O3903" s="125">
        <v>756.06258115549997</v>
      </c>
      <c r="P3903" s="125">
        <v>519.12936264835696</v>
      </c>
      <c r="Q3903" s="125">
        <v>454.43274986722503</v>
      </c>
      <c r="R3903" s="125">
        <v>477.865460741964</v>
      </c>
      <c r="S3903" s="125">
        <v>592.683179607836</v>
      </c>
      <c r="T3903" s="125">
        <v>702.97289611043902</v>
      </c>
      <c r="U3903" s="125">
        <v>848.24704536949196</v>
      </c>
      <c r="V3903" s="125">
        <v>765.65275376559998</v>
      </c>
      <c r="W3903" s="125">
        <v>501.757209342767</v>
      </c>
      <c r="X3903" s="125">
        <v>357.30318792972997</v>
      </c>
      <c r="Y3903" s="125">
        <v>205.509517623693</v>
      </c>
      <c r="Z3903" s="125">
        <v>119.353182373549</v>
      </c>
      <c r="AA3903" s="125">
        <v>87.606735090262504</v>
      </c>
      <c r="AB3903" s="125">
        <v>69.576613938550295</v>
      </c>
      <c r="AC3903" s="294">
        <v>66.474793559541993</v>
      </c>
      <c r="AD3903" s="125">
        <v>63.303729803856903</v>
      </c>
      <c r="AE3903" s="125">
        <v>331.66087766430502</v>
      </c>
      <c r="AF3903" s="125">
        <v>549.71165531877796</v>
      </c>
      <c r="AG3903" s="125">
        <v>700.94805721820001</v>
      </c>
      <c r="AH3903" s="125">
        <v>705.60516768979801</v>
      </c>
      <c r="AI3903" s="125">
        <v>452.69931826519701</v>
      </c>
      <c r="AJ3903" s="125">
        <v>478.898201861514</v>
      </c>
      <c r="AK3903" s="125">
        <v>511.656522751051</v>
      </c>
      <c r="AL3903" s="125">
        <v>722.70912160033504</v>
      </c>
      <c r="AM3903" s="125">
        <v>817.31501486047</v>
      </c>
      <c r="AN3903" s="125">
        <v>847.21792231360098</v>
      </c>
      <c r="AO3903" s="125">
        <v>689.61202602481399</v>
      </c>
      <c r="AP3903" s="125">
        <v>456.04870536157603</v>
      </c>
      <c r="AQ3903" s="125">
        <v>321.246646434745</v>
      </c>
      <c r="AR3903" s="125">
        <v>209.32181200988299</v>
      </c>
      <c r="AS3903" s="125">
        <v>129.90579575197901</v>
      </c>
      <c r="AT3903" s="125">
        <v>139.93516032302301</v>
      </c>
      <c r="AU3903" s="125">
        <v>115.259587437229</v>
      </c>
      <c r="AV3903" s="125">
        <v>113.45733765161999</v>
      </c>
    </row>
    <row r="3904" spans="1:48">
      <c r="A3904" s="76" t="s">
        <v>8865</v>
      </c>
      <c r="B3904" s="125" t="s">
        <v>8866</v>
      </c>
      <c r="C3904" s="210" t="s">
        <v>77</v>
      </c>
      <c r="D3904" s="210" t="s">
        <v>77</v>
      </c>
      <c r="E3904" s="210" t="s">
        <v>68</v>
      </c>
      <c r="F3904" s="210" t="s">
        <v>713</v>
      </c>
      <c r="G3904" s="210" t="s">
        <v>713</v>
      </c>
      <c r="H3904" s="125">
        <v>24258.182181962198</v>
      </c>
      <c r="I3904" s="125">
        <v>22875.810477519201</v>
      </c>
      <c r="J3904" s="127">
        <v>47133.992659481402</v>
      </c>
      <c r="K3904" s="128">
        <v>185.49365507887501</v>
      </c>
      <c r="L3904" s="125">
        <v>951.917936741105</v>
      </c>
      <c r="M3904" s="125">
        <v>1400.3631293483299</v>
      </c>
      <c r="N3904" s="125">
        <v>1592.3867360633301</v>
      </c>
      <c r="O3904" s="125">
        <v>1578.6700226788</v>
      </c>
      <c r="P3904" s="125">
        <v>1190.9456130112101</v>
      </c>
      <c r="Q3904" s="125">
        <v>1426.2974574638899</v>
      </c>
      <c r="R3904" s="125">
        <v>1806.65971375</v>
      </c>
      <c r="S3904" s="125">
        <v>2150.1644897522101</v>
      </c>
      <c r="T3904" s="125">
        <v>2231.16870155774</v>
      </c>
      <c r="U3904" s="125">
        <v>1735.6047478747901</v>
      </c>
      <c r="V3904" s="125">
        <v>1441.32317082743</v>
      </c>
      <c r="W3904" s="125">
        <v>1519.2081641191901</v>
      </c>
      <c r="X3904" s="125">
        <v>1569.2280158498199</v>
      </c>
      <c r="Y3904" s="125">
        <v>1212.04650741507</v>
      </c>
      <c r="Z3904" s="125">
        <v>828.720226239863</v>
      </c>
      <c r="AA3904" s="125">
        <v>633.15789419486498</v>
      </c>
      <c r="AB3904" s="125">
        <v>493.47945537773302</v>
      </c>
      <c r="AC3904" s="294">
        <v>311.34654461791899</v>
      </c>
      <c r="AD3904" s="125">
        <v>180.65794718061801</v>
      </c>
      <c r="AE3904" s="125">
        <v>869.55959740287199</v>
      </c>
      <c r="AF3904" s="125">
        <v>1375.9180613792801</v>
      </c>
      <c r="AG3904" s="125">
        <v>1498.7281537537399</v>
      </c>
      <c r="AH3904" s="125">
        <v>1371.77015850257</v>
      </c>
      <c r="AI3904" s="125">
        <v>1030.9144065036701</v>
      </c>
      <c r="AJ3904" s="125">
        <v>1330.65071735467</v>
      </c>
      <c r="AK3904" s="125">
        <v>1729.4063363883299</v>
      </c>
      <c r="AL3904" s="125">
        <v>2042.91950469571</v>
      </c>
      <c r="AM3904" s="125">
        <v>1802.27973141856</v>
      </c>
      <c r="AN3904" s="125">
        <v>1435.3146516704901</v>
      </c>
      <c r="AO3904" s="125">
        <v>1268.8235147596699</v>
      </c>
      <c r="AP3904" s="125">
        <v>1470.3146494928401</v>
      </c>
      <c r="AQ3904" s="125">
        <v>1482.8616745526799</v>
      </c>
      <c r="AR3904" s="125">
        <v>1214.4973999343399</v>
      </c>
      <c r="AS3904" s="125">
        <v>919.22097838226603</v>
      </c>
      <c r="AT3904" s="125">
        <v>707.74013476708797</v>
      </c>
      <c r="AU3904" s="125">
        <v>604.16726858825905</v>
      </c>
      <c r="AV3904" s="125">
        <v>540.065590791575</v>
      </c>
    </row>
    <row r="3905" spans="1:48">
      <c r="A3905" s="76" t="s">
        <v>8867</v>
      </c>
      <c r="B3905" s="125" t="s">
        <v>8868</v>
      </c>
      <c r="C3905" s="210" t="s">
        <v>77</v>
      </c>
      <c r="D3905" s="210" t="s">
        <v>77</v>
      </c>
      <c r="E3905" s="210" t="s">
        <v>68</v>
      </c>
      <c r="F3905" s="210" t="s">
        <v>715</v>
      </c>
      <c r="G3905" s="210" t="s">
        <v>715</v>
      </c>
      <c r="H3905" s="125">
        <v>4955.7931609750603</v>
      </c>
      <c r="I3905" s="125">
        <v>4798.7144037154403</v>
      </c>
      <c r="J3905" s="127">
        <v>9754.5075646904897</v>
      </c>
      <c r="K3905" s="128">
        <v>43.710979409616399</v>
      </c>
      <c r="L3905" s="125">
        <v>178.79952147965699</v>
      </c>
      <c r="M3905" s="125">
        <v>287.78145687513899</v>
      </c>
      <c r="N3905" s="125">
        <v>280.45875526914199</v>
      </c>
      <c r="O3905" s="125">
        <v>288.057396420408</v>
      </c>
      <c r="P3905" s="125">
        <v>246.54099869413201</v>
      </c>
      <c r="Q3905" s="125">
        <v>319.55689676907298</v>
      </c>
      <c r="R3905" s="125">
        <v>367.19191036888998</v>
      </c>
      <c r="S3905" s="125">
        <v>409.81111295799298</v>
      </c>
      <c r="T3905" s="125">
        <v>410.92778926496402</v>
      </c>
      <c r="U3905" s="125">
        <v>349.751658043725</v>
      </c>
      <c r="V3905" s="125">
        <v>288.89520454905198</v>
      </c>
      <c r="W3905" s="125">
        <v>335.46578510350901</v>
      </c>
      <c r="X3905" s="125">
        <v>307.84852908429502</v>
      </c>
      <c r="Y3905" s="125">
        <v>255.07807338510901</v>
      </c>
      <c r="Z3905" s="125">
        <v>188.870411022365</v>
      </c>
      <c r="AA3905" s="125">
        <v>155.25775763536899</v>
      </c>
      <c r="AB3905" s="125">
        <v>143.91960728605699</v>
      </c>
      <c r="AC3905" s="294">
        <v>97.869317356563002</v>
      </c>
      <c r="AD3905" s="125">
        <v>34.043988766920002</v>
      </c>
      <c r="AE3905" s="125">
        <v>181.70320889424099</v>
      </c>
      <c r="AF3905" s="125">
        <v>283.44251150069101</v>
      </c>
      <c r="AG3905" s="125">
        <v>276.41391130798098</v>
      </c>
      <c r="AH3905" s="125">
        <v>287.41263346096298</v>
      </c>
      <c r="AI3905" s="125">
        <v>250.445805448595</v>
      </c>
      <c r="AJ3905" s="125">
        <v>343.927710891039</v>
      </c>
      <c r="AK3905" s="125">
        <v>321.441300100202</v>
      </c>
      <c r="AL3905" s="125">
        <v>391.85158464240999</v>
      </c>
      <c r="AM3905" s="125">
        <v>357.53734131448903</v>
      </c>
      <c r="AN3905" s="125">
        <v>303.47115529755303</v>
      </c>
      <c r="AO3905" s="125">
        <v>265.08294019716499</v>
      </c>
      <c r="AP3905" s="125">
        <v>310.28833171738199</v>
      </c>
      <c r="AQ3905" s="125">
        <v>285.62603228038802</v>
      </c>
      <c r="AR3905" s="125">
        <v>265.97346047942</v>
      </c>
      <c r="AS3905" s="125">
        <v>184.245511904778</v>
      </c>
      <c r="AT3905" s="125">
        <v>183.25556629383499</v>
      </c>
      <c r="AU3905" s="125">
        <v>155.66460729228601</v>
      </c>
      <c r="AV3905" s="125">
        <v>116.886801925098</v>
      </c>
    </row>
    <row r="3906" spans="1:48">
      <c r="A3906" s="76" t="s">
        <v>8869</v>
      </c>
      <c r="B3906" s="125" t="s">
        <v>8870</v>
      </c>
      <c r="C3906" s="210" t="s">
        <v>77</v>
      </c>
      <c r="D3906" s="210" t="s">
        <v>77</v>
      </c>
      <c r="E3906" s="210" t="s">
        <v>68</v>
      </c>
      <c r="F3906" s="210" t="s">
        <v>713</v>
      </c>
      <c r="G3906" s="210" t="s">
        <v>713</v>
      </c>
      <c r="H3906" s="125">
        <v>7381.9534078961497</v>
      </c>
      <c r="I3906" s="125">
        <v>7390.90145107032</v>
      </c>
      <c r="J3906" s="127">
        <v>14772.854858966501</v>
      </c>
      <c r="K3906" s="128">
        <v>66.336025028207104</v>
      </c>
      <c r="L3906" s="125">
        <v>322.34343238742002</v>
      </c>
      <c r="M3906" s="125">
        <v>507.55805155268598</v>
      </c>
      <c r="N3906" s="125">
        <v>549.23472001524794</v>
      </c>
      <c r="O3906" s="125">
        <v>509.84251291223802</v>
      </c>
      <c r="P3906" s="125">
        <v>397.67764685729099</v>
      </c>
      <c r="Q3906" s="125">
        <v>481.21180655362201</v>
      </c>
      <c r="R3906" s="125">
        <v>565.38147874655897</v>
      </c>
      <c r="S3906" s="125">
        <v>654.33750196819403</v>
      </c>
      <c r="T3906" s="125">
        <v>550.07699947092999</v>
      </c>
      <c r="U3906" s="125">
        <v>477.24309929190298</v>
      </c>
      <c r="V3906" s="125">
        <v>425.16791673428401</v>
      </c>
      <c r="W3906" s="125">
        <v>460.23651398933401</v>
      </c>
      <c r="X3906" s="125">
        <v>376.37055384316801</v>
      </c>
      <c r="Y3906" s="125">
        <v>326.92357166945902</v>
      </c>
      <c r="Z3906" s="125">
        <v>243.051923931793</v>
      </c>
      <c r="AA3906" s="125">
        <v>200.26450287649601</v>
      </c>
      <c r="AB3906" s="125">
        <v>172.02173952504501</v>
      </c>
      <c r="AC3906" s="294">
        <v>96.673410542274993</v>
      </c>
      <c r="AD3906" s="125">
        <v>56.043523760410601</v>
      </c>
      <c r="AE3906" s="125">
        <v>309.99208526260901</v>
      </c>
      <c r="AF3906" s="125">
        <v>477.84085946901502</v>
      </c>
      <c r="AG3906" s="125">
        <v>511.86980848838999</v>
      </c>
      <c r="AH3906" s="125">
        <v>520.00294513029598</v>
      </c>
      <c r="AI3906" s="125">
        <v>365.35626235736999</v>
      </c>
      <c r="AJ3906" s="125">
        <v>439.90289264841402</v>
      </c>
      <c r="AK3906" s="125">
        <v>574.35627869058703</v>
      </c>
      <c r="AL3906" s="125">
        <v>616.90326696497095</v>
      </c>
      <c r="AM3906" s="125">
        <v>551.29269103455294</v>
      </c>
      <c r="AN3906" s="125">
        <v>486.84723751889402</v>
      </c>
      <c r="AO3906" s="125">
        <v>403.07819742224501</v>
      </c>
      <c r="AP3906" s="125">
        <v>459.04131113024698</v>
      </c>
      <c r="AQ3906" s="125">
        <v>442.69603208890601</v>
      </c>
      <c r="AR3906" s="125">
        <v>335.79794005219497</v>
      </c>
      <c r="AS3906" s="125">
        <v>263.959329767849</v>
      </c>
      <c r="AT3906" s="125">
        <v>241.77109138925599</v>
      </c>
      <c r="AU3906" s="125">
        <v>184.228608834944</v>
      </c>
      <c r="AV3906" s="125">
        <v>149.92108905916999</v>
      </c>
    </row>
    <row r="3907" spans="1:48">
      <c r="A3907" s="76" t="s">
        <v>8871</v>
      </c>
      <c r="B3907" s="125" t="s">
        <v>8872</v>
      </c>
      <c r="C3907" s="210" t="s">
        <v>77</v>
      </c>
      <c r="D3907" s="210" t="s">
        <v>77</v>
      </c>
      <c r="E3907" s="210" t="s">
        <v>68</v>
      </c>
      <c r="F3907" s="210" t="s">
        <v>713</v>
      </c>
      <c r="G3907" s="210" t="s">
        <v>713</v>
      </c>
      <c r="H3907" s="125">
        <v>4925.2909581019503</v>
      </c>
      <c r="I3907" s="125">
        <v>4800.6360724987899</v>
      </c>
      <c r="J3907" s="127">
        <v>9725.9270306007402</v>
      </c>
      <c r="K3907" s="128">
        <v>38.5655400163987</v>
      </c>
      <c r="L3907" s="125">
        <v>160.448252130995</v>
      </c>
      <c r="M3907" s="125">
        <v>263.01775963997898</v>
      </c>
      <c r="N3907" s="125">
        <v>323.69721095937501</v>
      </c>
      <c r="O3907" s="125">
        <v>359.83314424140201</v>
      </c>
      <c r="P3907" s="125">
        <v>291.30743436596401</v>
      </c>
      <c r="Q3907" s="125">
        <v>267.82150259081698</v>
      </c>
      <c r="R3907" s="125">
        <v>311.23712101801402</v>
      </c>
      <c r="S3907" s="125">
        <v>337.845789023642</v>
      </c>
      <c r="T3907" s="125">
        <v>352.96392558644197</v>
      </c>
      <c r="U3907" s="125">
        <v>376.18501049785999</v>
      </c>
      <c r="V3907" s="125">
        <v>344.61806534928701</v>
      </c>
      <c r="W3907" s="125">
        <v>358.58313098525701</v>
      </c>
      <c r="X3907" s="125">
        <v>286.02766835161998</v>
      </c>
      <c r="Y3907" s="125">
        <v>253.955162747347</v>
      </c>
      <c r="Z3907" s="125">
        <v>216.74869803282701</v>
      </c>
      <c r="AA3907" s="125">
        <v>182.50355957842299</v>
      </c>
      <c r="AB3907" s="125">
        <v>112.247348993988</v>
      </c>
      <c r="AC3907" s="294">
        <v>87.6846339923095</v>
      </c>
      <c r="AD3907" s="125">
        <v>27.197592413140399</v>
      </c>
      <c r="AE3907" s="125">
        <v>167.55227122952701</v>
      </c>
      <c r="AF3907" s="125">
        <v>237.659313895623</v>
      </c>
      <c r="AG3907" s="125">
        <v>294.96893741014799</v>
      </c>
      <c r="AH3907" s="125">
        <v>321.69529096508302</v>
      </c>
      <c r="AI3907" s="125">
        <v>258.32277679462402</v>
      </c>
      <c r="AJ3907" s="125">
        <v>254.217306580063</v>
      </c>
      <c r="AK3907" s="125">
        <v>301.35626505352701</v>
      </c>
      <c r="AL3907" s="125">
        <v>321.24256700879698</v>
      </c>
      <c r="AM3907" s="125">
        <v>343.44383781449397</v>
      </c>
      <c r="AN3907" s="125">
        <v>337.674721237016</v>
      </c>
      <c r="AO3907" s="125">
        <v>342.37842950334402</v>
      </c>
      <c r="AP3907" s="125">
        <v>333.45453733046298</v>
      </c>
      <c r="AQ3907" s="125">
        <v>301.35069665141998</v>
      </c>
      <c r="AR3907" s="125">
        <v>243.86068267771401</v>
      </c>
      <c r="AS3907" s="125">
        <v>213.61827816845999</v>
      </c>
      <c r="AT3907" s="125">
        <v>206.06311406824099</v>
      </c>
      <c r="AU3907" s="125">
        <v>132.94441365605201</v>
      </c>
      <c r="AV3907" s="125">
        <v>161.635040041053</v>
      </c>
    </row>
    <row r="3908" spans="1:48">
      <c r="A3908" s="76" t="s">
        <v>8873</v>
      </c>
      <c r="B3908" s="125" t="s">
        <v>8874</v>
      </c>
      <c r="C3908" s="210" t="s">
        <v>77</v>
      </c>
      <c r="D3908" s="210" t="s">
        <v>77</v>
      </c>
      <c r="E3908" s="210" t="s">
        <v>68</v>
      </c>
      <c r="F3908" s="210" t="s">
        <v>713</v>
      </c>
      <c r="G3908" s="210" t="s">
        <v>713</v>
      </c>
      <c r="H3908" s="125">
        <v>6854.48155677042</v>
      </c>
      <c r="I3908" s="125">
        <v>7120.7386991635803</v>
      </c>
      <c r="J3908" s="127">
        <v>13975.220255934</v>
      </c>
      <c r="K3908" s="128">
        <v>72.516400030835101</v>
      </c>
      <c r="L3908" s="125">
        <v>295.73603185868302</v>
      </c>
      <c r="M3908" s="125">
        <v>445.176158296452</v>
      </c>
      <c r="N3908" s="125">
        <v>461.00589096318703</v>
      </c>
      <c r="O3908" s="125">
        <v>420.76638177378999</v>
      </c>
      <c r="P3908" s="125">
        <v>329.29679597000899</v>
      </c>
      <c r="Q3908" s="125">
        <v>365.43089553630301</v>
      </c>
      <c r="R3908" s="125">
        <v>435.20997844657199</v>
      </c>
      <c r="S3908" s="125">
        <v>488.45278901234201</v>
      </c>
      <c r="T3908" s="125">
        <v>483.713592127352</v>
      </c>
      <c r="U3908" s="125">
        <v>469.793023361726</v>
      </c>
      <c r="V3908" s="125">
        <v>436.25925369256998</v>
      </c>
      <c r="W3908" s="125">
        <v>476.19181844142997</v>
      </c>
      <c r="X3908" s="125">
        <v>413.86808353560599</v>
      </c>
      <c r="Y3908" s="125">
        <v>340.54912222985303</v>
      </c>
      <c r="Z3908" s="125">
        <v>290.937283901706</v>
      </c>
      <c r="AA3908" s="125">
        <v>309.19828843801099</v>
      </c>
      <c r="AB3908" s="125">
        <v>196.651903701523</v>
      </c>
      <c r="AC3908" s="294">
        <v>123.727865452465</v>
      </c>
      <c r="AD3908" s="125">
        <v>76.235675703499695</v>
      </c>
      <c r="AE3908" s="125">
        <v>290.260868893973</v>
      </c>
      <c r="AF3908" s="125">
        <v>374.83617224140198</v>
      </c>
      <c r="AG3908" s="125">
        <v>430.63352718567802</v>
      </c>
      <c r="AH3908" s="125">
        <v>395.33535359183799</v>
      </c>
      <c r="AI3908" s="125">
        <v>299.71015061482802</v>
      </c>
      <c r="AJ3908" s="125">
        <v>396.95744474071398</v>
      </c>
      <c r="AK3908" s="125">
        <v>473.44377364974503</v>
      </c>
      <c r="AL3908" s="125">
        <v>511.291640146367</v>
      </c>
      <c r="AM3908" s="125">
        <v>539.52439626439195</v>
      </c>
      <c r="AN3908" s="125">
        <v>479.05137495336999</v>
      </c>
      <c r="AO3908" s="125">
        <v>454.81185583155701</v>
      </c>
      <c r="AP3908" s="125">
        <v>473.282251660594</v>
      </c>
      <c r="AQ3908" s="125">
        <v>454.81632920538402</v>
      </c>
      <c r="AR3908" s="125">
        <v>348.25797493353798</v>
      </c>
      <c r="AS3908" s="125">
        <v>358.67999264564702</v>
      </c>
      <c r="AT3908" s="125">
        <v>337.17959708518202</v>
      </c>
      <c r="AU3908" s="125">
        <v>246.26276031095099</v>
      </c>
      <c r="AV3908" s="125">
        <v>180.167559504927</v>
      </c>
    </row>
    <row r="3909" spans="1:48">
      <c r="A3909" s="76" t="s">
        <v>8875</v>
      </c>
      <c r="B3909" s="125" t="s">
        <v>8876</v>
      </c>
      <c r="C3909" s="210" t="s">
        <v>77</v>
      </c>
      <c r="D3909" s="210" t="s">
        <v>77</v>
      </c>
      <c r="E3909" s="210" t="s">
        <v>68</v>
      </c>
      <c r="F3909" s="210" t="s">
        <v>715</v>
      </c>
      <c r="G3909" s="210" t="s">
        <v>715</v>
      </c>
      <c r="H3909" s="125">
        <v>5168.1275006894202</v>
      </c>
      <c r="I3909" s="125">
        <v>5386.7996268369598</v>
      </c>
      <c r="J3909" s="127">
        <v>10554.9271275264</v>
      </c>
      <c r="K3909" s="128">
        <v>54.946259295390298</v>
      </c>
      <c r="L3909" s="125">
        <v>239.53459702988999</v>
      </c>
      <c r="M3909" s="125">
        <v>334.07887234622399</v>
      </c>
      <c r="N3909" s="125">
        <v>319.80427339965303</v>
      </c>
      <c r="O3909" s="125">
        <v>332.40036078584097</v>
      </c>
      <c r="P3909" s="125">
        <v>219.34402376988101</v>
      </c>
      <c r="Q3909" s="125">
        <v>270.90521022538002</v>
      </c>
      <c r="R3909" s="125">
        <v>345.33911747304199</v>
      </c>
      <c r="S3909" s="125">
        <v>427.60282864220102</v>
      </c>
      <c r="T3909" s="125">
        <v>382.32966639979702</v>
      </c>
      <c r="U3909" s="125">
        <v>345.353372605549</v>
      </c>
      <c r="V3909" s="125">
        <v>269.75154641628302</v>
      </c>
      <c r="W3909" s="125">
        <v>290.99648700413002</v>
      </c>
      <c r="X3909" s="125">
        <v>309.30630763427598</v>
      </c>
      <c r="Y3909" s="125">
        <v>279.22017774003899</v>
      </c>
      <c r="Z3909" s="125">
        <v>208.012682409767</v>
      </c>
      <c r="AA3909" s="125">
        <v>243.00534788424599</v>
      </c>
      <c r="AB3909" s="125">
        <v>168.859100877408</v>
      </c>
      <c r="AC3909" s="294">
        <v>127.337268750419</v>
      </c>
      <c r="AD3909" s="125">
        <v>60.540876409607101</v>
      </c>
      <c r="AE3909" s="125">
        <v>254.01201706828499</v>
      </c>
      <c r="AF3909" s="125">
        <v>302.51179011582502</v>
      </c>
      <c r="AG3909" s="125">
        <v>289.09191810303599</v>
      </c>
      <c r="AH3909" s="125">
        <v>254.75594257740701</v>
      </c>
      <c r="AI3909" s="125">
        <v>232.08763948094401</v>
      </c>
      <c r="AJ3909" s="125">
        <v>292.54360818835698</v>
      </c>
      <c r="AK3909" s="125">
        <v>434.74690588323301</v>
      </c>
      <c r="AL3909" s="125">
        <v>370.14773609648398</v>
      </c>
      <c r="AM3909" s="125">
        <v>415.700897201521</v>
      </c>
      <c r="AN3909" s="125">
        <v>311.63470684356901</v>
      </c>
      <c r="AO3909" s="125">
        <v>257.04065953728002</v>
      </c>
      <c r="AP3909" s="125">
        <v>308.700110191889</v>
      </c>
      <c r="AQ3909" s="125">
        <v>327.31890684310702</v>
      </c>
      <c r="AR3909" s="125">
        <v>293.61401453527702</v>
      </c>
      <c r="AS3909" s="125">
        <v>297.96281465529199</v>
      </c>
      <c r="AT3909" s="125">
        <v>263.66034888032601</v>
      </c>
      <c r="AU3909" s="125">
        <v>197.604816772947</v>
      </c>
      <c r="AV3909" s="125">
        <v>223.12391745257699</v>
      </c>
    </row>
    <row r="3910" spans="1:48">
      <c r="A3910" s="76" t="s">
        <v>8877</v>
      </c>
      <c r="B3910" s="125" t="s">
        <v>8878</v>
      </c>
      <c r="C3910" s="210" t="s">
        <v>77</v>
      </c>
      <c r="D3910" s="210" t="s">
        <v>77</v>
      </c>
      <c r="E3910" s="210" t="s">
        <v>68</v>
      </c>
      <c r="F3910" s="210" t="s">
        <v>715</v>
      </c>
      <c r="G3910" s="210" t="s">
        <v>715</v>
      </c>
      <c r="H3910" s="125">
        <v>6846.1165202853499</v>
      </c>
      <c r="I3910" s="125">
        <v>7313.8096069187995</v>
      </c>
      <c r="J3910" s="127">
        <v>14159.9261272042</v>
      </c>
      <c r="K3910" s="128">
        <v>52.567988370664402</v>
      </c>
      <c r="L3910" s="125">
        <v>247.96777173913401</v>
      </c>
      <c r="M3910" s="125">
        <v>293.76324683865897</v>
      </c>
      <c r="N3910" s="125">
        <v>299.72505237024001</v>
      </c>
      <c r="O3910" s="125">
        <v>392.12586511525097</v>
      </c>
      <c r="P3910" s="125">
        <v>782.31298458578397</v>
      </c>
      <c r="Q3910" s="125">
        <v>917.40808243654396</v>
      </c>
      <c r="R3910" s="125">
        <v>623.495113292307</v>
      </c>
      <c r="S3910" s="125">
        <v>435.68215846981298</v>
      </c>
      <c r="T3910" s="125">
        <v>377.13774528439399</v>
      </c>
      <c r="U3910" s="125">
        <v>322.30635690950902</v>
      </c>
      <c r="V3910" s="125">
        <v>303.29250116129901</v>
      </c>
      <c r="W3910" s="125">
        <v>376.457037541484</v>
      </c>
      <c r="X3910" s="125">
        <v>321.99755618705501</v>
      </c>
      <c r="Y3910" s="125">
        <v>311.20406051682397</v>
      </c>
      <c r="Z3910" s="125">
        <v>280.15777634984101</v>
      </c>
      <c r="AA3910" s="125">
        <v>234.56657696093399</v>
      </c>
      <c r="AB3910" s="125">
        <v>160.18449441085099</v>
      </c>
      <c r="AC3910" s="294">
        <v>113.76415174476401</v>
      </c>
      <c r="AD3910" s="125">
        <v>52.173438206653302</v>
      </c>
      <c r="AE3910" s="125">
        <v>242.18997228283101</v>
      </c>
      <c r="AF3910" s="125">
        <v>325.31377858753802</v>
      </c>
      <c r="AG3910" s="125">
        <v>310.52775853941199</v>
      </c>
      <c r="AH3910" s="125">
        <v>567.48384028918804</v>
      </c>
      <c r="AI3910" s="125">
        <v>1133.6588543876901</v>
      </c>
      <c r="AJ3910" s="125">
        <v>587.58002887089594</v>
      </c>
      <c r="AK3910" s="125">
        <v>496.22296327777798</v>
      </c>
      <c r="AL3910" s="125">
        <v>419.46698726699401</v>
      </c>
      <c r="AM3910" s="125">
        <v>392.45275970729801</v>
      </c>
      <c r="AN3910" s="125">
        <v>386.08274757299802</v>
      </c>
      <c r="AO3910" s="125">
        <v>317.63104586806003</v>
      </c>
      <c r="AP3910" s="125">
        <v>379.668535199448</v>
      </c>
      <c r="AQ3910" s="125">
        <v>381.97152973615999</v>
      </c>
      <c r="AR3910" s="125">
        <v>332.84576867907299</v>
      </c>
      <c r="AS3910" s="125">
        <v>313.89665501118998</v>
      </c>
      <c r="AT3910" s="125">
        <v>265.90494899241099</v>
      </c>
      <c r="AU3910" s="125">
        <v>219.81428940573201</v>
      </c>
      <c r="AV3910" s="125">
        <v>188.92370503745499</v>
      </c>
    </row>
    <row r="3911" spans="1:48">
      <c r="A3911" s="76" t="s">
        <v>8879</v>
      </c>
      <c r="B3911" s="125" t="s">
        <v>8880</v>
      </c>
      <c r="C3911" s="210" t="s">
        <v>77</v>
      </c>
      <c r="D3911" s="210" t="s">
        <v>77</v>
      </c>
      <c r="E3911" s="210" t="s">
        <v>68</v>
      </c>
      <c r="F3911" s="210" t="s">
        <v>715</v>
      </c>
      <c r="G3911" s="210" t="s">
        <v>715</v>
      </c>
      <c r="H3911" s="125">
        <v>9733.8626552692695</v>
      </c>
      <c r="I3911" s="125">
        <v>9958.1376058389706</v>
      </c>
      <c r="J3911" s="127">
        <v>19692.000261108202</v>
      </c>
      <c r="K3911" s="128">
        <v>102.83971515883501</v>
      </c>
      <c r="L3911" s="125">
        <v>510.53142278272998</v>
      </c>
      <c r="M3911" s="125">
        <v>662.01207007239304</v>
      </c>
      <c r="N3911" s="125">
        <v>716.51115041803405</v>
      </c>
      <c r="O3911" s="125">
        <v>637.30120878691696</v>
      </c>
      <c r="P3911" s="125">
        <v>504.95436105488602</v>
      </c>
      <c r="Q3911" s="125">
        <v>626.16215002139495</v>
      </c>
      <c r="R3911" s="125">
        <v>702.45762145128106</v>
      </c>
      <c r="S3911" s="125">
        <v>876.86513724778695</v>
      </c>
      <c r="T3911" s="125">
        <v>796.40665371836496</v>
      </c>
      <c r="U3911" s="125">
        <v>698.88755612610498</v>
      </c>
      <c r="V3911" s="125">
        <v>553.42575329276201</v>
      </c>
      <c r="W3911" s="125">
        <v>552.18115405336903</v>
      </c>
      <c r="X3911" s="125">
        <v>497.273988902459</v>
      </c>
      <c r="Y3911" s="125">
        <v>410.15144442407097</v>
      </c>
      <c r="Z3911" s="125">
        <v>299.47020126068702</v>
      </c>
      <c r="AA3911" s="125">
        <v>269.64998570692302</v>
      </c>
      <c r="AB3911" s="125">
        <v>176.942256903063</v>
      </c>
      <c r="AC3911" s="294">
        <v>139.83882388720599</v>
      </c>
      <c r="AD3911" s="125">
        <v>99.178752817364497</v>
      </c>
      <c r="AE3911" s="125">
        <v>443.002787816573</v>
      </c>
      <c r="AF3911" s="125">
        <v>671.56319071849896</v>
      </c>
      <c r="AG3911" s="125">
        <v>700.459875426802</v>
      </c>
      <c r="AH3911" s="125">
        <v>662.92238651477498</v>
      </c>
      <c r="AI3911" s="125">
        <v>473.43857371620697</v>
      </c>
      <c r="AJ3911" s="125">
        <v>613.39270018163404</v>
      </c>
      <c r="AK3911" s="125">
        <v>738.203189192477</v>
      </c>
      <c r="AL3911" s="125">
        <v>908.18360802682696</v>
      </c>
      <c r="AM3911" s="125">
        <v>839.266405971719</v>
      </c>
      <c r="AN3911" s="125">
        <v>710.14025024746104</v>
      </c>
      <c r="AO3911" s="125">
        <v>533.99181973738098</v>
      </c>
      <c r="AP3911" s="125">
        <v>542.33585565257999</v>
      </c>
      <c r="AQ3911" s="125">
        <v>520.43620926551898</v>
      </c>
      <c r="AR3911" s="125">
        <v>450.98684649846001</v>
      </c>
      <c r="AS3911" s="125">
        <v>360.44024131394502</v>
      </c>
      <c r="AT3911" s="125">
        <v>287.78980008524502</v>
      </c>
      <c r="AU3911" s="125">
        <v>207.420610481187</v>
      </c>
      <c r="AV3911" s="125">
        <v>194.98450217431201</v>
      </c>
    </row>
    <row r="3912" spans="1:48">
      <c r="A3912" s="76" t="s">
        <v>8881</v>
      </c>
      <c r="B3912" s="125" t="s">
        <v>8882</v>
      </c>
      <c r="C3912" s="210" t="s">
        <v>77</v>
      </c>
      <c r="D3912" s="210" t="s">
        <v>77</v>
      </c>
      <c r="E3912" s="210" t="s">
        <v>68</v>
      </c>
      <c r="F3912" s="210" t="s">
        <v>713</v>
      </c>
      <c r="G3912" s="210" t="s">
        <v>713</v>
      </c>
      <c r="H3912" s="125">
        <v>6230.5755025876397</v>
      </c>
      <c r="I3912" s="125">
        <v>6228.6425673732001</v>
      </c>
      <c r="J3912" s="127">
        <v>12459.2180699608</v>
      </c>
      <c r="K3912" s="128">
        <v>51.997555022110198</v>
      </c>
      <c r="L3912" s="125">
        <v>233.35735267348699</v>
      </c>
      <c r="M3912" s="125">
        <v>327.44362056515899</v>
      </c>
      <c r="N3912" s="125">
        <v>381.47683482230599</v>
      </c>
      <c r="O3912" s="125">
        <v>389.43912405939898</v>
      </c>
      <c r="P3912" s="125">
        <v>299.907223915891</v>
      </c>
      <c r="Q3912" s="125">
        <v>367.84820757338201</v>
      </c>
      <c r="R3912" s="125">
        <v>398.58904885089902</v>
      </c>
      <c r="S3912" s="125">
        <v>449.47725990863802</v>
      </c>
      <c r="T3912" s="125">
        <v>417.35018478377299</v>
      </c>
      <c r="U3912" s="125">
        <v>436.92504131682898</v>
      </c>
      <c r="V3912" s="125">
        <v>397.32158139220502</v>
      </c>
      <c r="W3912" s="125">
        <v>453.49251932401501</v>
      </c>
      <c r="X3912" s="125">
        <v>396.95059339529701</v>
      </c>
      <c r="Y3912" s="125">
        <v>311.59482728901497</v>
      </c>
      <c r="Z3912" s="125">
        <v>308.21985220070599</v>
      </c>
      <c r="AA3912" s="125">
        <v>249.44258143071599</v>
      </c>
      <c r="AB3912" s="125">
        <v>218.653552333476</v>
      </c>
      <c r="AC3912" s="294">
        <v>141.08854173033899</v>
      </c>
      <c r="AD3912" s="125">
        <v>47.3897443562295</v>
      </c>
      <c r="AE3912" s="125">
        <v>234.247043913591</v>
      </c>
      <c r="AF3912" s="125">
        <v>335.94498701644198</v>
      </c>
      <c r="AG3912" s="125">
        <v>348.42241050733298</v>
      </c>
      <c r="AH3912" s="125">
        <v>334.66549898277299</v>
      </c>
      <c r="AI3912" s="125">
        <v>284.220618630633</v>
      </c>
      <c r="AJ3912" s="125">
        <v>342.74087353156699</v>
      </c>
      <c r="AK3912" s="125">
        <v>380.49376900665101</v>
      </c>
      <c r="AL3912" s="125">
        <v>412.33475577050598</v>
      </c>
      <c r="AM3912" s="125">
        <v>451.60831180495001</v>
      </c>
      <c r="AN3912" s="125">
        <v>382.96079928618298</v>
      </c>
      <c r="AO3912" s="125">
        <v>410.85411540401299</v>
      </c>
      <c r="AP3912" s="125">
        <v>406.24156670779098</v>
      </c>
      <c r="AQ3912" s="125">
        <v>378.78108398546601</v>
      </c>
      <c r="AR3912" s="125">
        <v>369.79603522843098</v>
      </c>
      <c r="AS3912" s="125">
        <v>312.64442572252199</v>
      </c>
      <c r="AT3912" s="125">
        <v>324.98271494407101</v>
      </c>
      <c r="AU3912" s="125">
        <v>253.955389587784</v>
      </c>
      <c r="AV3912" s="125">
        <v>216.35842298626599</v>
      </c>
    </row>
    <row r="3913" spans="1:48">
      <c r="A3913" s="76" t="s">
        <v>8883</v>
      </c>
      <c r="B3913" s="125" t="s">
        <v>8884</v>
      </c>
      <c r="C3913" s="210" t="s">
        <v>77</v>
      </c>
      <c r="D3913" s="210" t="s">
        <v>77</v>
      </c>
      <c r="E3913" s="210" t="s">
        <v>68</v>
      </c>
      <c r="F3913" s="210" t="s">
        <v>715</v>
      </c>
      <c r="G3913" s="210" t="s">
        <v>715</v>
      </c>
      <c r="H3913" s="125">
        <v>6078.8013840637896</v>
      </c>
      <c r="I3913" s="125">
        <v>6094.6186599379598</v>
      </c>
      <c r="J3913" s="127">
        <v>12173.420044001799</v>
      </c>
      <c r="K3913" s="128">
        <v>33.459811630625701</v>
      </c>
      <c r="L3913" s="125">
        <v>205.396457101121</v>
      </c>
      <c r="M3913" s="125">
        <v>321.13198447997399</v>
      </c>
      <c r="N3913" s="125">
        <v>378.82255059542098</v>
      </c>
      <c r="O3913" s="125">
        <v>386.88377049065502</v>
      </c>
      <c r="P3913" s="125">
        <v>304.724000776661</v>
      </c>
      <c r="Q3913" s="125">
        <v>356.834383557671</v>
      </c>
      <c r="R3913" s="125">
        <v>395.05625223980297</v>
      </c>
      <c r="S3913" s="125">
        <v>470.83583825165402</v>
      </c>
      <c r="T3913" s="125">
        <v>537.57661909641899</v>
      </c>
      <c r="U3913" s="125">
        <v>472.11195893376998</v>
      </c>
      <c r="V3913" s="125">
        <v>454.85964571660702</v>
      </c>
      <c r="W3913" s="125">
        <v>430.366745293245</v>
      </c>
      <c r="X3913" s="125">
        <v>379.79418810984498</v>
      </c>
      <c r="Y3913" s="125">
        <v>272.25949801726699</v>
      </c>
      <c r="Z3913" s="125">
        <v>195.42132167494199</v>
      </c>
      <c r="AA3913" s="125">
        <v>186.27805445531899</v>
      </c>
      <c r="AB3913" s="125">
        <v>147.862610225401</v>
      </c>
      <c r="AC3913" s="294">
        <v>149.12569341739101</v>
      </c>
      <c r="AD3913" s="125">
        <v>37.7355056211643</v>
      </c>
      <c r="AE3913" s="125">
        <v>193.03941622275801</v>
      </c>
      <c r="AF3913" s="125">
        <v>308.43543836648303</v>
      </c>
      <c r="AG3913" s="125">
        <v>392.68457888894801</v>
      </c>
      <c r="AH3913" s="125">
        <v>377.78812683638603</v>
      </c>
      <c r="AI3913" s="125">
        <v>283.37260771167502</v>
      </c>
      <c r="AJ3913" s="125">
        <v>343.44523105345502</v>
      </c>
      <c r="AK3913" s="125">
        <v>378.42110329700699</v>
      </c>
      <c r="AL3913" s="125">
        <v>465.40820753541402</v>
      </c>
      <c r="AM3913" s="125">
        <v>502.55732166878198</v>
      </c>
      <c r="AN3913" s="125">
        <v>444.11495095446003</v>
      </c>
      <c r="AO3913" s="125">
        <v>381.03232641006298</v>
      </c>
      <c r="AP3913" s="125">
        <v>404.49494536110302</v>
      </c>
      <c r="AQ3913" s="125">
        <v>327.06312233658701</v>
      </c>
      <c r="AR3913" s="125">
        <v>304.58107308002002</v>
      </c>
      <c r="AS3913" s="125">
        <v>250.32901822292399</v>
      </c>
      <c r="AT3913" s="125">
        <v>228.62855427384901</v>
      </c>
      <c r="AU3913" s="125">
        <v>201.86824232299</v>
      </c>
      <c r="AV3913" s="125">
        <v>269.61888977389299</v>
      </c>
    </row>
    <row r="3914" spans="1:48">
      <c r="A3914" s="76" t="s">
        <v>8885</v>
      </c>
      <c r="B3914" s="125" t="s">
        <v>8886</v>
      </c>
      <c r="C3914" s="210" t="s">
        <v>77</v>
      </c>
      <c r="D3914" s="210" t="s">
        <v>77</v>
      </c>
      <c r="E3914" s="210" t="s">
        <v>68</v>
      </c>
      <c r="F3914" s="210" t="s">
        <v>713</v>
      </c>
      <c r="G3914" s="210" t="s">
        <v>713</v>
      </c>
      <c r="H3914" s="125">
        <v>7570.6808373263702</v>
      </c>
      <c r="I3914" s="125">
        <v>7619.0350939021901</v>
      </c>
      <c r="J3914" s="127">
        <v>15189.7159312286</v>
      </c>
      <c r="K3914" s="128">
        <v>76.307030032447003</v>
      </c>
      <c r="L3914" s="125">
        <v>309.48184905026602</v>
      </c>
      <c r="M3914" s="125">
        <v>453.92433991954198</v>
      </c>
      <c r="N3914" s="125">
        <v>466.42273070033701</v>
      </c>
      <c r="O3914" s="125">
        <v>457.08534538772699</v>
      </c>
      <c r="P3914" s="125">
        <v>411.95496737221703</v>
      </c>
      <c r="Q3914" s="125">
        <v>471.12578046788002</v>
      </c>
      <c r="R3914" s="125">
        <v>555.10478135445499</v>
      </c>
      <c r="S3914" s="125">
        <v>714.75391233830101</v>
      </c>
      <c r="T3914" s="125">
        <v>636.64170309137501</v>
      </c>
      <c r="U3914" s="125">
        <v>522.99533029839904</v>
      </c>
      <c r="V3914" s="125">
        <v>512.40403507994904</v>
      </c>
      <c r="W3914" s="125">
        <v>483.100300781513</v>
      </c>
      <c r="X3914" s="125">
        <v>414.21689776530297</v>
      </c>
      <c r="Y3914" s="125">
        <v>315.449423829127</v>
      </c>
      <c r="Z3914" s="125">
        <v>255.69770561398801</v>
      </c>
      <c r="AA3914" s="125">
        <v>236.57576473033399</v>
      </c>
      <c r="AB3914" s="125">
        <v>170.36674825627</v>
      </c>
      <c r="AC3914" s="294">
        <v>107.072191256941</v>
      </c>
      <c r="AD3914" s="125">
        <v>70.878574167578094</v>
      </c>
      <c r="AE3914" s="125">
        <v>309.33981364711701</v>
      </c>
      <c r="AF3914" s="125">
        <v>445.37729690675798</v>
      </c>
      <c r="AG3914" s="125">
        <v>475.47595446477499</v>
      </c>
      <c r="AH3914" s="125">
        <v>427.334222056535</v>
      </c>
      <c r="AI3914" s="125">
        <v>355.52163887534198</v>
      </c>
      <c r="AJ3914" s="125">
        <v>486.13917947624401</v>
      </c>
      <c r="AK3914" s="125">
        <v>571.675028556651</v>
      </c>
      <c r="AL3914" s="125">
        <v>675.32672009866599</v>
      </c>
      <c r="AM3914" s="125">
        <v>575.52153320841501</v>
      </c>
      <c r="AN3914" s="125">
        <v>505.24196941507302</v>
      </c>
      <c r="AO3914" s="125">
        <v>466.872463313482</v>
      </c>
      <c r="AP3914" s="125">
        <v>484.69166015566702</v>
      </c>
      <c r="AQ3914" s="125">
        <v>423.60002440179397</v>
      </c>
      <c r="AR3914" s="125">
        <v>362.58701504708301</v>
      </c>
      <c r="AS3914" s="125">
        <v>269.34118561317899</v>
      </c>
      <c r="AT3914" s="125">
        <v>281.41095834786603</v>
      </c>
      <c r="AU3914" s="125">
        <v>237.583896511446</v>
      </c>
      <c r="AV3914" s="125">
        <v>195.11595963852301</v>
      </c>
    </row>
    <row r="3915" spans="1:48">
      <c r="A3915" s="76" t="s">
        <v>8887</v>
      </c>
      <c r="B3915" s="125" t="s">
        <v>8888</v>
      </c>
      <c r="C3915" s="210" t="s">
        <v>77</v>
      </c>
      <c r="D3915" s="210" t="s">
        <v>77</v>
      </c>
      <c r="E3915" s="210" t="s">
        <v>68</v>
      </c>
      <c r="F3915" s="210" t="s">
        <v>715</v>
      </c>
      <c r="G3915" s="210" t="s">
        <v>715</v>
      </c>
      <c r="H3915" s="125">
        <v>9660.6662743288198</v>
      </c>
      <c r="I3915" s="125">
        <v>8838.5397020212095</v>
      </c>
      <c r="J3915" s="127">
        <v>18499.20597635</v>
      </c>
      <c r="K3915" s="128">
        <v>76.104669591227093</v>
      </c>
      <c r="L3915" s="125">
        <v>367.65398203572101</v>
      </c>
      <c r="M3915" s="125">
        <v>502.142587622679</v>
      </c>
      <c r="N3915" s="125">
        <v>554.41411911175305</v>
      </c>
      <c r="O3915" s="125">
        <v>641.76987961444104</v>
      </c>
      <c r="P3915" s="125">
        <v>497.88146355136598</v>
      </c>
      <c r="Q3915" s="125">
        <v>673.65150958281595</v>
      </c>
      <c r="R3915" s="125">
        <v>848.35953981909597</v>
      </c>
      <c r="S3915" s="125">
        <v>965.22206344762299</v>
      </c>
      <c r="T3915" s="125">
        <v>886.37158189837101</v>
      </c>
      <c r="U3915" s="125">
        <v>697.21620765959801</v>
      </c>
      <c r="V3915" s="125">
        <v>599.860990168527</v>
      </c>
      <c r="W3915" s="125">
        <v>600.87379331302395</v>
      </c>
      <c r="X3915" s="125">
        <v>531.48890898731497</v>
      </c>
      <c r="Y3915" s="125">
        <v>366.80138842908798</v>
      </c>
      <c r="Z3915" s="125">
        <v>270.79933256044501</v>
      </c>
      <c r="AA3915" s="125">
        <v>242.53652727739501</v>
      </c>
      <c r="AB3915" s="125">
        <v>187.58836483929201</v>
      </c>
      <c r="AC3915" s="294">
        <v>149.92936481904101</v>
      </c>
      <c r="AD3915" s="125">
        <v>80.967269669759105</v>
      </c>
      <c r="AE3915" s="125">
        <v>360.24847431839402</v>
      </c>
      <c r="AF3915" s="125">
        <v>502.86093437440002</v>
      </c>
      <c r="AG3915" s="125">
        <v>538.81528878984795</v>
      </c>
      <c r="AH3915" s="125">
        <v>539.63704961328801</v>
      </c>
      <c r="AI3915" s="125">
        <v>491.12304551990798</v>
      </c>
      <c r="AJ3915" s="125">
        <v>643.06521019304205</v>
      </c>
      <c r="AK3915" s="125">
        <v>748.58544888543895</v>
      </c>
      <c r="AL3915" s="125">
        <v>818.834690666553</v>
      </c>
      <c r="AM3915" s="125">
        <v>682.14702320407503</v>
      </c>
      <c r="AN3915" s="125">
        <v>562.30897985982301</v>
      </c>
      <c r="AO3915" s="125">
        <v>489.87639670015</v>
      </c>
      <c r="AP3915" s="125">
        <v>537.236828649681</v>
      </c>
      <c r="AQ3915" s="125">
        <v>456.66060563992698</v>
      </c>
      <c r="AR3915" s="125">
        <v>383.75788598840899</v>
      </c>
      <c r="AS3915" s="125">
        <v>292.76335096021</v>
      </c>
      <c r="AT3915" s="125">
        <v>249.230776731205</v>
      </c>
      <c r="AU3915" s="125">
        <v>247.080383039731</v>
      </c>
      <c r="AV3915" s="125">
        <v>213.340059217365</v>
      </c>
    </row>
    <row r="3916" spans="1:48">
      <c r="A3916" s="76" t="s">
        <v>8889</v>
      </c>
      <c r="B3916" s="125" t="s">
        <v>8890</v>
      </c>
      <c r="C3916" s="210" t="s">
        <v>77</v>
      </c>
      <c r="D3916" s="210" t="s">
        <v>77</v>
      </c>
      <c r="E3916" s="210" t="s">
        <v>68</v>
      </c>
      <c r="F3916" s="210" t="s">
        <v>715</v>
      </c>
      <c r="G3916" s="210" t="s">
        <v>715</v>
      </c>
      <c r="H3916" s="125">
        <v>6358.0829564462701</v>
      </c>
      <c r="I3916" s="125">
        <v>6322.7966079345897</v>
      </c>
      <c r="J3916" s="127">
        <v>12680.879564380901</v>
      </c>
      <c r="K3916" s="128">
        <v>52.485979028432503</v>
      </c>
      <c r="L3916" s="125">
        <v>238.48045019123401</v>
      </c>
      <c r="M3916" s="125">
        <v>342.76475914257003</v>
      </c>
      <c r="N3916" s="125">
        <v>359.39366870866002</v>
      </c>
      <c r="O3916" s="125">
        <v>345.720437290961</v>
      </c>
      <c r="P3916" s="125">
        <v>308.17624836766498</v>
      </c>
      <c r="Q3916" s="125">
        <v>362.89508853666399</v>
      </c>
      <c r="R3916" s="125">
        <v>432.01915472162699</v>
      </c>
      <c r="S3916" s="125">
        <v>476.59450951176001</v>
      </c>
      <c r="T3916" s="125">
        <v>449.56930051730302</v>
      </c>
      <c r="U3916" s="125">
        <v>423.730819113839</v>
      </c>
      <c r="V3916" s="125">
        <v>399.96006412924601</v>
      </c>
      <c r="W3916" s="125">
        <v>467.79714145883099</v>
      </c>
      <c r="X3916" s="125">
        <v>396.94452399197797</v>
      </c>
      <c r="Y3916" s="125">
        <v>328.64981475870701</v>
      </c>
      <c r="Z3916" s="125">
        <v>289.34606661579397</v>
      </c>
      <c r="AA3916" s="125">
        <v>310.28110496731199</v>
      </c>
      <c r="AB3916" s="125">
        <v>225.934068424413</v>
      </c>
      <c r="AC3916" s="294">
        <v>147.339756969278</v>
      </c>
      <c r="AD3916" s="125">
        <v>53.075808993246298</v>
      </c>
      <c r="AE3916" s="125">
        <v>234.82143751929499</v>
      </c>
      <c r="AF3916" s="125">
        <v>316.06314981253701</v>
      </c>
      <c r="AG3916" s="125">
        <v>341.88914376928602</v>
      </c>
      <c r="AH3916" s="125">
        <v>336.52424610755099</v>
      </c>
      <c r="AI3916" s="125">
        <v>308.55192708932498</v>
      </c>
      <c r="AJ3916" s="125">
        <v>337.97712622750498</v>
      </c>
      <c r="AK3916" s="125">
        <v>426.81714847994698</v>
      </c>
      <c r="AL3916" s="125">
        <v>410.43075460390401</v>
      </c>
      <c r="AM3916" s="125">
        <v>404.55216212064801</v>
      </c>
      <c r="AN3916" s="125">
        <v>385.639076293323</v>
      </c>
      <c r="AO3916" s="125">
        <v>383.45281864750399</v>
      </c>
      <c r="AP3916" s="125">
        <v>444.53484592484898</v>
      </c>
      <c r="AQ3916" s="125">
        <v>387.42826587524797</v>
      </c>
      <c r="AR3916" s="125">
        <v>349.78675342298499</v>
      </c>
      <c r="AS3916" s="125">
        <v>345.26116181701099</v>
      </c>
      <c r="AT3916" s="125">
        <v>352.80303904600601</v>
      </c>
      <c r="AU3916" s="125">
        <v>269.58730396670501</v>
      </c>
      <c r="AV3916" s="125">
        <v>233.60043821771501</v>
      </c>
    </row>
    <row r="3917" spans="1:48">
      <c r="A3917" s="76" t="s">
        <v>8891</v>
      </c>
      <c r="B3917" s="125" t="s">
        <v>8892</v>
      </c>
      <c r="C3917" s="210" t="s">
        <v>122</v>
      </c>
      <c r="D3917" s="210" t="s">
        <v>83</v>
      </c>
      <c r="E3917" s="210" t="s">
        <v>81</v>
      </c>
      <c r="F3917" s="210" t="s">
        <v>713</v>
      </c>
      <c r="G3917" s="210" t="s">
        <v>713</v>
      </c>
      <c r="H3917" s="125">
        <v>4996.43900930777</v>
      </c>
      <c r="I3917" s="125">
        <v>5442.4212740596504</v>
      </c>
      <c r="J3917" s="127">
        <v>10438.860283367399</v>
      </c>
      <c r="K3917" s="128">
        <v>32.220355013700598</v>
      </c>
      <c r="L3917" s="125">
        <v>171.139443280004</v>
      </c>
      <c r="M3917" s="125">
        <v>276.42618754826498</v>
      </c>
      <c r="N3917" s="125">
        <v>326.40563082795001</v>
      </c>
      <c r="O3917" s="125">
        <v>274.88808005430297</v>
      </c>
      <c r="P3917" s="125">
        <v>191.53317696632899</v>
      </c>
      <c r="Q3917" s="125">
        <v>162.54339559666801</v>
      </c>
      <c r="R3917" s="125">
        <v>202.18994313512999</v>
      </c>
      <c r="S3917" s="125">
        <v>260.41556194011503</v>
      </c>
      <c r="T3917" s="125">
        <v>250.925888647546</v>
      </c>
      <c r="U3917" s="125">
        <v>342.52819688388502</v>
      </c>
      <c r="V3917" s="125">
        <v>332.18947499886798</v>
      </c>
      <c r="W3917" s="125">
        <v>395.346126294984</v>
      </c>
      <c r="X3917" s="125">
        <v>448.66230294789102</v>
      </c>
      <c r="Y3917" s="125">
        <v>384.294310871118</v>
      </c>
      <c r="Z3917" s="125">
        <v>317.15620458945699</v>
      </c>
      <c r="AA3917" s="125">
        <v>302.80434885070503</v>
      </c>
      <c r="AB3917" s="125">
        <v>190.908110474598</v>
      </c>
      <c r="AC3917" s="294">
        <v>133.86227038624901</v>
      </c>
      <c r="AD3917" s="125">
        <v>29.010765240683099</v>
      </c>
      <c r="AE3917" s="125">
        <v>161.111089026542</v>
      </c>
      <c r="AF3917" s="125">
        <v>268.25154327759998</v>
      </c>
      <c r="AG3917" s="125">
        <v>299.03075147528398</v>
      </c>
      <c r="AH3917" s="125">
        <v>248.73787086557499</v>
      </c>
      <c r="AI3917" s="125">
        <v>159.238945213183</v>
      </c>
      <c r="AJ3917" s="125">
        <v>199.75392245190699</v>
      </c>
      <c r="AK3917" s="125">
        <v>271.456263559945</v>
      </c>
      <c r="AL3917" s="125">
        <v>330.49006624741497</v>
      </c>
      <c r="AM3917" s="125">
        <v>368.01880630512602</v>
      </c>
      <c r="AN3917" s="125">
        <v>361.93824854769099</v>
      </c>
      <c r="AO3917" s="125">
        <v>355.39119020752702</v>
      </c>
      <c r="AP3917" s="125">
        <v>426.31213201664298</v>
      </c>
      <c r="AQ3917" s="125">
        <v>501.117608117972</v>
      </c>
      <c r="AR3917" s="125">
        <v>408.77814435720398</v>
      </c>
      <c r="AS3917" s="125">
        <v>327.05123983155698</v>
      </c>
      <c r="AT3917" s="125">
        <v>313.82898719660801</v>
      </c>
      <c r="AU3917" s="125">
        <v>200.30423155448199</v>
      </c>
      <c r="AV3917" s="125">
        <v>212.59946856670601</v>
      </c>
    </row>
    <row r="3918" spans="1:48">
      <c r="A3918" s="76" t="s">
        <v>8893</v>
      </c>
      <c r="B3918" s="125" t="s">
        <v>7446</v>
      </c>
      <c r="C3918" s="210" t="s">
        <v>77</v>
      </c>
      <c r="D3918" s="210" t="s">
        <v>77</v>
      </c>
      <c r="E3918" s="210" t="s">
        <v>68</v>
      </c>
      <c r="F3918" s="210" t="s">
        <v>715</v>
      </c>
      <c r="G3918" s="210" t="s">
        <v>715</v>
      </c>
      <c r="H3918" s="125">
        <v>6345.8459544666703</v>
      </c>
      <c r="I3918" s="125">
        <v>6397.6273726204099</v>
      </c>
      <c r="J3918" s="127">
        <v>12743.4733270871</v>
      </c>
      <c r="K3918" s="128">
        <v>42.972895329529102</v>
      </c>
      <c r="L3918" s="125">
        <v>240.669832086903</v>
      </c>
      <c r="M3918" s="125">
        <v>369.80572747081402</v>
      </c>
      <c r="N3918" s="125">
        <v>432.06906790014199</v>
      </c>
      <c r="O3918" s="125">
        <v>552.39646306395696</v>
      </c>
      <c r="P3918" s="125">
        <v>286.283946571054</v>
      </c>
      <c r="Q3918" s="125">
        <v>330.51597974478602</v>
      </c>
      <c r="R3918" s="125">
        <v>392.70037493876401</v>
      </c>
      <c r="S3918" s="125">
        <v>430.00943752702199</v>
      </c>
      <c r="T3918" s="125">
        <v>388.96851635063899</v>
      </c>
      <c r="U3918" s="125">
        <v>400.50787200027099</v>
      </c>
      <c r="V3918" s="125">
        <v>408.26619679015801</v>
      </c>
      <c r="W3918" s="125">
        <v>490.40443825795597</v>
      </c>
      <c r="X3918" s="125">
        <v>403.63315498601003</v>
      </c>
      <c r="Y3918" s="125">
        <v>354.906555991441</v>
      </c>
      <c r="Z3918" s="125">
        <v>248.08383718072801</v>
      </c>
      <c r="AA3918" s="125">
        <v>250.42834082604699</v>
      </c>
      <c r="AB3918" s="125">
        <v>193.20714402785799</v>
      </c>
      <c r="AC3918" s="294">
        <v>130.016173422587</v>
      </c>
      <c r="AD3918" s="125">
        <v>51.517168543676497</v>
      </c>
      <c r="AE3918" s="125">
        <v>236.76478734704099</v>
      </c>
      <c r="AF3918" s="125">
        <v>330.588259906617</v>
      </c>
      <c r="AG3918" s="125">
        <v>408.69890326164898</v>
      </c>
      <c r="AH3918" s="125">
        <v>513.47794322077505</v>
      </c>
      <c r="AI3918" s="125">
        <v>257.60380594056898</v>
      </c>
      <c r="AJ3918" s="125">
        <v>324.95017061274001</v>
      </c>
      <c r="AK3918" s="125">
        <v>385.04285947913303</v>
      </c>
      <c r="AL3918" s="125">
        <v>442.944302036517</v>
      </c>
      <c r="AM3918" s="125">
        <v>411.81180356865798</v>
      </c>
      <c r="AN3918" s="125">
        <v>382.53337733559999</v>
      </c>
      <c r="AO3918" s="125">
        <v>437.09404984498599</v>
      </c>
      <c r="AP3918" s="125">
        <v>446.37383927015702</v>
      </c>
      <c r="AQ3918" s="125">
        <v>414.28563905982202</v>
      </c>
      <c r="AR3918" s="125">
        <v>353.88825499256399</v>
      </c>
      <c r="AS3918" s="125">
        <v>278.50675695756399</v>
      </c>
      <c r="AT3918" s="125">
        <v>289.15259301043898</v>
      </c>
      <c r="AU3918" s="125">
        <v>241.13141715594901</v>
      </c>
      <c r="AV3918" s="125">
        <v>191.26144107595701</v>
      </c>
    </row>
    <row r="3919" spans="1:48">
      <c r="A3919" s="76" t="s">
        <v>8894</v>
      </c>
      <c r="B3919" s="125" t="s">
        <v>8895</v>
      </c>
      <c r="C3919" s="210" t="s">
        <v>77</v>
      </c>
      <c r="D3919" s="210" t="s">
        <v>77</v>
      </c>
      <c r="E3919" s="210" t="s">
        <v>68</v>
      </c>
      <c r="F3919" s="210" t="s">
        <v>715</v>
      </c>
      <c r="G3919" s="210" t="s">
        <v>715</v>
      </c>
      <c r="H3919" s="125">
        <v>3260.5231474813399</v>
      </c>
      <c r="I3919" s="125">
        <v>3371.8931053679498</v>
      </c>
      <c r="J3919" s="127">
        <v>6632.4162528492898</v>
      </c>
      <c r="K3919" s="128">
        <v>21.978503718156102</v>
      </c>
      <c r="L3919" s="125">
        <v>100.22503789063801</v>
      </c>
      <c r="M3919" s="125">
        <v>149.46280675975299</v>
      </c>
      <c r="N3919" s="125">
        <v>181.03815883605199</v>
      </c>
      <c r="O3919" s="125">
        <v>179.86400080785</v>
      </c>
      <c r="P3919" s="125">
        <v>139.184518729986</v>
      </c>
      <c r="Q3919" s="125">
        <v>140.97365827848401</v>
      </c>
      <c r="R3919" s="125">
        <v>170.354300009637</v>
      </c>
      <c r="S3919" s="125">
        <v>202.584897911491</v>
      </c>
      <c r="T3919" s="125">
        <v>202.48492350069401</v>
      </c>
      <c r="U3919" s="125">
        <v>202.321130156078</v>
      </c>
      <c r="V3919" s="125">
        <v>236.21059167126799</v>
      </c>
      <c r="W3919" s="125">
        <v>246.692810126723</v>
      </c>
      <c r="X3919" s="125">
        <v>275.69164930529502</v>
      </c>
      <c r="Y3919" s="125">
        <v>244.32866925627201</v>
      </c>
      <c r="Z3919" s="125">
        <v>188.61518073719901</v>
      </c>
      <c r="AA3919" s="125">
        <v>169.791196447738</v>
      </c>
      <c r="AB3919" s="125">
        <v>120.85304009089501</v>
      </c>
      <c r="AC3919" s="294">
        <v>87.868073247133196</v>
      </c>
      <c r="AD3919" s="125">
        <v>15.832505619314601</v>
      </c>
      <c r="AE3919" s="125">
        <v>110.36607563406901</v>
      </c>
      <c r="AF3919" s="125">
        <v>150.606728126333</v>
      </c>
      <c r="AG3919" s="125">
        <v>195.925249747268</v>
      </c>
      <c r="AH3919" s="125">
        <v>166.65882298455699</v>
      </c>
      <c r="AI3919" s="125">
        <v>143.49685692145499</v>
      </c>
      <c r="AJ3919" s="125">
        <v>141.68824563713099</v>
      </c>
      <c r="AK3919" s="125">
        <v>186.22667386273099</v>
      </c>
      <c r="AL3919" s="125">
        <v>194.57457996036899</v>
      </c>
      <c r="AM3919" s="125">
        <v>202.146444605895</v>
      </c>
      <c r="AN3919" s="125">
        <v>214.47069659479101</v>
      </c>
      <c r="AO3919" s="125">
        <v>222.37296426554499</v>
      </c>
      <c r="AP3919" s="125">
        <v>249.016417075992</v>
      </c>
      <c r="AQ3919" s="125">
        <v>273.26311446526699</v>
      </c>
      <c r="AR3919" s="125">
        <v>267.40006972101298</v>
      </c>
      <c r="AS3919" s="125">
        <v>204.28860582614499</v>
      </c>
      <c r="AT3919" s="125">
        <v>185.33983782648599</v>
      </c>
      <c r="AU3919" s="125">
        <v>135.83472101301399</v>
      </c>
      <c r="AV3919" s="125">
        <v>112.38449548057601</v>
      </c>
    </row>
    <row r="3920" spans="1:48">
      <c r="A3920" s="76" t="s">
        <v>8896</v>
      </c>
      <c r="B3920" s="125" t="s">
        <v>8897</v>
      </c>
      <c r="C3920" s="210" t="s">
        <v>77</v>
      </c>
      <c r="D3920" s="210" t="s">
        <v>77</v>
      </c>
      <c r="E3920" s="210" t="s">
        <v>68</v>
      </c>
      <c r="F3920" s="210" t="s">
        <v>715</v>
      </c>
      <c r="G3920" s="210" t="s">
        <v>715</v>
      </c>
      <c r="H3920" s="125">
        <v>1566.5074281989801</v>
      </c>
      <c r="I3920" s="125">
        <v>1499.74700735486</v>
      </c>
      <c r="J3920" s="127">
        <v>3066.2544355538398</v>
      </c>
      <c r="K3920" s="128">
        <v>18.042055291023701</v>
      </c>
      <c r="L3920" s="125">
        <v>67.7086623290311</v>
      </c>
      <c r="M3920" s="125">
        <v>106.197257434561</v>
      </c>
      <c r="N3920" s="125">
        <v>106.736911787937</v>
      </c>
      <c r="O3920" s="125">
        <v>128.903966178584</v>
      </c>
      <c r="P3920" s="125">
        <v>102.136007997261</v>
      </c>
      <c r="Q3920" s="125">
        <v>112.08153043342401</v>
      </c>
      <c r="R3920" s="125">
        <v>130.46686018859199</v>
      </c>
      <c r="S3920" s="125">
        <v>126.34696645307299</v>
      </c>
      <c r="T3920" s="125">
        <v>132.52165863412401</v>
      </c>
      <c r="U3920" s="125">
        <v>126.054860658113</v>
      </c>
      <c r="V3920" s="125">
        <v>96.272032841236694</v>
      </c>
      <c r="W3920" s="125">
        <v>84.963686871439194</v>
      </c>
      <c r="X3920" s="125">
        <v>80.520826966616397</v>
      </c>
      <c r="Y3920" s="125">
        <v>53.482691034459897</v>
      </c>
      <c r="Z3920" s="125">
        <v>43.984685810163299</v>
      </c>
      <c r="AA3920" s="125">
        <v>27.035321661719902</v>
      </c>
      <c r="AB3920" s="125">
        <v>16.2648871247941</v>
      </c>
      <c r="AC3920" s="294">
        <v>6.7865585028273596</v>
      </c>
      <c r="AD3920" s="125">
        <v>19.277921349942599</v>
      </c>
      <c r="AE3920" s="125">
        <v>82.025557312774396</v>
      </c>
      <c r="AF3920" s="125">
        <v>95.752122407905802</v>
      </c>
      <c r="AG3920" s="125">
        <v>118.189050188114</v>
      </c>
      <c r="AH3920" s="125">
        <v>121.006963118914</v>
      </c>
      <c r="AI3920" s="125">
        <v>92.6329475431925</v>
      </c>
      <c r="AJ3920" s="125">
        <v>100.275392911182</v>
      </c>
      <c r="AK3920" s="125">
        <v>129.16512058960299</v>
      </c>
      <c r="AL3920" s="125">
        <v>130.98314822853001</v>
      </c>
      <c r="AM3920" s="125">
        <v>109.06747032605401</v>
      </c>
      <c r="AN3920" s="125">
        <v>105.238827538859</v>
      </c>
      <c r="AO3920" s="125">
        <v>82.765218441529996</v>
      </c>
      <c r="AP3920" s="125">
        <v>78.073626568974902</v>
      </c>
      <c r="AQ3920" s="125">
        <v>74.006983886381093</v>
      </c>
      <c r="AR3920" s="125">
        <v>63.840763561268801</v>
      </c>
      <c r="AS3920" s="125">
        <v>43.105231278587198</v>
      </c>
      <c r="AT3920" s="125">
        <v>24.6906012329402</v>
      </c>
      <c r="AU3920" s="125">
        <v>19.433288553686701</v>
      </c>
      <c r="AV3920" s="125">
        <v>10.216772316416</v>
      </c>
    </row>
    <row r="3921" spans="1:48">
      <c r="A3921" s="76" t="s">
        <v>8898</v>
      </c>
      <c r="B3921" s="125" t="s">
        <v>8899</v>
      </c>
      <c r="C3921" s="210" t="s">
        <v>77</v>
      </c>
      <c r="D3921" s="210" t="s">
        <v>77</v>
      </c>
      <c r="E3921" s="210" t="s">
        <v>68</v>
      </c>
      <c r="F3921" s="210" t="s">
        <v>713</v>
      </c>
      <c r="G3921" s="210" t="s">
        <v>713</v>
      </c>
      <c r="H3921" s="125">
        <v>10652.7500820194</v>
      </c>
      <c r="I3921" s="125">
        <v>11008.6119359966</v>
      </c>
      <c r="J3921" s="127">
        <v>21661.362018016</v>
      </c>
      <c r="K3921" s="128">
        <v>80.921710034409202</v>
      </c>
      <c r="L3921" s="125">
        <v>404.014486578348</v>
      </c>
      <c r="M3921" s="125">
        <v>604.03332552693996</v>
      </c>
      <c r="N3921" s="125">
        <v>655.84797484187698</v>
      </c>
      <c r="O3921" s="125">
        <v>659.85188158307403</v>
      </c>
      <c r="P3921" s="125">
        <v>555.31262423847102</v>
      </c>
      <c r="Q3921" s="125">
        <v>571.56926338787196</v>
      </c>
      <c r="R3921" s="125">
        <v>717.49291236778402</v>
      </c>
      <c r="S3921" s="125">
        <v>688.19152502040902</v>
      </c>
      <c r="T3921" s="125">
        <v>708.16288820777004</v>
      </c>
      <c r="U3921" s="125">
        <v>693.73354102762403</v>
      </c>
      <c r="V3921" s="125">
        <v>671.45852677962</v>
      </c>
      <c r="W3921" s="125">
        <v>703.84276031463901</v>
      </c>
      <c r="X3921" s="125">
        <v>711.14501079495699</v>
      </c>
      <c r="Y3921" s="125">
        <v>638.07019005846098</v>
      </c>
      <c r="Z3921" s="125">
        <v>539.63765698487896</v>
      </c>
      <c r="AA3921" s="125">
        <v>501.64797626335502</v>
      </c>
      <c r="AB3921" s="125">
        <v>346.18523245674101</v>
      </c>
      <c r="AC3921" s="294">
        <v>201.630595552165</v>
      </c>
      <c r="AD3921" s="125">
        <v>90.658641377134799</v>
      </c>
      <c r="AE3921" s="125">
        <v>443.70776643848399</v>
      </c>
      <c r="AF3921" s="125">
        <v>604.27789260622797</v>
      </c>
      <c r="AG3921" s="125">
        <v>647.77810710782796</v>
      </c>
      <c r="AH3921" s="125">
        <v>611.13572251775201</v>
      </c>
      <c r="AI3921" s="125">
        <v>463.62054198197501</v>
      </c>
      <c r="AJ3921" s="125">
        <v>590.95239908239296</v>
      </c>
      <c r="AK3921" s="125">
        <v>729.95003646289797</v>
      </c>
      <c r="AL3921" s="125">
        <v>728.39180918755596</v>
      </c>
      <c r="AM3921" s="125">
        <v>772.29434429185198</v>
      </c>
      <c r="AN3921" s="125">
        <v>677.27650962506004</v>
      </c>
      <c r="AO3921" s="125">
        <v>676.90159492306498</v>
      </c>
      <c r="AP3921" s="125">
        <v>727.78701341930901</v>
      </c>
      <c r="AQ3921" s="125">
        <v>673.67924835904898</v>
      </c>
      <c r="AR3921" s="125">
        <v>677.73689729590899</v>
      </c>
      <c r="AS3921" s="125">
        <v>620.65217563983697</v>
      </c>
      <c r="AT3921" s="125">
        <v>585.04912954499298</v>
      </c>
      <c r="AU3921" s="125">
        <v>390.15437716865102</v>
      </c>
      <c r="AV3921" s="125">
        <v>296.60772896662598</v>
      </c>
    </row>
    <row r="3922" spans="1:48">
      <c r="A3922" s="76" t="s">
        <v>8900</v>
      </c>
      <c r="B3922" s="125" t="s">
        <v>8901</v>
      </c>
      <c r="C3922" s="210" t="s">
        <v>77</v>
      </c>
      <c r="D3922" s="210" t="s">
        <v>77</v>
      </c>
      <c r="E3922" s="210" t="s">
        <v>68</v>
      </c>
      <c r="F3922" s="210" t="s">
        <v>715</v>
      </c>
      <c r="G3922" s="210" t="s">
        <v>715</v>
      </c>
      <c r="H3922" s="125">
        <v>5554.64820617241</v>
      </c>
      <c r="I3922" s="125">
        <v>5856.2067166022498</v>
      </c>
      <c r="J3922" s="127">
        <v>11410.854922774701</v>
      </c>
      <c r="K3922" s="128">
        <v>58.062614300203499</v>
      </c>
      <c r="L3922" s="125">
        <v>269.13179673060398</v>
      </c>
      <c r="M3922" s="125">
        <v>306.87401936144499</v>
      </c>
      <c r="N3922" s="125">
        <v>314.032513508607</v>
      </c>
      <c r="O3922" s="125">
        <v>266.14372217004899</v>
      </c>
      <c r="P3922" s="125">
        <v>280.13726183585197</v>
      </c>
      <c r="Q3922" s="125">
        <v>368.37463002452</v>
      </c>
      <c r="R3922" s="125">
        <v>421.37708829279399</v>
      </c>
      <c r="S3922" s="125">
        <v>439.89372401824897</v>
      </c>
      <c r="T3922" s="125">
        <v>415.013235388559</v>
      </c>
      <c r="U3922" s="125">
        <v>342.09864138129899</v>
      </c>
      <c r="V3922" s="125">
        <v>368.08033591641299</v>
      </c>
      <c r="W3922" s="125">
        <v>381.42567420063301</v>
      </c>
      <c r="X3922" s="125">
        <v>359.04228169246301</v>
      </c>
      <c r="Y3922" s="125">
        <v>323.62755217392299</v>
      </c>
      <c r="Z3922" s="125">
        <v>226.72956998856</v>
      </c>
      <c r="AA3922" s="125">
        <v>193.466637093695</v>
      </c>
      <c r="AB3922" s="125">
        <v>129.42907148396799</v>
      </c>
      <c r="AC3922" s="294">
        <v>91.707836610575001</v>
      </c>
      <c r="AD3922" s="125">
        <v>54.470382027071999</v>
      </c>
      <c r="AE3922" s="125">
        <v>258.70844581867101</v>
      </c>
      <c r="AF3922" s="125">
        <v>313.38533621977302</v>
      </c>
      <c r="AG3922" s="125">
        <v>330.71247988417099</v>
      </c>
      <c r="AH3922" s="125">
        <v>283.86849646584801</v>
      </c>
      <c r="AI3922" s="125">
        <v>247.24575816983</v>
      </c>
      <c r="AJ3922" s="125">
        <v>350.52160200468597</v>
      </c>
      <c r="AK3922" s="125">
        <v>465.73018480947297</v>
      </c>
      <c r="AL3922" s="125">
        <v>457.38538414295101</v>
      </c>
      <c r="AM3922" s="125">
        <v>418.81217210781102</v>
      </c>
      <c r="AN3922" s="125">
        <v>372.86134343869003</v>
      </c>
      <c r="AO3922" s="125">
        <v>399.06889759873599</v>
      </c>
      <c r="AP3922" s="125">
        <v>406.58471052622502</v>
      </c>
      <c r="AQ3922" s="125">
        <v>357.07517110157102</v>
      </c>
      <c r="AR3922" s="125">
        <v>340.60295643023301</v>
      </c>
      <c r="AS3922" s="125">
        <v>244.54251830420301</v>
      </c>
      <c r="AT3922" s="125">
        <v>263.74051317004302</v>
      </c>
      <c r="AU3922" s="125">
        <v>147.33605505499199</v>
      </c>
      <c r="AV3922" s="125">
        <v>143.55430932726901</v>
      </c>
    </row>
    <row r="3923" spans="1:48">
      <c r="A3923" s="76" t="s">
        <v>8902</v>
      </c>
      <c r="B3923" s="125" t="s">
        <v>8903</v>
      </c>
      <c r="C3923" s="210" t="s">
        <v>77</v>
      </c>
      <c r="D3923" s="210" t="s">
        <v>77</v>
      </c>
      <c r="E3923" s="210" t="s">
        <v>68</v>
      </c>
      <c r="F3923" s="210" t="s">
        <v>713</v>
      </c>
      <c r="G3923" s="210" t="s">
        <v>713</v>
      </c>
      <c r="H3923" s="125">
        <v>5326.2198245188001</v>
      </c>
      <c r="I3923" s="125">
        <v>5441.94317683191</v>
      </c>
      <c r="J3923" s="127">
        <v>10768.1630013507</v>
      </c>
      <c r="K3923" s="128">
        <v>14.832900006307201</v>
      </c>
      <c r="L3923" s="125">
        <v>139.307024520548</v>
      </c>
      <c r="M3923" s="125">
        <v>237.26376701125901</v>
      </c>
      <c r="N3923" s="125">
        <v>422.02105952157899</v>
      </c>
      <c r="O3923" s="125">
        <v>653.91347284051096</v>
      </c>
      <c r="P3923" s="125">
        <v>237.70486260816801</v>
      </c>
      <c r="Q3923" s="125">
        <v>192.884829441379</v>
      </c>
      <c r="R3923" s="125">
        <v>179.434398909756</v>
      </c>
      <c r="S3923" s="125">
        <v>231.16221381550801</v>
      </c>
      <c r="T3923" s="125">
        <v>249.550481241461</v>
      </c>
      <c r="U3923" s="125">
        <v>256.01966814171698</v>
      </c>
      <c r="V3923" s="125">
        <v>337.93179838861897</v>
      </c>
      <c r="W3923" s="125">
        <v>398.14241676596998</v>
      </c>
      <c r="X3923" s="125">
        <v>415.873765356364</v>
      </c>
      <c r="Y3923" s="125">
        <v>371.47553633074699</v>
      </c>
      <c r="Z3923" s="125">
        <v>279.97760644380298</v>
      </c>
      <c r="AA3923" s="125">
        <v>293.80547091301401</v>
      </c>
      <c r="AB3923" s="125">
        <v>235.49552230395301</v>
      </c>
      <c r="AC3923" s="294">
        <v>179.42302995813299</v>
      </c>
      <c r="AD3923" s="125">
        <v>24.230582331706898</v>
      </c>
      <c r="AE3923" s="125">
        <v>136.73243739752601</v>
      </c>
      <c r="AF3923" s="125">
        <v>211.053837810765</v>
      </c>
      <c r="AG3923" s="125">
        <v>371.16856927209199</v>
      </c>
      <c r="AH3923" s="125">
        <v>481.94562423628298</v>
      </c>
      <c r="AI3923" s="125">
        <v>188.82477085495299</v>
      </c>
      <c r="AJ3923" s="125">
        <v>192.843160719634</v>
      </c>
      <c r="AK3923" s="125">
        <v>193.45625966364199</v>
      </c>
      <c r="AL3923" s="125">
        <v>272.325888793307</v>
      </c>
      <c r="AM3923" s="125">
        <v>299.13966926800401</v>
      </c>
      <c r="AN3923" s="125">
        <v>317.17773426698699</v>
      </c>
      <c r="AO3923" s="125">
        <v>362.29430106889203</v>
      </c>
      <c r="AP3923" s="125">
        <v>408.65669697317202</v>
      </c>
      <c r="AQ3923" s="125">
        <v>437.20266001453098</v>
      </c>
      <c r="AR3923" s="125">
        <v>360.00600782166202</v>
      </c>
      <c r="AS3923" s="125">
        <v>340.54727833599901</v>
      </c>
      <c r="AT3923" s="125">
        <v>314.14995777926902</v>
      </c>
      <c r="AU3923" s="125">
        <v>278.51262920229198</v>
      </c>
      <c r="AV3923" s="125">
        <v>251.67511102119499</v>
      </c>
    </row>
    <row r="3924" spans="1:48">
      <c r="A3924" s="76" t="s">
        <v>8904</v>
      </c>
      <c r="B3924" s="125" t="s">
        <v>8905</v>
      </c>
      <c r="C3924" s="210" t="s">
        <v>77</v>
      </c>
      <c r="D3924" s="210" t="s">
        <v>77</v>
      </c>
      <c r="E3924" s="210" t="s">
        <v>68</v>
      </c>
      <c r="F3924" s="210" t="s">
        <v>713</v>
      </c>
      <c r="G3924" s="210" t="s">
        <v>713</v>
      </c>
      <c r="H3924" s="125">
        <v>4968.1895629831997</v>
      </c>
      <c r="I3924" s="125">
        <v>4887.4890070442798</v>
      </c>
      <c r="J3924" s="127">
        <v>9855.6785700274795</v>
      </c>
      <c r="K3924" s="128">
        <v>29.583395012579299</v>
      </c>
      <c r="L3924" s="125">
        <v>185.849879221874</v>
      </c>
      <c r="M3924" s="125">
        <v>262.85424222646401</v>
      </c>
      <c r="N3924" s="125">
        <v>323.12269765392</v>
      </c>
      <c r="O3924" s="125">
        <v>369.81655604049399</v>
      </c>
      <c r="P3924" s="125">
        <v>277.280593158317</v>
      </c>
      <c r="Q3924" s="125">
        <v>270.40552580286698</v>
      </c>
      <c r="R3924" s="125">
        <v>337.98915867365002</v>
      </c>
      <c r="S3924" s="125">
        <v>335.154828216927</v>
      </c>
      <c r="T3924" s="125">
        <v>327.43292561099798</v>
      </c>
      <c r="U3924" s="125">
        <v>347.085890394111</v>
      </c>
      <c r="V3924" s="125">
        <v>334.23468606918999</v>
      </c>
      <c r="W3924" s="125">
        <v>380.04877254194298</v>
      </c>
      <c r="X3924" s="125">
        <v>307.65415059283998</v>
      </c>
      <c r="Y3924" s="125">
        <v>262.291848287589</v>
      </c>
      <c r="Z3924" s="125">
        <v>225.68505042157801</v>
      </c>
      <c r="AA3924" s="125">
        <v>191.81818761919001</v>
      </c>
      <c r="AB3924" s="125">
        <v>121.009067475739</v>
      </c>
      <c r="AC3924" s="294">
        <v>78.872107962931693</v>
      </c>
      <c r="AD3924" s="125">
        <v>35.109619296963103</v>
      </c>
      <c r="AE3924" s="125">
        <v>144.641230735368</v>
      </c>
      <c r="AF3924" s="125">
        <v>273.133282008766</v>
      </c>
      <c r="AG3924" s="125">
        <v>305.52965397950101</v>
      </c>
      <c r="AH3924" s="125">
        <v>299.50940882956002</v>
      </c>
      <c r="AI3924" s="125">
        <v>242.66933441906099</v>
      </c>
      <c r="AJ3924" s="125">
        <v>258.41312620322901</v>
      </c>
      <c r="AK3924" s="125">
        <v>294.20626469636602</v>
      </c>
      <c r="AL3924" s="125">
        <v>340.16969161867797</v>
      </c>
      <c r="AM3924" s="125">
        <v>341.54014307226203</v>
      </c>
      <c r="AN3924" s="125">
        <v>334.52133862624203</v>
      </c>
      <c r="AO3924" s="125">
        <v>334.99924203084998</v>
      </c>
      <c r="AP3924" s="125">
        <v>335.36998547197101</v>
      </c>
      <c r="AQ3924" s="125">
        <v>326.20166555930598</v>
      </c>
      <c r="AR3924" s="125">
        <v>259.16872553193502</v>
      </c>
      <c r="AS3924" s="125">
        <v>222.31204530322299</v>
      </c>
      <c r="AT3924" s="125">
        <v>223.07455494926299</v>
      </c>
      <c r="AU3924" s="125">
        <v>169.533714447146</v>
      </c>
      <c r="AV3924" s="125">
        <v>147.385980264583</v>
      </c>
    </row>
    <row r="3925" spans="1:48">
      <c r="A3925" s="76" t="s">
        <v>8906</v>
      </c>
      <c r="B3925" s="125" t="s">
        <v>8907</v>
      </c>
      <c r="C3925" s="210" t="s">
        <v>77</v>
      </c>
      <c r="D3925" s="210" t="s">
        <v>77</v>
      </c>
      <c r="E3925" s="210" t="s">
        <v>68</v>
      </c>
      <c r="F3925" s="210" t="s">
        <v>715</v>
      </c>
      <c r="G3925" s="210" t="s">
        <v>715</v>
      </c>
      <c r="H3925" s="125">
        <v>9511.1649956650399</v>
      </c>
      <c r="I3925" s="125">
        <v>8127.3435670450099</v>
      </c>
      <c r="J3925" s="127">
        <v>17638.5085627101</v>
      </c>
      <c r="K3925" s="128">
        <v>93.572659486627302</v>
      </c>
      <c r="L3925" s="125">
        <v>348.192809629772</v>
      </c>
      <c r="M3925" s="125">
        <v>519.26853423056798</v>
      </c>
      <c r="N3925" s="125">
        <v>557.66581482501897</v>
      </c>
      <c r="O3925" s="125">
        <v>595.88006765486602</v>
      </c>
      <c r="P3925" s="125">
        <v>653.40100746805399</v>
      </c>
      <c r="Q3925" s="125">
        <v>897.98061716141797</v>
      </c>
      <c r="R3925" s="125">
        <v>907.90636953157298</v>
      </c>
      <c r="S3925" s="125">
        <v>1058.6500583690399</v>
      </c>
      <c r="T3925" s="125">
        <v>920.246739339849</v>
      </c>
      <c r="U3925" s="125">
        <v>709.70733830401696</v>
      </c>
      <c r="V3925" s="125">
        <v>504.53822963139498</v>
      </c>
      <c r="W3925" s="125">
        <v>483.77958937909199</v>
      </c>
      <c r="X3925" s="125">
        <v>440.59212881200801</v>
      </c>
      <c r="Y3925" s="125">
        <v>275.43145333397302</v>
      </c>
      <c r="Z3925" s="125">
        <v>207.502221839436</v>
      </c>
      <c r="AA3925" s="125">
        <v>144.78743074903801</v>
      </c>
      <c r="AB3925" s="125">
        <v>104.193852672166</v>
      </c>
      <c r="AC3925" s="294">
        <v>87.868073247133196</v>
      </c>
      <c r="AD3925" s="125">
        <v>96.717741581201594</v>
      </c>
      <c r="AE3925" s="125">
        <v>344.13486533000099</v>
      </c>
      <c r="AF3925" s="125">
        <v>491.41936720531999</v>
      </c>
      <c r="AG3925" s="125">
        <v>509.20547028823898</v>
      </c>
      <c r="AH3925" s="125">
        <v>516.43139071670396</v>
      </c>
      <c r="AI3925" s="125">
        <v>591.16662886655502</v>
      </c>
      <c r="AJ3925" s="125">
        <v>777.91832479773495</v>
      </c>
      <c r="AK3925" s="125">
        <v>800.16974704495794</v>
      </c>
      <c r="AL3925" s="125">
        <v>783.95652160247698</v>
      </c>
      <c r="AM3925" s="125">
        <v>643.60178408726097</v>
      </c>
      <c r="AN3925" s="125">
        <v>473.21978690112599</v>
      </c>
      <c r="AO3925" s="125">
        <v>438.34333616108398</v>
      </c>
      <c r="AP3925" s="125">
        <v>415.44531482634397</v>
      </c>
      <c r="AQ3925" s="125">
        <v>321.09481718446</v>
      </c>
      <c r="AR3925" s="125">
        <v>271.85822360099002</v>
      </c>
      <c r="AS3925" s="125">
        <v>206.97219999134899</v>
      </c>
      <c r="AT3925" s="125">
        <v>191.752981003873</v>
      </c>
      <c r="AU3925" s="125">
        <v>136.52876703278901</v>
      </c>
      <c r="AV3925" s="125">
        <v>117.40629882254299</v>
      </c>
    </row>
    <row r="3926" spans="1:48">
      <c r="A3926" s="76" t="s">
        <v>8908</v>
      </c>
      <c r="B3926" s="125" t="s">
        <v>8909</v>
      </c>
      <c r="C3926" s="210" t="s">
        <v>77</v>
      </c>
      <c r="D3926" s="210" t="s">
        <v>77</v>
      </c>
      <c r="E3926" s="210" t="s">
        <v>68</v>
      </c>
      <c r="F3926" s="210" t="s">
        <v>713</v>
      </c>
      <c r="G3926" s="210" t="s">
        <v>713</v>
      </c>
      <c r="H3926" s="125">
        <v>10706.166373567199</v>
      </c>
      <c r="I3926" s="125">
        <v>9855.8783028692997</v>
      </c>
      <c r="J3926" s="127">
        <v>20562.044676436501</v>
      </c>
      <c r="K3926" s="128">
        <v>97.485115041452204</v>
      </c>
      <c r="L3926" s="125">
        <v>426.52225741836702</v>
      </c>
      <c r="M3926" s="125">
        <v>601.58056432420506</v>
      </c>
      <c r="N3926" s="125">
        <v>738.413744168736</v>
      </c>
      <c r="O3926" s="125">
        <v>632.05324355629205</v>
      </c>
      <c r="P3926" s="125">
        <v>589.96226174545802</v>
      </c>
      <c r="Q3926" s="125">
        <v>747.199486219758</v>
      </c>
      <c r="R3926" s="125">
        <v>938.93127284050604</v>
      </c>
      <c r="S3926" s="125">
        <v>1101.5578270066801</v>
      </c>
      <c r="T3926" s="125">
        <v>975.33577683968997</v>
      </c>
      <c r="U3926" s="125">
        <v>775.59672830744705</v>
      </c>
      <c r="V3926" s="125">
        <v>629.37437590952902</v>
      </c>
      <c r="W3926" s="125">
        <v>622.33911746913702</v>
      </c>
      <c r="X3926" s="125">
        <v>508.30953622609502</v>
      </c>
      <c r="Y3926" s="125">
        <v>408.228666131811</v>
      </c>
      <c r="Z3926" s="125">
        <v>306.87096882127202</v>
      </c>
      <c r="AA3926" s="125">
        <v>277.62327813032601</v>
      </c>
      <c r="AB3926" s="125">
        <v>191.39487261247299</v>
      </c>
      <c r="AC3926" s="294">
        <v>137.387280798001</v>
      </c>
      <c r="AD3926" s="125">
        <v>90.741058323841202</v>
      </c>
      <c r="AE3926" s="125">
        <v>382.72037038997502</v>
      </c>
      <c r="AF3926" s="125">
        <v>578.32331501885903</v>
      </c>
      <c r="AG3926" s="125">
        <v>654.11453704943904</v>
      </c>
      <c r="AH3926" s="125">
        <v>596.03225660241503</v>
      </c>
      <c r="AI3926" s="125">
        <v>528.28319137631399</v>
      </c>
      <c r="AJ3926" s="125">
        <v>715.01702637130404</v>
      </c>
      <c r="AK3926" s="125">
        <v>796.168789770697</v>
      </c>
      <c r="AL3926" s="125">
        <v>838.06542165302903</v>
      </c>
      <c r="AM3926" s="125">
        <v>758.53582320026601</v>
      </c>
      <c r="AN3926" s="125">
        <v>593.27390063250596</v>
      </c>
      <c r="AO3926" s="125">
        <v>578.909159132421</v>
      </c>
      <c r="AP3926" s="125">
        <v>567.80545342634696</v>
      </c>
      <c r="AQ3926" s="125">
        <v>514.80744011284298</v>
      </c>
      <c r="AR3926" s="125">
        <v>450.16326021309402</v>
      </c>
      <c r="AS3926" s="125">
        <v>374.163177923749</v>
      </c>
      <c r="AT3926" s="125">
        <v>342.55585434475</v>
      </c>
      <c r="AU3926" s="125">
        <v>260.95765469874902</v>
      </c>
      <c r="AV3926" s="125">
        <v>235.24061262870299</v>
      </c>
    </row>
    <row r="3927" spans="1:48">
      <c r="A3927" s="76" t="s">
        <v>8910</v>
      </c>
      <c r="B3927" s="125" t="s">
        <v>8911</v>
      </c>
      <c r="C3927" s="210" t="s">
        <v>77</v>
      </c>
      <c r="D3927" s="210" t="s">
        <v>77</v>
      </c>
      <c r="E3927" s="210" t="s">
        <v>68</v>
      </c>
      <c r="F3927" s="210" t="s">
        <v>715</v>
      </c>
      <c r="G3927" s="210" t="s">
        <v>715</v>
      </c>
      <c r="H3927" s="125">
        <v>5411.9471105095499</v>
      </c>
      <c r="I3927" s="125">
        <v>5060.5832534719702</v>
      </c>
      <c r="J3927" s="127">
        <v>10472.530363981499</v>
      </c>
      <c r="K3927" s="128">
        <v>47.565418494516997</v>
      </c>
      <c r="L3927" s="125">
        <v>196.31457664501099</v>
      </c>
      <c r="M3927" s="125">
        <v>270.65551026725001</v>
      </c>
      <c r="N3927" s="125">
        <v>307.85429165340298</v>
      </c>
      <c r="O3927" s="125">
        <v>293.38542702245599</v>
      </c>
      <c r="P3927" s="125">
        <v>284.59992335593103</v>
      </c>
      <c r="Q3927" s="125">
        <v>442.59751017820997</v>
      </c>
      <c r="R3927" s="125">
        <v>510.819188583977</v>
      </c>
      <c r="S3927" s="125">
        <v>561.68532365362501</v>
      </c>
      <c r="T3927" s="125">
        <v>532.12935759829202</v>
      </c>
      <c r="U3927" s="125">
        <v>431.03197294120997</v>
      </c>
      <c r="V3927" s="125">
        <v>315.15840496260199</v>
      </c>
      <c r="W3927" s="125">
        <v>332.40179249703402</v>
      </c>
      <c r="X3927" s="125">
        <v>267.802494799513</v>
      </c>
      <c r="Y3927" s="125">
        <v>175.33864111791601</v>
      </c>
      <c r="Z3927" s="125">
        <v>152.45755700544001</v>
      </c>
      <c r="AA3927" s="125">
        <v>116.423784034574</v>
      </c>
      <c r="AB3927" s="125">
        <v>105.771053847904</v>
      </c>
      <c r="AC3927" s="294">
        <v>67.9548818506793</v>
      </c>
      <c r="AD3927" s="125">
        <v>47.907685397304299</v>
      </c>
      <c r="AE3927" s="125">
        <v>186.80450219207299</v>
      </c>
      <c r="AF3927" s="125">
        <v>296.42585013227102</v>
      </c>
      <c r="AG3927" s="125">
        <v>296.84885647106302</v>
      </c>
      <c r="AH3927" s="125">
        <v>268.17303263034103</v>
      </c>
      <c r="AI3927" s="125">
        <v>268.214489022789</v>
      </c>
      <c r="AJ3927" s="125">
        <v>373.278567677392</v>
      </c>
      <c r="AK3927" s="125">
        <v>466.13893519108598</v>
      </c>
      <c r="AL3927" s="125">
        <v>463.043585903951</v>
      </c>
      <c r="AM3927" s="125">
        <v>419.84926374324101</v>
      </c>
      <c r="AN3927" s="125">
        <v>323.52509713885303</v>
      </c>
      <c r="AO3927" s="125">
        <v>293.19188230938198</v>
      </c>
      <c r="AP3927" s="125">
        <v>298.92000921911603</v>
      </c>
      <c r="AQ3927" s="125">
        <v>257.31921355886902</v>
      </c>
      <c r="AR3927" s="125">
        <v>209.17658004851501</v>
      </c>
      <c r="AS3927" s="125">
        <v>137.618063284361</v>
      </c>
      <c r="AT3927" s="125">
        <v>170.830101387648</v>
      </c>
      <c r="AU3927" s="125">
        <v>127.208720481531</v>
      </c>
      <c r="AV3927" s="125">
        <v>156.10881768218701</v>
      </c>
    </row>
    <row r="3928" spans="1:48">
      <c r="A3928" s="76" t="s">
        <v>8912</v>
      </c>
      <c r="B3928" s="125" t="s">
        <v>8913</v>
      </c>
      <c r="C3928" s="210" t="s">
        <v>77</v>
      </c>
      <c r="D3928" s="210" t="s">
        <v>77</v>
      </c>
      <c r="E3928" s="210" t="s">
        <v>68</v>
      </c>
      <c r="F3928" s="210" t="s">
        <v>713</v>
      </c>
      <c r="G3928" s="210" t="s">
        <v>713</v>
      </c>
      <c r="H3928" s="125">
        <v>5728.1386779898903</v>
      </c>
      <c r="I3928" s="125">
        <v>5967.7554919371496</v>
      </c>
      <c r="J3928" s="127">
        <v>11695.894169927</v>
      </c>
      <c r="K3928" s="128">
        <v>49.607810021093997</v>
      </c>
      <c r="L3928" s="125">
        <v>239.70775944620601</v>
      </c>
      <c r="M3928" s="125">
        <v>318.61368023531202</v>
      </c>
      <c r="N3928" s="125">
        <v>318.93695785703102</v>
      </c>
      <c r="O3928" s="125">
        <v>341.84579022407303</v>
      </c>
      <c r="P3928" s="125">
        <v>313.34961340655298</v>
      </c>
      <c r="Q3928" s="125">
        <v>319.001833306896</v>
      </c>
      <c r="R3928" s="125">
        <v>383.826491486051</v>
      </c>
      <c r="S3928" s="125">
        <v>402.16843282284998</v>
      </c>
      <c r="T3928" s="125">
        <v>368.52322186777297</v>
      </c>
      <c r="U3928" s="125">
        <v>352.16947161705502</v>
      </c>
      <c r="V3928" s="125">
        <v>341.392924815318</v>
      </c>
      <c r="W3928" s="125">
        <v>396.579783855713</v>
      </c>
      <c r="X3928" s="125">
        <v>418.05385429197099</v>
      </c>
      <c r="Y3928" s="125">
        <v>339.114853749811</v>
      </c>
      <c r="Z3928" s="125">
        <v>283.60273052603202</v>
      </c>
      <c r="AA3928" s="125">
        <v>249.916206585331</v>
      </c>
      <c r="AB3928" s="125">
        <v>164.915012312069</v>
      </c>
      <c r="AC3928" s="294">
        <v>126.812249562747</v>
      </c>
      <c r="AD3928" s="125">
        <v>40.384303886178202</v>
      </c>
      <c r="AE3928" s="125">
        <v>213.700488025591</v>
      </c>
      <c r="AF3928" s="125">
        <v>322.35748088136199</v>
      </c>
      <c r="AG3928" s="125">
        <v>364.34472164266401</v>
      </c>
      <c r="AH3928" s="125">
        <v>345.50244910281702</v>
      </c>
      <c r="AI3928" s="125">
        <v>259.797970316928</v>
      </c>
      <c r="AJ3928" s="125">
        <v>339.69684753044697</v>
      </c>
      <c r="AK3928" s="125">
        <v>398.36876989955402</v>
      </c>
      <c r="AL3928" s="125">
        <v>418.03882072142898</v>
      </c>
      <c r="AM3928" s="125">
        <v>351.49127467938399</v>
      </c>
      <c r="AN3928" s="125">
        <v>355.105919557682</v>
      </c>
      <c r="AO3928" s="125">
        <v>387.050284847581</v>
      </c>
      <c r="AP3928" s="125">
        <v>457.45898440465299</v>
      </c>
      <c r="AQ3928" s="125">
        <v>405.81196244667501</v>
      </c>
      <c r="AR3928" s="125">
        <v>361.51901205725301</v>
      </c>
      <c r="AS3928" s="125">
        <v>268.927196702</v>
      </c>
      <c r="AT3928" s="125">
        <v>300.90992124450997</v>
      </c>
      <c r="AU3928" s="125">
        <v>187.680429664293</v>
      </c>
      <c r="AV3928" s="125">
        <v>189.608654326146</v>
      </c>
    </row>
    <row r="3929" spans="1:48">
      <c r="A3929" s="76" t="s">
        <v>8914</v>
      </c>
      <c r="B3929" s="125" t="s">
        <v>8915</v>
      </c>
      <c r="C3929" s="210" t="s">
        <v>77</v>
      </c>
      <c r="D3929" s="210" t="s">
        <v>77</v>
      </c>
      <c r="E3929" s="210" t="s">
        <v>68</v>
      </c>
      <c r="F3929" s="210" t="s">
        <v>715</v>
      </c>
      <c r="G3929" s="210" t="s">
        <v>715</v>
      </c>
      <c r="H3929" s="125">
        <v>6708.8842237451199</v>
      </c>
      <c r="I3929" s="125">
        <v>6169.4744660893402</v>
      </c>
      <c r="J3929" s="127">
        <v>12878.3586898345</v>
      </c>
      <c r="K3929" s="128">
        <v>52.814016397360199</v>
      </c>
      <c r="L3929" s="125">
        <v>245.61621340674901</v>
      </c>
      <c r="M3929" s="125">
        <v>375.54169044953301</v>
      </c>
      <c r="N3929" s="125">
        <v>405.405163051366</v>
      </c>
      <c r="O3929" s="125">
        <v>416.53168271173001</v>
      </c>
      <c r="P3929" s="125">
        <v>391.87220215932001</v>
      </c>
      <c r="Q3929" s="125">
        <v>398.51210820773002</v>
      </c>
      <c r="R3929" s="125">
        <v>441.36142677747301</v>
      </c>
      <c r="S3929" s="125">
        <v>501.348200898485</v>
      </c>
      <c r="T3929" s="125">
        <v>540.13002292366696</v>
      </c>
      <c r="U3929" s="125">
        <v>521.90055009391801</v>
      </c>
      <c r="V3929" s="125">
        <v>489.98272096846301</v>
      </c>
      <c r="W3929" s="125">
        <v>425.56372985606799</v>
      </c>
      <c r="X3929" s="125">
        <v>387.68334261562597</v>
      </c>
      <c r="Y3929" s="125">
        <v>309.70619272838002</v>
      </c>
      <c r="Z3929" s="125">
        <v>273.09640512693301</v>
      </c>
      <c r="AA3929" s="125">
        <v>215.11052177663299</v>
      </c>
      <c r="AB3929" s="125">
        <v>179.012333446219</v>
      </c>
      <c r="AC3929" s="294">
        <v>137.69570014947101</v>
      </c>
      <c r="AD3929" s="125">
        <v>38.555842699885297</v>
      </c>
      <c r="AE3929" s="125">
        <v>199.922113529358</v>
      </c>
      <c r="AF3929" s="125">
        <v>326.125237252011</v>
      </c>
      <c r="AG3929" s="125">
        <v>350.063121834519</v>
      </c>
      <c r="AH3929" s="125">
        <v>357.535915435731</v>
      </c>
      <c r="AI3929" s="125">
        <v>298.36230285957402</v>
      </c>
      <c r="AJ3929" s="125">
        <v>357.03507981206798</v>
      </c>
      <c r="AK3929" s="125">
        <v>378.25760314436201</v>
      </c>
      <c r="AL3929" s="125">
        <v>440.24187731484602</v>
      </c>
      <c r="AM3929" s="125">
        <v>485.70458259304502</v>
      </c>
      <c r="AN3929" s="125">
        <v>468.51687133657299</v>
      </c>
      <c r="AO3929" s="125">
        <v>389.543089438484</v>
      </c>
      <c r="AP3929" s="125">
        <v>385.18551523537099</v>
      </c>
      <c r="AQ3929" s="125">
        <v>412.495147514184</v>
      </c>
      <c r="AR3929" s="125">
        <v>323.03783014312398</v>
      </c>
      <c r="AS3929" s="125">
        <v>302.49137980907398</v>
      </c>
      <c r="AT3929" s="125">
        <v>260.53394158134898</v>
      </c>
      <c r="AU3929" s="125">
        <v>191.35840259497601</v>
      </c>
      <c r="AV3929" s="125">
        <v>204.508611960802</v>
      </c>
    </row>
    <row r="3930" spans="1:48">
      <c r="A3930" s="76" t="s">
        <v>8916</v>
      </c>
      <c r="B3930" s="125" t="s">
        <v>8917</v>
      </c>
      <c r="C3930" s="210" t="s">
        <v>77</v>
      </c>
      <c r="D3930" s="210" t="s">
        <v>77</v>
      </c>
      <c r="E3930" s="210" t="s">
        <v>68</v>
      </c>
      <c r="F3930" s="210" t="s">
        <v>713</v>
      </c>
      <c r="G3930" s="210" t="s">
        <v>713</v>
      </c>
      <c r="H3930" s="125">
        <v>4790.8795288132296</v>
      </c>
      <c r="I3930" s="125">
        <v>4997.2751585800797</v>
      </c>
      <c r="J3930" s="127">
        <v>9788.1546873933094</v>
      </c>
      <c r="K3930" s="128">
        <v>40.543260017239596</v>
      </c>
      <c r="L3930" s="125">
        <v>177.08792557343801</v>
      </c>
      <c r="M3930" s="125">
        <v>286.23723235920698</v>
      </c>
      <c r="N3930" s="125">
        <v>297.67996555518602</v>
      </c>
      <c r="O3930" s="125">
        <v>297.09256491780002</v>
      </c>
      <c r="P3930" s="125">
        <v>216.33062838699101</v>
      </c>
      <c r="Q3930" s="125">
        <v>234.39591200914299</v>
      </c>
      <c r="R3930" s="125">
        <v>279.99922338963302</v>
      </c>
      <c r="S3930" s="125">
        <v>323.34932274230903</v>
      </c>
      <c r="T3930" s="125">
        <v>296.48625897409602</v>
      </c>
      <c r="U3930" s="125">
        <v>303.78780204696699</v>
      </c>
      <c r="V3930" s="125">
        <v>296.16229537549998</v>
      </c>
      <c r="W3930" s="125">
        <v>367.95892844679798</v>
      </c>
      <c r="X3930" s="125">
        <v>320.12425930451099</v>
      </c>
      <c r="Y3930" s="125">
        <v>274.303846807936</v>
      </c>
      <c r="Z3930" s="125">
        <v>259.32282969621798</v>
      </c>
      <c r="AA3930" s="125">
        <v>256.23120864686899</v>
      </c>
      <c r="AB3930" s="125">
        <v>157.41887538879399</v>
      </c>
      <c r="AC3930" s="294">
        <v>106.367189174591</v>
      </c>
      <c r="AD3930" s="125">
        <v>27.774511040085802</v>
      </c>
      <c r="AE3930" s="125">
        <v>174.64572504800299</v>
      </c>
      <c r="AF3930" s="125">
        <v>283.87310721733297</v>
      </c>
      <c r="AG3930" s="125">
        <v>307.07314332425199</v>
      </c>
      <c r="AH3930" s="125">
        <v>292.85364418890299</v>
      </c>
      <c r="AI3930" s="125">
        <v>175.05629798011299</v>
      </c>
      <c r="AJ3930" s="125">
        <v>228.05513716502799</v>
      </c>
      <c r="AK3930" s="125">
        <v>317.11876584090498</v>
      </c>
      <c r="AL3930" s="125">
        <v>321.93396882103099</v>
      </c>
      <c r="AM3930" s="125">
        <v>305.36994296985398</v>
      </c>
      <c r="AN3930" s="125">
        <v>326.02472436943498</v>
      </c>
      <c r="AO3930" s="125">
        <v>322.62125014150598</v>
      </c>
      <c r="AP3930" s="125">
        <v>366.01715573611</v>
      </c>
      <c r="AQ3930" s="125">
        <v>332.39260869074502</v>
      </c>
      <c r="AR3930" s="125">
        <v>281.50778806919999</v>
      </c>
      <c r="AS3930" s="125">
        <v>316.70151705207797</v>
      </c>
      <c r="AT3930" s="125">
        <v>272.42378203336301</v>
      </c>
      <c r="AU3930" s="125">
        <v>196.26067001153001</v>
      </c>
      <c r="AV3930" s="125">
        <v>149.57141888060599</v>
      </c>
    </row>
    <row r="3931" spans="1:48">
      <c r="A3931" s="76" t="s">
        <v>8918</v>
      </c>
      <c r="B3931" s="125" t="s">
        <v>8919</v>
      </c>
      <c r="C3931" s="210" t="s">
        <v>77</v>
      </c>
      <c r="D3931" s="210" t="s">
        <v>77</v>
      </c>
      <c r="E3931" s="210" t="s">
        <v>68</v>
      </c>
      <c r="F3931" s="210" t="s">
        <v>715</v>
      </c>
      <c r="G3931" s="210" t="s">
        <v>715</v>
      </c>
      <c r="H3931" s="125">
        <v>4188.6672150261402</v>
      </c>
      <c r="I3931" s="125">
        <v>4156.8611787107202</v>
      </c>
      <c r="J3931" s="127">
        <v>8345.5283937368604</v>
      </c>
      <c r="K3931" s="128">
        <v>29.195325834565601</v>
      </c>
      <c r="L3931" s="125">
        <v>149.76993930744999</v>
      </c>
      <c r="M3931" s="125">
        <v>231.32319269889399</v>
      </c>
      <c r="N3931" s="125">
        <v>227.37482275008401</v>
      </c>
      <c r="O3931" s="125">
        <v>231.339651301831</v>
      </c>
      <c r="P3931" s="125">
        <v>189.115807058408</v>
      </c>
      <c r="Q3931" s="125">
        <v>185.64022374010099</v>
      </c>
      <c r="R3931" s="125">
        <v>209.266894050942</v>
      </c>
      <c r="S3931" s="125">
        <v>284.32364967807098</v>
      </c>
      <c r="T3931" s="125">
        <v>255.34038272470801</v>
      </c>
      <c r="U3931" s="125">
        <v>264.16102341682699</v>
      </c>
      <c r="V3931" s="125">
        <v>277.10840677309102</v>
      </c>
      <c r="W3931" s="125">
        <v>323.62386773253797</v>
      </c>
      <c r="X3931" s="125">
        <v>379.19392635397003</v>
      </c>
      <c r="Y3931" s="125">
        <v>292.789097705948</v>
      </c>
      <c r="Z3931" s="125">
        <v>222.47573190246999</v>
      </c>
      <c r="AA3931" s="125">
        <v>195.96701366356501</v>
      </c>
      <c r="AB3931" s="125">
        <v>149.93268676855701</v>
      </c>
      <c r="AC3931" s="294">
        <v>90.725571564113196</v>
      </c>
      <c r="AD3931" s="125">
        <v>22.395202249082299</v>
      </c>
      <c r="AE3931" s="125">
        <v>151.74323238315799</v>
      </c>
      <c r="AF3931" s="125">
        <v>211.87185729410299</v>
      </c>
      <c r="AG3931" s="125">
        <v>224.450765036142</v>
      </c>
      <c r="AH3931" s="125">
        <v>185.13896588765499</v>
      </c>
      <c r="AI3931" s="125">
        <v>168.507752758116</v>
      </c>
      <c r="AJ3931" s="125">
        <v>180.52787256263301</v>
      </c>
      <c r="AK3931" s="125">
        <v>231.189215840125</v>
      </c>
      <c r="AL3931" s="125">
        <v>286.37256972465798</v>
      </c>
      <c r="AM3931" s="125">
        <v>247.17350644414699</v>
      </c>
      <c r="AN3931" s="125">
        <v>253.77997197397701</v>
      </c>
      <c r="AO3931" s="125">
        <v>288.11665665023202</v>
      </c>
      <c r="AP3931" s="125">
        <v>353.42108472551001</v>
      </c>
      <c r="AQ3931" s="125">
        <v>367.30655136236101</v>
      </c>
      <c r="AR3931" s="125">
        <v>275.42474670497103</v>
      </c>
      <c r="AS3931" s="125">
        <v>220.893344723344</v>
      </c>
      <c r="AT3931" s="125">
        <v>205.14041738666899</v>
      </c>
      <c r="AU3931" s="125">
        <v>172.32171176687501</v>
      </c>
      <c r="AV3931" s="125">
        <v>111.085753236964</v>
      </c>
    </row>
    <row r="3932" spans="1:48">
      <c r="A3932" s="76" t="s">
        <v>8920</v>
      </c>
      <c r="B3932" s="125" t="s">
        <v>8921</v>
      </c>
      <c r="C3932" s="210" t="s">
        <v>77</v>
      </c>
      <c r="D3932" s="210" t="s">
        <v>77</v>
      </c>
      <c r="E3932" s="210" t="s">
        <v>68</v>
      </c>
      <c r="F3932" s="210" t="s">
        <v>715</v>
      </c>
      <c r="G3932" s="210" t="s">
        <v>715</v>
      </c>
      <c r="H3932" s="125">
        <v>11446.6398175167</v>
      </c>
      <c r="I3932" s="125">
        <v>11161.393603189999</v>
      </c>
      <c r="J3932" s="127">
        <v>22608.033420706699</v>
      </c>
      <c r="K3932" s="128">
        <v>92.998594091003895</v>
      </c>
      <c r="L3932" s="125">
        <v>490.17827997484198</v>
      </c>
      <c r="M3932" s="125">
        <v>653.08035629124595</v>
      </c>
      <c r="N3932" s="125">
        <v>683.75031610688495</v>
      </c>
      <c r="O3932" s="125">
        <v>644.60576687036996</v>
      </c>
      <c r="P3932" s="125">
        <v>551.85440759608605</v>
      </c>
      <c r="Q3932" s="125">
        <v>708.77038911862201</v>
      </c>
      <c r="R3932" s="125">
        <v>866.47542389260502</v>
      </c>
      <c r="S3932" s="125">
        <v>994.78897260398799</v>
      </c>
      <c r="T3932" s="125">
        <v>876.41330697210697</v>
      </c>
      <c r="U3932" s="125">
        <v>765.74149478637401</v>
      </c>
      <c r="V3932" s="125">
        <v>697.55693146592</v>
      </c>
      <c r="W3932" s="125">
        <v>827.69205680315304</v>
      </c>
      <c r="X3932" s="125">
        <v>692.61631459995795</v>
      </c>
      <c r="Y3932" s="125">
        <v>553.59431263510999</v>
      </c>
      <c r="Z3932" s="125">
        <v>437.54978553514502</v>
      </c>
      <c r="AA3932" s="125">
        <v>381.385563672991</v>
      </c>
      <c r="AB3932" s="125">
        <v>329.43789558219402</v>
      </c>
      <c r="AC3932" s="294">
        <v>198.14964891807799</v>
      </c>
      <c r="AD3932" s="125">
        <v>98.768584278003999</v>
      </c>
      <c r="AE3932" s="125">
        <v>463.81282555535199</v>
      </c>
      <c r="AF3932" s="125">
        <v>650.30297370928599</v>
      </c>
      <c r="AG3932" s="125">
        <v>624.47524259591205</v>
      </c>
      <c r="AH3932" s="125">
        <v>598.53723110352598</v>
      </c>
      <c r="AI3932" s="125">
        <v>525.73408319286398</v>
      </c>
      <c r="AJ3932" s="125">
        <v>703.29477658476299</v>
      </c>
      <c r="AK3932" s="125">
        <v>841.94403604577201</v>
      </c>
      <c r="AL3932" s="125">
        <v>863.171346256481</v>
      </c>
      <c r="AM3932" s="125">
        <v>785.07836802050201</v>
      </c>
      <c r="AN3932" s="125">
        <v>728.50824122599704</v>
      </c>
      <c r="AO3932" s="125">
        <v>689.29372490738399</v>
      </c>
      <c r="AP3932" s="125">
        <v>777.47623203215903</v>
      </c>
      <c r="AQ3932" s="125">
        <v>713.72403469227697</v>
      </c>
      <c r="AR3932" s="125">
        <v>566.63135814506097</v>
      </c>
      <c r="AS3932" s="125">
        <v>457.88825443791097</v>
      </c>
      <c r="AT3932" s="125">
        <v>453.48938693098302</v>
      </c>
      <c r="AU3932" s="125">
        <v>358.82179222342899</v>
      </c>
      <c r="AV3932" s="125">
        <v>260.44111125236702</v>
      </c>
    </row>
    <row r="3933" spans="1:48">
      <c r="A3933" s="76" t="s">
        <v>8922</v>
      </c>
      <c r="B3933" s="125" t="s">
        <v>8923</v>
      </c>
      <c r="C3933" s="210" t="s">
        <v>77</v>
      </c>
      <c r="D3933" s="210" t="s">
        <v>77</v>
      </c>
      <c r="E3933" s="210" t="s">
        <v>68</v>
      </c>
      <c r="F3933" s="210" t="s">
        <v>715</v>
      </c>
      <c r="G3933" s="210" t="s">
        <v>715</v>
      </c>
      <c r="H3933" s="125">
        <v>3589.6398137743499</v>
      </c>
      <c r="I3933" s="125">
        <v>3468.3761690927399</v>
      </c>
      <c r="J3933" s="127">
        <v>7058.0159828670803</v>
      </c>
      <c r="K3933" s="128">
        <v>42.234811249441798</v>
      </c>
      <c r="L3933" s="125">
        <v>166.79846516265499</v>
      </c>
      <c r="M3933" s="125">
        <v>224.19421013963</v>
      </c>
      <c r="N3933" s="125">
        <v>206.40138539952201</v>
      </c>
      <c r="O3933" s="125">
        <v>198.68397986992301</v>
      </c>
      <c r="P3933" s="125">
        <v>170.67575285280199</v>
      </c>
      <c r="Q3933" s="125">
        <v>232.54841981038601</v>
      </c>
      <c r="R3933" s="125">
        <v>316.98735271225797</v>
      </c>
      <c r="S3933" s="125">
        <v>334.94838657661501</v>
      </c>
      <c r="T3933" s="125">
        <v>280.10839984900502</v>
      </c>
      <c r="U3933" s="125">
        <v>276.47622264371898</v>
      </c>
      <c r="V3933" s="125">
        <v>217.62067571589299</v>
      </c>
      <c r="W3933" s="125">
        <v>202.471943860301</v>
      </c>
      <c r="X3933" s="125">
        <v>186.25264767996899</v>
      </c>
      <c r="Y3933" s="125">
        <v>152.43007494170601</v>
      </c>
      <c r="Z3933" s="125">
        <v>138.76019836823301</v>
      </c>
      <c r="AA3933" s="125">
        <v>109.469611699623</v>
      </c>
      <c r="AB3933" s="125">
        <v>72.748404230897407</v>
      </c>
      <c r="AC3933" s="294">
        <v>59.828871011767497</v>
      </c>
      <c r="AD3933" s="125">
        <v>25.840617979710402</v>
      </c>
      <c r="AE3933" s="125">
        <v>162.836520983208</v>
      </c>
      <c r="AF3933" s="125">
        <v>205.78591731054999</v>
      </c>
      <c r="AG3933" s="125">
        <v>193.08937980626899</v>
      </c>
      <c r="AH3933" s="125">
        <v>185.307734315994</v>
      </c>
      <c r="AI3933" s="125">
        <v>194.69761338169201</v>
      </c>
      <c r="AJ3933" s="125">
        <v>257.72464657605298</v>
      </c>
      <c r="AK3933" s="125">
        <v>309.50578895711197</v>
      </c>
      <c r="AL3933" s="125">
        <v>309.76543372162899</v>
      </c>
      <c r="AM3933" s="125">
        <v>274.051464662375</v>
      </c>
      <c r="AN3933" s="125">
        <v>210.65512358958799</v>
      </c>
      <c r="AO3933" s="125">
        <v>181.45883741331701</v>
      </c>
      <c r="AP3933" s="125">
        <v>183.48138149775201</v>
      </c>
      <c r="AQ3933" s="125">
        <v>187.40478177680399</v>
      </c>
      <c r="AR3933" s="125">
        <v>156.12454887678999</v>
      </c>
      <c r="AS3933" s="125">
        <v>138.03737487267401</v>
      </c>
      <c r="AT3933" s="125">
        <v>102.209469389606</v>
      </c>
      <c r="AU3933" s="125">
        <v>88.837890531139195</v>
      </c>
      <c r="AV3933" s="125">
        <v>101.56164345047399</v>
      </c>
    </row>
    <row r="3934" spans="1:48">
      <c r="A3934" s="76" t="s">
        <v>8924</v>
      </c>
      <c r="B3934" s="125" t="s">
        <v>8925</v>
      </c>
      <c r="C3934" s="210" t="s">
        <v>77</v>
      </c>
      <c r="D3934" s="210" t="s">
        <v>77</v>
      </c>
      <c r="E3934" s="210" t="s">
        <v>68</v>
      </c>
      <c r="F3934" s="210" t="s">
        <v>713</v>
      </c>
      <c r="G3934" s="210" t="s">
        <v>713</v>
      </c>
      <c r="H3934" s="125">
        <v>8560.2738297462693</v>
      </c>
      <c r="I3934" s="125">
        <v>8724.9526187105894</v>
      </c>
      <c r="J3934" s="127">
        <v>17285.226448456899</v>
      </c>
      <c r="K3934" s="128">
        <v>70.621085030029207</v>
      </c>
      <c r="L3934" s="125">
        <v>378.29131990403999</v>
      </c>
      <c r="M3934" s="125">
        <v>541.97846709773796</v>
      </c>
      <c r="N3934" s="125">
        <v>547.83947341628505</v>
      </c>
      <c r="O3934" s="125">
        <v>564.32095833314395</v>
      </c>
      <c r="P3934" s="125">
        <v>451.86467033207202</v>
      </c>
      <c r="Q3934" s="125">
        <v>491.21447705187802</v>
      </c>
      <c r="R3934" s="125">
        <v>593.27537166798504</v>
      </c>
      <c r="S3934" s="125">
        <v>687.75749908384296</v>
      </c>
      <c r="T3934" s="125">
        <v>605.60907349159299</v>
      </c>
      <c r="U3934" s="125">
        <v>602.75496672734903</v>
      </c>
      <c r="V3934" s="125">
        <v>580.289310221797</v>
      </c>
      <c r="W3934" s="125">
        <v>562.95906687937702</v>
      </c>
      <c r="X3934" s="125">
        <v>506.827075749882</v>
      </c>
      <c r="Y3934" s="125">
        <v>405.53941273173302</v>
      </c>
      <c r="Z3934" s="125">
        <v>295.23684967365199</v>
      </c>
      <c r="AA3934" s="125">
        <v>291.35840761416898</v>
      </c>
      <c r="AB3934" s="125">
        <v>250.87720586080499</v>
      </c>
      <c r="AC3934" s="294">
        <v>131.659138878905</v>
      </c>
      <c r="AD3934" s="125">
        <v>79.944438305291598</v>
      </c>
      <c r="AE3934" s="125">
        <v>346.845431537911</v>
      </c>
      <c r="AF3934" s="125">
        <v>537.15398505268797</v>
      </c>
      <c r="AG3934" s="125">
        <v>571.17229383937001</v>
      </c>
      <c r="AH3934" s="125">
        <v>550.46586790868696</v>
      </c>
      <c r="AI3934" s="125">
        <v>444.85280217043697</v>
      </c>
      <c r="AJ3934" s="125">
        <v>471.82403017367699</v>
      </c>
      <c r="AK3934" s="125">
        <v>645.04378222161097</v>
      </c>
      <c r="AL3934" s="125">
        <v>733.40447232624501</v>
      </c>
      <c r="AM3934" s="125">
        <v>614.37421226578704</v>
      </c>
      <c r="AN3934" s="125">
        <v>525.73895638510203</v>
      </c>
      <c r="AO3934" s="125">
        <v>530.34934479729998</v>
      </c>
      <c r="AP3934" s="125">
        <v>551.31594333857697</v>
      </c>
      <c r="AQ3934" s="125">
        <v>523.43988194400299</v>
      </c>
      <c r="AR3934" s="125">
        <v>412.24915407415</v>
      </c>
      <c r="AS3934" s="125">
        <v>338.14614265116001</v>
      </c>
      <c r="AT3934" s="125">
        <v>358.52414083212602</v>
      </c>
      <c r="AU3934" s="125">
        <v>290.44606692661199</v>
      </c>
      <c r="AV3934" s="125">
        <v>199.66167195985099</v>
      </c>
    </row>
    <row r="3935" spans="1:48">
      <c r="A3935" s="76" t="s">
        <v>8926</v>
      </c>
      <c r="B3935" s="125" t="s">
        <v>8927</v>
      </c>
      <c r="C3935" s="210" t="s">
        <v>77</v>
      </c>
      <c r="D3935" s="210" t="s">
        <v>77</v>
      </c>
      <c r="E3935" s="210" t="s">
        <v>68</v>
      </c>
      <c r="F3935" s="210" t="s">
        <v>713</v>
      </c>
      <c r="G3935" s="210" t="s">
        <v>713</v>
      </c>
      <c r="H3935" s="125">
        <v>7049.2428000903501</v>
      </c>
      <c r="I3935" s="125">
        <v>7132.1106437129702</v>
      </c>
      <c r="J3935" s="127">
        <v>14181.3534438033</v>
      </c>
      <c r="K3935" s="128">
        <v>64.193495027296095</v>
      </c>
      <c r="L3935" s="125">
        <v>279.81982247895502</v>
      </c>
      <c r="M3935" s="125">
        <v>426.04462091511698</v>
      </c>
      <c r="N3935" s="125">
        <v>493.096562739332</v>
      </c>
      <c r="O3935" s="125">
        <v>468.18758781947599</v>
      </c>
      <c r="P3935" s="125">
        <v>351.50596121545101</v>
      </c>
      <c r="Q3935" s="125">
        <v>355.67829180050302</v>
      </c>
      <c r="R3935" s="125">
        <v>467.99753679281002</v>
      </c>
      <c r="S3935" s="125">
        <v>459.19944088773502</v>
      </c>
      <c r="T3935" s="125">
        <v>430.416555141576</v>
      </c>
      <c r="U3935" s="125">
        <v>503.27454107146099</v>
      </c>
      <c r="V3935" s="125">
        <v>461.03777242916499</v>
      </c>
      <c r="W3935" s="125">
        <v>509.25384106897002</v>
      </c>
      <c r="X3935" s="125">
        <v>460.69639387244098</v>
      </c>
      <c r="Y3935" s="125">
        <v>348.34795709007801</v>
      </c>
      <c r="Z3935" s="125">
        <v>284.61439306060799</v>
      </c>
      <c r="AA3935" s="125">
        <v>302.33072369608999</v>
      </c>
      <c r="AB3935" s="125">
        <v>242.018134951479</v>
      </c>
      <c r="AC3935" s="294">
        <v>141.52916803180801</v>
      </c>
      <c r="AD3935" s="125">
        <v>49.038083290359303</v>
      </c>
      <c r="AE3935" s="125">
        <v>282.75974531581397</v>
      </c>
      <c r="AF3935" s="125">
        <v>391.27135930299602</v>
      </c>
      <c r="AG3935" s="125">
        <v>454.84193901388602</v>
      </c>
      <c r="AH3935" s="125">
        <v>403.18574265517702</v>
      </c>
      <c r="AI3935" s="125">
        <v>306.43047666088103</v>
      </c>
      <c r="AJ3935" s="125">
        <v>383.21819224916999</v>
      </c>
      <c r="AK3935" s="125">
        <v>469.86877347116501</v>
      </c>
      <c r="AL3935" s="125">
        <v>513.97082216877004</v>
      </c>
      <c r="AM3935" s="125">
        <v>453.77160128475902</v>
      </c>
      <c r="AN3935" s="125">
        <v>493.06640877903101</v>
      </c>
      <c r="AO3935" s="125">
        <v>442.19582563664801</v>
      </c>
      <c r="AP3935" s="125">
        <v>492.02033130578701</v>
      </c>
      <c r="AQ3935" s="125">
        <v>456.734649612309</v>
      </c>
      <c r="AR3935" s="125">
        <v>371.48703996232803</v>
      </c>
      <c r="AS3935" s="125">
        <v>343.36240293201701</v>
      </c>
      <c r="AT3935" s="125">
        <v>361.09190549341201</v>
      </c>
      <c r="AU3935" s="125">
        <v>271.21449373452703</v>
      </c>
      <c r="AV3935" s="125">
        <v>192.58085084393699</v>
      </c>
    </row>
    <row r="3936" spans="1:48">
      <c r="A3936" s="76" t="s">
        <v>8928</v>
      </c>
      <c r="B3936" s="125" t="s">
        <v>8929</v>
      </c>
      <c r="C3936" s="210" t="s">
        <v>77</v>
      </c>
      <c r="D3936" s="210" t="s">
        <v>77</v>
      </c>
      <c r="E3936" s="210" t="s">
        <v>68</v>
      </c>
      <c r="F3936" s="210" t="s">
        <v>713</v>
      </c>
      <c r="G3936" s="210" t="s">
        <v>713</v>
      </c>
      <c r="H3936" s="125">
        <v>6098.2883092248703</v>
      </c>
      <c r="I3936" s="125">
        <v>6043.6263998751301</v>
      </c>
      <c r="J3936" s="127">
        <v>12141.9147091</v>
      </c>
      <c r="K3936" s="128">
        <v>47.794900020323198</v>
      </c>
      <c r="L3936" s="125">
        <v>204.98148443589099</v>
      </c>
      <c r="M3936" s="125">
        <v>310.92836180007498</v>
      </c>
      <c r="N3936" s="125">
        <v>311.71450487416502</v>
      </c>
      <c r="O3936" s="125">
        <v>360.60771929478</v>
      </c>
      <c r="P3936" s="125">
        <v>295.56558258971398</v>
      </c>
      <c r="Q3936" s="125">
        <v>360.179493524718</v>
      </c>
      <c r="R3936" s="125">
        <v>390.59606199037398</v>
      </c>
      <c r="S3936" s="125">
        <v>422.65445702880601</v>
      </c>
      <c r="T3936" s="125">
        <v>421.99218477930901</v>
      </c>
      <c r="U3936" s="125">
        <v>378.90209701357099</v>
      </c>
      <c r="V3936" s="125">
        <v>432.562141373141</v>
      </c>
      <c r="W3936" s="125">
        <v>465.25338806963202</v>
      </c>
      <c r="X3936" s="125">
        <v>453.981719950772</v>
      </c>
      <c r="Y3936" s="125">
        <v>322.44148266932899</v>
      </c>
      <c r="Z3936" s="125">
        <v>262.10490166630098</v>
      </c>
      <c r="AA3936" s="125">
        <v>232.707825967643</v>
      </c>
      <c r="AB3936" s="125">
        <v>232.088187338827</v>
      </c>
      <c r="AC3936" s="294">
        <v>191.231814837499</v>
      </c>
      <c r="AD3936" s="125">
        <v>36.7579582310928</v>
      </c>
      <c r="AE3936" s="125">
        <v>189.07723454076501</v>
      </c>
      <c r="AF3936" s="125">
        <v>288.836208260685</v>
      </c>
      <c r="AG3936" s="125">
        <v>312.43473789023102</v>
      </c>
      <c r="AH3936" s="125">
        <v>368.62696471330497</v>
      </c>
      <c r="AI3936" s="125">
        <v>319.87112875298698</v>
      </c>
      <c r="AJ3936" s="125">
        <v>354.42335169802999</v>
      </c>
      <c r="AK3936" s="125">
        <v>360.34376800010602</v>
      </c>
      <c r="AL3936" s="125">
        <v>411.90262963786103</v>
      </c>
      <c r="AM3936" s="125">
        <v>372.86457473989799</v>
      </c>
      <c r="AN3936" s="125">
        <v>371.31080241860201</v>
      </c>
      <c r="AO3936" s="125">
        <v>373.87883193968901</v>
      </c>
      <c r="AP3936" s="125">
        <v>394.66559750476102</v>
      </c>
      <c r="AQ3936" s="125">
        <v>401.364946957896</v>
      </c>
      <c r="AR3936" s="125">
        <v>306.78385882849602</v>
      </c>
      <c r="AS3936" s="125">
        <v>275.63381706310298</v>
      </c>
      <c r="AT3936" s="125">
        <v>328.19242077067901</v>
      </c>
      <c r="AU3936" s="125">
        <v>308.19828833469001</v>
      </c>
      <c r="AV3936" s="125">
        <v>268.45927959225099</v>
      </c>
    </row>
    <row r="3937" spans="1:48">
      <c r="A3937" s="76" t="s">
        <v>8930</v>
      </c>
      <c r="B3937" s="125" t="s">
        <v>8931</v>
      </c>
      <c r="C3937" s="210" t="s">
        <v>77</v>
      </c>
      <c r="D3937" s="210" t="s">
        <v>77</v>
      </c>
      <c r="E3937" s="210" t="s">
        <v>68</v>
      </c>
      <c r="F3937" s="210" t="s">
        <v>715</v>
      </c>
      <c r="G3937" s="210" t="s">
        <v>715</v>
      </c>
      <c r="H3937" s="125">
        <v>5473.1100760880499</v>
      </c>
      <c r="I3937" s="125">
        <v>5348.7223557573698</v>
      </c>
      <c r="J3937" s="127">
        <v>10821.8324318454</v>
      </c>
      <c r="K3937" s="128">
        <v>50.107708103706699</v>
      </c>
      <c r="L3937" s="125">
        <v>203.369251642168</v>
      </c>
      <c r="M3937" s="125">
        <v>372.50982430363899</v>
      </c>
      <c r="N3937" s="125">
        <v>451.90441175106099</v>
      </c>
      <c r="O3937" s="125">
        <v>421.773777336325</v>
      </c>
      <c r="P3937" s="125">
        <v>300.59814389960701</v>
      </c>
      <c r="Q3937" s="125">
        <v>317.39828951628101</v>
      </c>
      <c r="R3937" s="125">
        <v>380.920988433567</v>
      </c>
      <c r="S3937" s="125">
        <v>458.63089319292197</v>
      </c>
      <c r="T3937" s="125">
        <v>429.567637203868</v>
      </c>
      <c r="U3937" s="125">
        <v>378.78034193568402</v>
      </c>
      <c r="V3937" s="125">
        <v>354.39499353224301</v>
      </c>
      <c r="W3937" s="125">
        <v>305.57115453763203</v>
      </c>
      <c r="X3937" s="125">
        <v>268.83151495244101</v>
      </c>
      <c r="Y3937" s="125">
        <v>213.402104918389</v>
      </c>
      <c r="Z3937" s="125">
        <v>207.84252888632301</v>
      </c>
      <c r="AA3937" s="125">
        <v>175.57331726556299</v>
      </c>
      <c r="AB3937" s="125">
        <v>116.121436563682</v>
      </c>
      <c r="AC3937" s="294">
        <v>65.811758112944304</v>
      </c>
      <c r="AD3937" s="125">
        <v>44.052101127315701</v>
      </c>
      <c r="AE3937" s="125">
        <v>186.480610554116</v>
      </c>
      <c r="AF3937" s="125">
        <v>329.12763431056402</v>
      </c>
      <c r="AG3937" s="125">
        <v>388.68099779577301</v>
      </c>
      <c r="AH3937" s="125">
        <v>333.99271968246899</v>
      </c>
      <c r="AI3937" s="125">
        <v>280.59361928537902</v>
      </c>
      <c r="AJ3937" s="125">
        <v>318.99958594920599</v>
      </c>
      <c r="AK3937" s="125">
        <v>364.36009016953199</v>
      </c>
      <c r="AL3937" s="125">
        <v>467.266124531564</v>
      </c>
      <c r="AM3937" s="125">
        <v>392.88488122206098</v>
      </c>
      <c r="AN3937" s="125">
        <v>356.17930332291797</v>
      </c>
      <c r="AO3937" s="125">
        <v>307.32443376024702</v>
      </c>
      <c r="AP3937" s="125">
        <v>312.62886870231898</v>
      </c>
      <c r="AQ3937" s="125">
        <v>294.152182497713</v>
      </c>
      <c r="AR3937" s="125">
        <v>287.55092525850802</v>
      </c>
      <c r="AS3937" s="125">
        <v>268.44327883804999</v>
      </c>
      <c r="AT3937" s="125">
        <v>202.01401008769199</v>
      </c>
      <c r="AU3937" s="125">
        <v>140.395594857247</v>
      </c>
      <c r="AV3937" s="125">
        <v>73.595393804691497</v>
      </c>
    </row>
    <row r="3938" spans="1:48">
      <c r="A3938" s="76" t="s">
        <v>8932</v>
      </c>
      <c r="B3938" s="125" t="s">
        <v>8933</v>
      </c>
      <c r="C3938" s="210" t="s">
        <v>77</v>
      </c>
      <c r="D3938" s="210" t="s">
        <v>77</v>
      </c>
      <c r="E3938" s="210" t="s">
        <v>68</v>
      </c>
      <c r="F3938" s="210" t="s">
        <v>715</v>
      </c>
      <c r="G3938" s="210" t="s">
        <v>715</v>
      </c>
      <c r="H3938" s="125">
        <v>11614.0624757038</v>
      </c>
      <c r="I3938" s="125">
        <v>12134.422499468101</v>
      </c>
      <c r="J3938" s="127">
        <v>23748.484975171901</v>
      </c>
      <c r="K3938" s="128">
        <v>107.02219161266299</v>
      </c>
      <c r="L3938" s="125">
        <v>486.93475124051702</v>
      </c>
      <c r="M3938" s="125">
        <v>777.46881060117198</v>
      </c>
      <c r="N3938" s="125">
        <v>822.35384588482304</v>
      </c>
      <c r="O3938" s="125">
        <v>814.75900222610005</v>
      </c>
      <c r="P3938" s="125">
        <v>534.17216383728498</v>
      </c>
      <c r="Q3938" s="125">
        <v>660.53381935431196</v>
      </c>
      <c r="R3938" s="125">
        <v>822.60736380428705</v>
      </c>
      <c r="S3938" s="125">
        <v>910.38576100064301</v>
      </c>
      <c r="T3938" s="125">
        <v>971.22970242388203</v>
      </c>
      <c r="U3938" s="125">
        <v>872.79576235156901</v>
      </c>
      <c r="V3938" s="125">
        <v>723.18728367673395</v>
      </c>
      <c r="W3938" s="125">
        <v>673.91275220250702</v>
      </c>
      <c r="X3938" s="125">
        <v>607.12189022752295</v>
      </c>
      <c r="Y3938" s="125">
        <v>529.62842801999705</v>
      </c>
      <c r="Z3938" s="125">
        <v>364.213616930966</v>
      </c>
      <c r="AA3938" s="125">
        <v>380.76046953052401</v>
      </c>
      <c r="AB3938" s="125">
        <v>309.23000551805598</v>
      </c>
      <c r="AC3938" s="294">
        <v>245.74485526027499</v>
      </c>
      <c r="AD3938" s="125">
        <v>110.08923596435299</v>
      </c>
      <c r="AE3938" s="125">
        <v>494.98739570877598</v>
      </c>
      <c r="AF3938" s="125">
        <v>725.84977537179498</v>
      </c>
      <c r="AG3938" s="125">
        <v>867.94301782463697</v>
      </c>
      <c r="AH3938" s="125">
        <v>749.58497446674505</v>
      </c>
      <c r="AI3938" s="125">
        <v>534.15526024224505</v>
      </c>
      <c r="AJ3938" s="125">
        <v>662.04275047134104</v>
      </c>
      <c r="AK3938" s="125">
        <v>854.12479741783</v>
      </c>
      <c r="AL3938" s="125">
        <v>980.55792010410005</v>
      </c>
      <c r="AM3938" s="125">
        <v>1036.57308961227</v>
      </c>
      <c r="AN3938" s="125">
        <v>855.22075870111598</v>
      </c>
      <c r="AO3938" s="125">
        <v>664.932641743462</v>
      </c>
      <c r="AP3938" s="125">
        <v>613.88941490637296</v>
      </c>
      <c r="AQ3938" s="125">
        <v>622.15318135820598</v>
      </c>
      <c r="AR3938" s="125">
        <v>553.43522266032903</v>
      </c>
      <c r="AS3938" s="125">
        <v>474.15754406445899</v>
      </c>
      <c r="AT3938" s="125">
        <v>476.33620950042399</v>
      </c>
      <c r="AU3938" s="125">
        <v>431.79577373115097</v>
      </c>
      <c r="AV3938" s="125">
        <v>426.59353561848798</v>
      </c>
    </row>
    <row r="3939" spans="1:48">
      <c r="A3939" s="76" t="s">
        <v>8934</v>
      </c>
      <c r="B3939" s="125" t="s">
        <v>8935</v>
      </c>
      <c r="C3939" s="210" t="s">
        <v>77</v>
      </c>
      <c r="D3939" s="210" t="s">
        <v>77</v>
      </c>
      <c r="E3939" s="210" t="s">
        <v>68</v>
      </c>
      <c r="F3939" s="210" t="s">
        <v>715</v>
      </c>
      <c r="G3939" s="210" t="s">
        <v>715</v>
      </c>
      <c r="H3939" s="125">
        <v>7744.23025085272</v>
      </c>
      <c r="I3939" s="125">
        <v>7749.85264789146</v>
      </c>
      <c r="J3939" s="127">
        <v>15494.0828987442</v>
      </c>
      <c r="K3939" s="128">
        <v>78.154903147025294</v>
      </c>
      <c r="L3939" s="125">
        <v>353.46354382304997</v>
      </c>
      <c r="M3939" s="125">
        <v>498.29129819411099</v>
      </c>
      <c r="N3939" s="125">
        <v>579.208298925402</v>
      </c>
      <c r="O3939" s="125">
        <v>520.68608738402497</v>
      </c>
      <c r="P3939" s="125">
        <v>430.857339589437</v>
      </c>
      <c r="Q3939" s="125">
        <v>491.00012665427403</v>
      </c>
      <c r="R3939" s="125">
        <v>593.35613126866599</v>
      </c>
      <c r="S3939" s="125">
        <v>628.72657115933703</v>
      </c>
      <c r="T3939" s="125">
        <v>635.37198567998303</v>
      </c>
      <c r="U3939" s="125">
        <v>564.12409030040396</v>
      </c>
      <c r="V3939" s="125">
        <v>502.08594284579198</v>
      </c>
      <c r="W3939" s="125">
        <v>452.39436781546999</v>
      </c>
      <c r="X3939" s="125">
        <v>395.74400048022898</v>
      </c>
      <c r="Y3939" s="125">
        <v>276.488771772875</v>
      </c>
      <c r="Z3939" s="125">
        <v>248.33906746589301</v>
      </c>
      <c r="AA3939" s="125">
        <v>217.454624810886</v>
      </c>
      <c r="AB3939" s="125">
        <v>164.71894779109701</v>
      </c>
      <c r="AC3939" s="294">
        <v>113.76415174476401</v>
      </c>
      <c r="AD3939" s="125">
        <v>72.681865174677398</v>
      </c>
      <c r="AE3939" s="125">
        <v>279.032646100514</v>
      </c>
      <c r="AF3939" s="125">
        <v>462.77487634939598</v>
      </c>
      <c r="AG3939" s="125">
        <v>527.30499314696897</v>
      </c>
      <c r="AH3939" s="125">
        <v>537.69621268739104</v>
      </c>
      <c r="AI3939" s="125">
        <v>447.41713663361998</v>
      </c>
      <c r="AJ3939" s="125">
        <v>460.205351748753</v>
      </c>
      <c r="AK3939" s="125">
        <v>591.21655196456197</v>
      </c>
      <c r="AL3939" s="125">
        <v>619.44641667070698</v>
      </c>
      <c r="AM3939" s="125">
        <v>582.75907480870103</v>
      </c>
      <c r="AN3939" s="125">
        <v>551.66086914762798</v>
      </c>
      <c r="AO3939" s="125">
        <v>439.04605971388997</v>
      </c>
      <c r="AP3939" s="125">
        <v>417.78585181128102</v>
      </c>
      <c r="AQ3939" s="125">
        <v>392.543956005643</v>
      </c>
      <c r="AR3939" s="125">
        <v>371.09672896927498</v>
      </c>
      <c r="AS3939" s="125">
        <v>288.98954666539203</v>
      </c>
      <c r="AT3939" s="125">
        <v>281.53698548729199</v>
      </c>
      <c r="AU3939" s="125">
        <v>236.86799160590601</v>
      </c>
      <c r="AV3939" s="125">
        <v>189.789533199863</v>
      </c>
    </row>
    <row r="3940" spans="1:48">
      <c r="A3940" s="76" t="s">
        <v>8936</v>
      </c>
      <c r="B3940" s="125" t="s">
        <v>8937</v>
      </c>
      <c r="C3940" s="210" t="s">
        <v>77</v>
      </c>
      <c r="D3940" s="210" t="s">
        <v>77</v>
      </c>
      <c r="E3940" s="210" t="s">
        <v>68</v>
      </c>
      <c r="F3940" s="210" t="s">
        <v>715</v>
      </c>
      <c r="G3940" s="210" t="s">
        <v>715</v>
      </c>
      <c r="H3940" s="125">
        <v>7436.1044326965903</v>
      </c>
      <c r="I3940" s="125">
        <v>7373.8396564328305</v>
      </c>
      <c r="J3940" s="127">
        <v>14809.9440891294</v>
      </c>
      <c r="K3940" s="128">
        <v>45.925231649878398</v>
      </c>
      <c r="L3940" s="125">
        <v>264.34759184747497</v>
      </c>
      <c r="M3940" s="125">
        <v>424.46126042517602</v>
      </c>
      <c r="N3940" s="125">
        <v>512.06078244647097</v>
      </c>
      <c r="O3940" s="125">
        <v>535.98269137055001</v>
      </c>
      <c r="P3940" s="125">
        <v>414.77491788500402</v>
      </c>
      <c r="Q3940" s="125">
        <v>465.42893304427798</v>
      </c>
      <c r="R3940" s="125">
        <v>539.00847904813804</v>
      </c>
      <c r="S3940" s="125">
        <v>601.56627088779203</v>
      </c>
      <c r="T3940" s="125">
        <v>590.51719178134204</v>
      </c>
      <c r="U3940" s="125">
        <v>532.80829798059403</v>
      </c>
      <c r="V3940" s="125">
        <v>465.53895913778001</v>
      </c>
      <c r="W3940" s="125">
        <v>484.77331671092099</v>
      </c>
      <c r="X3940" s="125">
        <v>438.27683346792003</v>
      </c>
      <c r="Y3940" s="125">
        <v>349.70807366683903</v>
      </c>
      <c r="Z3940" s="125">
        <v>250.80629355582499</v>
      </c>
      <c r="AA3940" s="125">
        <v>213.86033349169799</v>
      </c>
      <c r="AB3940" s="125">
        <v>153.38281434048301</v>
      </c>
      <c r="AC3940" s="294">
        <v>152.876159958427</v>
      </c>
      <c r="AD3940" s="125">
        <v>55.7829213530255</v>
      </c>
      <c r="AE3940" s="125">
        <v>249.47753413687801</v>
      </c>
      <c r="AF3940" s="125">
        <v>400.77943438359898</v>
      </c>
      <c r="AG3940" s="125">
        <v>471.42167372139602</v>
      </c>
      <c r="AH3940" s="125">
        <v>460.48465672239399</v>
      </c>
      <c r="AI3940" s="125">
        <v>374.74237869746003</v>
      </c>
      <c r="AJ3940" s="125">
        <v>444.84641025233299</v>
      </c>
      <c r="AK3940" s="125">
        <v>492.87121014855398</v>
      </c>
      <c r="AL3940" s="125">
        <v>571.90063172379303</v>
      </c>
      <c r="AM3940" s="125">
        <v>581.54913456736597</v>
      </c>
      <c r="AN3940" s="125">
        <v>464.96750109917502</v>
      </c>
      <c r="AO3940" s="125">
        <v>431.55034181729798</v>
      </c>
      <c r="AP3940" s="125">
        <v>517.67662670413495</v>
      </c>
      <c r="AQ3940" s="125">
        <v>476.697058650641</v>
      </c>
      <c r="AR3940" s="125">
        <v>376.17902439244898</v>
      </c>
      <c r="AS3940" s="125">
        <v>272.887981674169</v>
      </c>
      <c r="AT3940" s="125">
        <v>256.04474135717902</v>
      </c>
      <c r="AU3940" s="125">
        <v>248.86507280486501</v>
      </c>
      <c r="AV3940" s="125">
        <v>225.11532222611501</v>
      </c>
    </row>
    <row r="3941" spans="1:48">
      <c r="A3941" s="76" t="s">
        <v>8938</v>
      </c>
      <c r="B3941" s="125" t="s">
        <v>8939</v>
      </c>
      <c r="C3941" s="210" t="s">
        <v>77</v>
      </c>
      <c r="D3941" s="210" t="s">
        <v>77</v>
      </c>
      <c r="E3941" s="210" t="s">
        <v>68</v>
      </c>
      <c r="F3941" s="210" t="s">
        <v>713</v>
      </c>
      <c r="G3941" s="210" t="s">
        <v>713</v>
      </c>
      <c r="H3941" s="125">
        <v>6656.9045375499099</v>
      </c>
      <c r="I3941" s="125">
        <v>6889.2736114810496</v>
      </c>
      <c r="J3941" s="127">
        <v>13546.178149031</v>
      </c>
      <c r="K3941" s="128">
        <v>51.503125021899997</v>
      </c>
      <c r="L3941" s="125">
        <v>257.95513080579298</v>
      </c>
      <c r="M3941" s="125">
        <v>347.63802113434599</v>
      </c>
      <c r="N3941" s="125">
        <v>396.08588744674</v>
      </c>
      <c r="O3941" s="125">
        <v>400.19711091186798</v>
      </c>
      <c r="P3941" s="125">
        <v>313.34961340655298</v>
      </c>
      <c r="Q3941" s="125">
        <v>354.92809151313401</v>
      </c>
      <c r="R3941" s="125">
        <v>429.09289666555799</v>
      </c>
      <c r="S3941" s="125">
        <v>503.99091754143501</v>
      </c>
      <c r="T3941" s="125">
        <v>382.62114778013898</v>
      </c>
      <c r="U3941" s="125">
        <v>363.47605744050003</v>
      </c>
      <c r="V3941" s="125">
        <v>435.47263405013803</v>
      </c>
      <c r="W3941" s="125">
        <v>527.51197296776104</v>
      </c>
      <c r="X3941" s="125">
        <v>480.05558362062999</v>
      </c>
      <c r="Y3941" s="125">
        <v>373.089088370794</v>
      </c>
      <c r="Z3941" s="125">
        <v>322.29882247354999</v>
      </c>
      <c r="AA3941" s="125">
        <v>302.88328637647402</v>
      </c>
      <c r="AB3941" s="125">
        <v>246.78840390265401</v>
      </c>
      <c r="AC3941" s="294">
        <v>167.966746119942</v>
      </c>
      <c r="AD3941" s="125">
        <v>47.307327409523097</v>
      </c>
      <c r="AE3941" s="125">
        <v>226.66438638349601</v>
      </c>
      <c r="AF3941" s="125">
        <v>336.92133476267497</v>
      </c>
      <c r="AG3941" s="125">
        <v>349.88466357078198</v>
      </c>
      <c r="AH3941" s="125">
        <v>395.07936264412001</v>
      </c>
      <c r="AI3941" s="125">
        <v>330.36139380048502</v>
      </c>
      <c r="AJ3941" s="125">
        <v>381.32595987009501</v>
      </c>
      <c r="AK3941" s="125">
        <v>432.49377160418601</v>
      </c>
      <c r="AL3941" s="125">
        <v>489.16678215490799</v>
      </c>
      <c r="AM3941" s="125">
        <v>377.27768527870899</v>
      </c>
      <c r="AN3941" s="125">
        <v>404.508913793136</v>
      </c>
      <c r="AO3941" s="125">
        <v>440.92628800697202</v>
      </c>
      <c r="AP3941" s="125">
        <v>515.00570900389096</v>
      </c>
      <c r="AQ3941" s="125">
        <v>439.382569567855</v>
      </c>
      <c r="AR3941" s="125">
        <v>394.18210349620301</v>
      </c>
      <c r="AS3941" s="125">
        <v>354.20891240491198</v>
      </c>
      <c r="AT3941" s="125">
        <v>369.51738328825797</v>
      </c>
      <c r="AU3941" s="125">
        <v>324.27391105422703</v>
      </c>
      <c r="AV3941" s="125">
        <v>280.78515338661998</v>
      </c>
    </row>
    <row r="3942" spans="1:48">
      <c r="A3942" s="76" t="s">
        <v>8940</v>
      </c>
      <c r="B3942" s="125" t="s">
        <v>3324</v>
      </c>
      <c r="C3942" s="210" t="s">
        <v>77</v>
      </c>
      <c r="D3942" s="210" t="s">
        <v>77</v>
      </c>
      <c r="E3942" s="210" t="s">
        <v>68</v>
      </c>
      <c r="F3942" s="210" t="s">
        <v>713</v>
      </c>
      <c r="G3942" s="210" t="s">
        <v>713</v>
      </c>
      <c r="H3942" s="125">
        <v>13469.592207162799</v>
      </c>
      <c r="I3942" s="125">
        <v>13820.9177205006</v>
      </c>
      <c r="J3942" s="127">
        <v>27290.509927663399</v>
      </c>
      <c r="K3942" s="128">
        <v>144.785585061565</v>
      </c>
      <c r="L3942" s="125">
        <v>625.55525956082397</v>
      </c>
      <c r="M3942" s="125">
        <v>783.084893326616</v>
      </c>
      <c r="N3942" s="125">
        <v>836.40929941353704</v>
      </c>
      <c r="O3942" s="125">
        <v>848.50393902797998</v>
      </c>
      <c r="P3942" s="125">
        <v>686.31330194560803</v>
      </c>
      <c r="Q3942" s="125">
        <v>829.72151783037395</v>
      </c>
      <c r="R3942" s="125">
        <v>1012.33625421268</v>
      </c>
      <c r="S3942" s="125">
        <v>1141.9222391073999</v>
      </c>
      <c r="T3942" s="125">
        <v>1073.84933230049</v>
      </c>
      <c r="U3942" s="125">
        <v>983.059430974836</v>
      </c>
      <c r="V3942" s="125">
        <v>777.02288279394202</v>
      </c>
      <c r="W3942" s="125">
        <v>847.44050038350599</v>
      </c>
      <c r="X3942" s="125">
        <v>774.28038637013196</v>
      </c>
      <c r="Y3942" s="125">
        <v>614.85296903778897</v>
      </c>
      <c r="Z3942" s="125">
        <v>529.43672642790796</v>
      </c>
      <c r="AA3942" s="125">
        <v>401.79200616529897</v>
      </c>
      <c r="AB3942" s="125">
        <v>318.73184788058802</v>
      </c>
      <c r="AC3942" s="294">
        <v>240.493835341721</v>
      </c>
      <c r="AD3942" s="125">
        <v>144.80657536329599</v>
      </c>
      <c r="AE3942" s="125">
        <v>572.28680864235901</v>
      </c>
      <c r="AF3942" s="125">
        <v>782.78680554255004</v>
      </c>
      <c r="AG3942" s="125">
        <v>814.55619262229595</v>
      </c>
      <c r="AH3942" s="125">
        <v>757.64787492810899</v>
      </c>
      <c r="AI3942" s="125">
        <v>680.965720934812</v>
      </c>
      <c r="AJ3942" s="125">
        <v>975.65146884562103</v>
      </c>
      <c r="AK3942" s="125">
        <v>1129.9438064436299</v>
      </c>
      <c r="AL3942" s="125">
        <v>1143.66502266005</v>
      </c>
      <c r="AM3942" s="125">
        <v>1035.7830029326001</v>
      </c>
      <c r="AN3942" s="125">
        <v>910.01366509244099</v>
      </c>
      <c r="AO3942" s="125">
        <v>780.76564225096297</v>
      </c>
      <c r="AP3942" s="125">
        <v>837.96692173304598</v>
      </c>
      <c r="AQ3942" s="125">
        <v>798.98044948407505</v>
      </c>
      <c r="AR3942" s="125">
        <v>696.07094862131396</v>
      </c>
      <c r="AS3942" s="125">
        <v>528.746637358057</v>
      </c>
      <c r="AT3942" s="125">
        <v>495.81930756528698</v>
      </c>
      <c r="AU3942" s="125">
        <v>379.10855051473499</v>
      </c>
      <c r="AV3942" s="125">
        <v>355.35231896532099</v>
      </c>
    </row>
    <row r="3943" spans="1:48">
      <c r="A3943" s="76" t="s">
        <v>8941</v>
      </c>
      <c r="B3943" s="125" t="s">
        <v>2990</v>
      </c>
      <c r="C3943" s="210" t="s">
        <v>77</v>
      </c>
      <c r="D3943" s="210" t="s">
        <v>77</v>
      </c>
      <c r="E3943" s="210" t="s">
        <v>68</v>
      </c>
      <c r="F3943" s="210" t="s">
        <v>715</v>
      </c>
      <c r="G3943" s="210" t="s">
        <v>715</v>
      </c>
      <c r="H3943" s="125">
        <v>3118.7263834504702</v>
      </c>
      <c r="I3943" s="125">
        <v>3011.87891443024</v>
      </c>
      <c r="J3943" s="127">
        <v>6130.6052978807102</v>
      </c>
      <c r="K3943" s="128">
        <v>23.9467279317223</v>
      </c>
      <c r="L3943" s="125">
        <v>88.467246228710096</v>
      </c>
      <c r="M3943" s="125">
        <v>174.45521688131299</v>
      </c>
      <c r="N3943" s="125">
        <v>236.479570747227</v>
      </c>
      <c r="O3943" s="125">
        <v>248.78465472466601</v>
      </c>
      <c r="P3943" s="125">
        <v>159.055992668448</v>
      </c>
      <c r="Q3943" s="125">
        <v>174.43207069675799</v>
      </c>
      <c r="R3943" s="125">
        <v>192.28833005379701</v>
      </c>
      <c r="S3943" s="125">
        <v>228.88569500988601</v>
      </c>
      <c r="T3943" s="125">
        <v>221.72056566595501</v>
      </c>
      <c r="U3943" s="125">
        <v>213.14091233399</v>
      </c>
      <c r="V3943" s="125">
        <v>194.75903439205001</v>
      </c>
      <c r="W3943" s="125">
        <v>207.35776990846401</v>
      </c>
      <c r="X3943" s="125">
        <v>192.42676859753701</v>
      </c>
      <c r="Y3943" s="125">
        <v>177.80571747535399</v>
      </c>
      <c r="Z3943" s="125">
        <v>148.20371891935099</v>
      </c>
      <c r="AA3943" s="125">
        <v>113.84527069689599</v>
      </c>
      <c r="AB3943" s="125">
        <v>71.861228569545005</v>
      </c>
      <c r="AC3943" s="294">
        <v>50.809891948799603</v>
      </c>
      <c r="AD3943" s="125">
        <v>20.344359552279901</v>
      </c>
      <c r="AE3943" s="125">
        <v>110.447048543558</v>
      </c>
      <c r="AF3943" s="125">
        <v>177.30371818752101</v>
      </c>
      <c r="AG3943" s="125">
        <v>191.17099719912201</v>
      </c>
      <c r="AH3943" s="125">
        <v>203.36595614824401</v>
      </c>
      <c r="AI3943" s="125">
        <v>153.68648115120601</v>
      </c>
      <c r="AJ3943" s="125">
        <v>136.94386056755701</v>
      </c>
      <c r="AK3943" s="125">
        <v>178.21516638312301</v>
      </c>
      <c r="AL3943" s="125">
        <v>230.71951061272901</v>
      </c>
      <c r="AM3943" s="125">
        <v>217.78924344029801</v>
      </c>
      <c r="AN3943" s="125">
        <v>178.44458868519899</v>
      </c>
      <c r="AO3943" s="125">
        <v>183.957410045514</v>
      </c>
      <c r="AP3943" s="125">
        <v>205.29852982163001</v>
      </c>
      <c r="AQ3943" s="125">
        <v>218.61049157221299</v>
      </c>
      <c r="AR3943" s="125">
        <v>196.158770718982</v>
      </c>
      <c r="AS3943" s="125">
        <v>146.004295050623</v>
      </c>
      <c r="AT3943" s="125">
        <v>132.59173519247801</v>
      </c>
      <c r="AU3943" s="125">
        <v>68.313958232092503</v>
      </c>
      <c r="AV3943" s="125">
        <v>62.512793325867399</v>
      </c>
    </row>
    <row r="3944" spans="1:48">
      <c r="A3944" s="76" t="s">
        <v>8942</v>
      </c>
      <c r="B3944" s="125" t="s">
        <v>8943</v>
      </c>
      <c r="C3944" s="210" t="s">
        <v>77</v>
      </c>
      <c r="D3944" s="210" t="s">
        <v>77</v>
      </c>
      <c r="E3944" s="210" t="s">
        <v>68</v>
      </c>
      <c r="F3944" s="210" t="s">
        <v>715</v>
      </c>
      <c r="G3944" s="210" t="s">
        <v>715</v>
      </c>
      <c r="H3944" s="125">
        <v>8154.6093788090702</v>
      </c>
      <c r="I3944" s="125">
        <v>8130.6968422692898</v>
      </c>
      <c r="J3944" s="127">
        <v>16285.306221078399</v>
      </c>
      <c r="K3944" s="128">
        <v>61.342987989480498</v>
      </c>
      <c r="L3944" s="125">
        <v>314.94664010294201</v>
      </c>
      <c r="M3944" s="125">
        <v>409.138045039171</v>
      </c>
      <c r="N3944" s="125">
        <v>438.81633650516801</v>
      </c>
      <c r="O3944" s="125">
        <v>509.77221824757203</v>
      </c>
      <c r="P3944" s="125">
        <v>372.59013634615201</v>
      </c>
      <c r="Q3944" s="125">
        <v>480.705230525574</v>
      </c>
      <c r="R3944" s="125">
        <v>581.57674476346904</v>
      </c>
      <c r="S3944" s="125">
        <v>605.43403516696799</v>
      </c>
      <c r="T3944" s="125">
        <v>523.362671124744</v>
      </c>
      <c r="U3944" s="125">
        <v>444.75462350831799</v>
      </c>
      <c r="V3944" s="125">
        <v>536.33885181888604</v>
      </c>
      <c r="W3944" s="125">
        <v>638.38700008959495</v>
      </c>
      <c r="X3944" s="125">
        <v>684.72716009417695</v>
      </c>
      <c r="Y3944" s="125">
        <v>483.19452657821802</v>
      </c>
      <c r="Z3944" s="125">
        <v>339.28612574648201</v>
      </c>
      <c r="AA3944" s="125">
        <v>338.01965753930801</v>
      </c>
      <c r="AB3944" s="125">
        <v>231.74999775994499</v>
      </c>
      <c r="AC3944" s="294">
        <v>160.466389862905</v>
      </c>
      <c r="AD3944" s="125">
        <v>69.318483151921399</v>
      </c>
      <c r="AE3944" s="125">
        <v>311.17889116780998</v>
      </c>
      <c r="AF3944" s="125">
        <v>376.029945117149</v>
      </c>
      <c r="AG3944" s="125">
        <v>467.668316446544</v>
      </c>
      <c r="AH3944" s="125">
        <v>423.777523558707</v>
      </c>
      <c r="AI3944" s="125">
        <v>365.142236861166</v>
      </c>
      <c r="AJ3944" s="125">
        <v>449.99286185322802</v>
      </c>
      <c r="AK3944" s="125">
        <v>559.82452265670895</v>
      </c>
      <c r="AL3944" s="125">
        <v>549.35227545234397</v>
      </c>
      <c r="AM3944" s="125">
        <v>466.69123594349497</v>
      </c>
      <c r="AN3944" s="125">
        <v>482.62561803023101</v>
      </c>
      <c r="AO3944" s="125">
        <v>537.03695513287096</v>
      </c>
      <c r="AP3944" s="125">
        <v>671.06538982412303</v>
      </c>
      <c r="AQ3944" s="125">
        <v>671.43432961434405</v>
      </c>
      <c r="AR3944" s="125">
        <v>463.64800351759499</v>
      </c>
      <c r="AS3944" s="125">
        <v>370.67144406878498</v>
      </c>
      <c r="AT3944" s="125">
        <v>366.19047542880099</v>
      </c>
      <c r="AU3944" s="125">
        <v>255.70638357121399</v>
      </c>
      <c r="AV3944" s="125">
        <v>273.34195087224799</v>
      </c>
    </row>
    <row r="3945" spans="1:48">
      <c r="A3945" s="76" t="s">
        <v>8944</v>
      </c>
      <c r="B3945" s="125" t="s">
        <v>8945</v>
      </c>
      <c r="C3945" s="210" t="s">
        <v>77</v>
      </c>
      <c r="D3945" s="210" t="s">
        <v>77</v>
      </c>
      <c r="E3945" s="210" t="s">
        <v>68</v>
      </c>
      <c r="F3945" s="210" t="s">
        <v>715</v>
      </c>
      <c r="G3945" s="210" t="s">
        <v>715</v>
      </c>
      <c r="H3945" s="125">
        <v>3741.1969357355201</v>
      </c>
      <c r="I3945" s="125">
        <v>3352.8443966412701</v>
      </c>
      <c r="J3945" s="127">
        <v>7094.0413323767898</v>
      </c>
      <c r="K3945" s="128">
        <v>43.792988751848398</v>
      </c>
      <c r="L3945" s="125">
        <v>165.90649476071599</v>
      </c>
      <c r="M3945" s="125">
        <v>178.552333294683</v>
      </c>
      <c r="N3945" s="125">
        <v>155.674932272582</v>
      </c>
      <c r="O3945" s="125">
        <v>166.28611637037301</v>
      </c>
      <c r="P3945" s="125">
        <v>176.23302946271099</v>
      </c>
      <c r="Q3945" s="125">
        <v>377.83929259445398</v>
      </c>
      <c r="R3945" s="125">
        <v>473.85628610215298</v>
      </c>
      <c r="S3945" s="125">
        <v>413.85077787179898</v>
      </c>
      <c r="T3945" s="125">
        <v>365.05163383542498</v>
      </c>
      <c r="U3945" s="125">
        <v>300.490861136158</v>
      </c>
      <c r="V3945" s="125">
        <v>191.990323505079</v>
      </c>
      <c r="W3945" s="125">
        <v>195.350231315522</v>
      </c>
      <c r="X3945" s="125">
        <v>158.46910355091299</v>
      </c>
      <c r="Y3945" s="125">
        <v>120.26997242510301</v>
      </c>
      <c r="Z3945" s="125">
        <v>68.486793186037701</v>
      </c>
      <c r="AA3945" s="125">
        <v>68.760355671426396</v>
      </c>
      <c r="AB3945" s="125">
        <v>60.327944971963703</v>
      </c>
      <c r="AC3945" s="294">
        <v>60.007464656578797</v>
      </c>
      <c r="AD3945" s="125">
        <v>33.879921351175803</v>
      </c>
      <c r="AE3945" s="125">
        <v>159.111767146695</v>
      </c>
      <c r="AF3945" s="125">
        <v>196.291850936207</v>
      </c>
      <c r="AG3945" s="125">
        <v>163.312745425777</v>
      </c>
      <c r="AH3945" s="125">
        <v>158.97985949514199</v>
      </c>
      <c r="AI3945" s="125">
        <v>248.00366410427401</v>
      </c>
      <c r="AJ3945" s="125">
        <v>361.37739835032301</v>
      </c>
      <c r="AK3945" s="125">
        <v>360.35433642972799</v>
      </c>
      <c r="AL3945" s="125">
        <v>323.953163510406</v>
      </c>
      <c r="AM3945" s="125">
        <v>253.914602074442</v>
      </c>
      <c r="AN3945" s="125">
        <v>205.95220802503499</v>
      </c>
      <c r="AO3945" s="125">
        <v>162.56338188232601</v>
      </c>
      <c r="AP3945" s="125">
        <v>170.85919990041199</v>
      </c>
      <c r="AQ3945" s="125">
        <v>155.68750296835501</v>
      </c>
      <c r="AR3945" s="125">
        <v>109.581422369832</v>
      </c>
      <c r="AS3945" s="125">
        <v>81.262585815079703</v>
      </c>
      <c r="AT3945" s="125">
        <v>78.240346764122194</v>
      </c>
      <c r="AU3945" s="125">
        <v>57.308371347096497</v>
      </c>
      <c r="AV3945" s="125">
        <v>72.210068744838495</v>
      </c>
    </row>
    <row r="3946" spans="1:48">
      <c r="A3946" s="76" t="s">
        <v>8946</v>
      </c>
      <c r="B3946" s="125" t="s">
        <v>8947</v>
      </c>
      <c r="C3946" s="210" t="s">
        <v>77</v>
      </c>
      <c r="D3946" s="210" t="s">
        <v>77</v>
      </c>
      <c r="E3946" s="210" t="s">
        <v>68</v>
      </c>
      <c r="F3946" s="210" t="s">
        <v>713</v>
      </c>
      <c r="G3946" s="210" t="s">
        <v>713</v>
      </c>
      <c r="H3946" s="125">
        <v>14400.9901251137</v>
      </c>
      <c r="I3946" s="125">
        <v>14279.6989982703</v>
      </c>
      <c r="J3946" s="127">
        <v>28680.689123384</v>
      </c>
      <c r="K3946" s="128">
        <v>162.25544506899399</v>
      </c>
      <c r="L3946" s="125">
        <v>620.97332049696297</v>
      </c>
      <c r="M3946" s="125">
        <v>908.42099078638796</v>
      </c>
      <c r="N3946" s="125">
        <v>937.11327452691296</v>
      </c>
      <c r="O3946" s="125">
        <v>917.18292709414595</v>
      </c>
      <c r="P3946" s="125">
        <v>712.02917749296103</v>
      </c>
      <c r="Q3946" s="125">
        <v>868.89864394854499</v>
      </c>
      <c r="R3946" s="125">
        <v>1111.3514179747001</v>
      </c>
      <c r="S3946" s="125">
        <v>1248.2585935662801</v>
      </c>
      <c r="T3946" s="125">
        <v>1086.31396191813</v>
      </c>
      <c r="U3946" s="125">
        <v>1040.0305998526601</v>
      </c>
      <c r="V3946" s="125">
        <v>942.60631752579604</v>
      </c>
      <c r="W3946" s="125">
        <v>917.10103064600901</v>
      </c>
      <c r="X3946" s="125">
        <v>838.89822242151899</v>
      </c>
      <c r="Y3946" s="125">
        <v>636.81520513842395</v>
      </c>
      <c r="Z3946" s="125">
        <v>530.11116811762599</v>
      </c>
      <c r="AA3946" s="125">
        <v>414.89563544298898</v>
      </c>
      <c r="AB3946" s="125">
        <v>324.96240324538797</v>
      </c>
      <c r="AC3946" s="294">
        <v>182.77178984929699</v>
      </c>
      <c r="AD3946" s="125">
        <v>137.883551839951</v>
      </c>
      <c r="AE3946" s="125">
        <v>610.60776605251897</v>
      </c>
      <c r="AF3946" s="125">
        <v>824.76975863058203</v>
      </c>
      <c r="AG3946" s="125">
        <v>847.78183167510497</v>
      </c>
      <c r="AH3946" s="125">
        <v>857.56967485386804</v>
      </c>
      <c r="AI3946" s="125">
        <v>725.959123365094</v>
      </c>
      <c r="AJ3946" s="125">
        <v>921.35262666347205</v>
      </c>
      <c r="AK3946" s="125">
        <v>1142.8625570889501</v>
      </c>
      <c r="AL3946" s="125">
        <v>1160.4315166067099</v>
      </c>
      <c r="AM3946" s="125">
        <v>1031.1102976562099</v>
      </c>
      <c r="AN3946" s="125">
        <v>945.40162550223397</v>
      </c>
      <c r="AO3946" s="125">
        <v>883.20145974547404</v>
      </c>
      <c r="AP3946" s="125">
        <v>911.08707252628903</v>
      </c>
      <c r="AQ3946" s="125">
        <v>845.71771030732805</v>
      </c>
      <c r="AR3946" s="125">
        <v>646.05280859763695</v>
      </c>
      <c r="AS3946" s="125">
        <v>547.62453170782806</v>
      </c>
      <c r="AT3946" s="125">
        <v>496.38100608494398</v>
      </c>
      <c r="AU3946" s="125">
        <v>387.590167409706</v>
      </c>
      <c r="AV3946" s="125">
        <v>356.31391195637099</v>
      </c>
    </row>
    <row r="3947" spans="1:48">
      <c r="A3947" s="76" t="s">
        <v>8948</v>
      </c>
      <c r="B3947" s="125" t="s">
        <v>8949</v>
      </c>
      <c r="C3947" s="210" t="s">
        <v>77</v>
      </c>
      <c r="D3947" s="210" t="s">
        <v>77</v>
      </c>
      <c r="E3947" s="210" t="s">
        <v>68</v>
      </c>
      <c r="F3947" s="210" t="s">
        <v>715</v>
      </c>
      <c r="G3947" s="210" t="s">
        <v>715</v>
      </c>
      <c r="H3947" s="125">
        <v>11268.669011767101</v>
      </c>
      <c r="I3947" s="125">
        <v>11663.3146166523</v>
      </c>
      <c r="J3947" s="127">
        <v>22931.983628419399</v>
      </c>
      <c r="K3947" s="128">
        <v>93.162612775467693</v>
      </c>
      <c r="L3947" s="125">
        <v>464.39222653695901</v>
      </c>
      <c r="M3947" s="125">
        <v>666.02724415749606</v>
      </c>
      <c r="N3947" s="125">
        <v>778.45595375573998</v>
      </c>
      <c r="O3947" s="125">
        <v>756.580345490833</v>
      </c>
      <c r="P3947" s="125">
        <v>549.24417161264398</v>
      </c>
      <c r="Q3947" s="125">
        <v>532.84389801608495</v>
      </c>
      <c r="R3947" s="125">
        <v>595.38705997645798</v>
      </c>
      <c r="S3947" s="125">
        <v>745.704953025073</v>
      </c>
      <c r="T3947" s="125">
        <v>849.68768024692099</v>
      </c>
      <c r="U3947" s="125">
        <v>853.70720354988703</v>
      </c>
      <c r="V3947" s="125">
        <v>868.900582356732</v>
      </c>
      <c r="W3947" s="125">
        <v>768.39965933731401</v>
      </c>
      <c r="X3947" s="125">
        <v>707.27985177918197</v>
      </c>
      <c r="Y3947" s="125">
        <v>583.37544866418295</v>
      </c>
      <c r="Z3947" s="125">
        <v>458.73389920387001</v>
      </c>
      <c r="AA3947" s="125">
        <v>431.47123183820099</v>
      </c>
      <c r="AB3947" s="125">
        <v>346.98425866227501</v>
      </c>
      <c r="AC3947" s="294">
        <v>218.330730781749</v>
      </c>
      <c r="AD3947" s="125">
        <v>74.732707871479803</v>
      </c>
      <c r="AE3947" s="125">
        <v>428.18474538001101</v>
      </c>
      <c r="AF3947" s="125">
        <v>696.88070105008103</v>
      </c>
      <c r="AG3947" s="125">
        <v>776.69473207601595</v>
      </c>
      <c r="AH3947" s="125">
        <v>718.44719943823804</v>
      </c>
      <c r="AI3947" s="125">
        <v>500.386340274227</v>
      </c>
      <c r="AJ3947" s="125">
        <v>529.19996852324698</v>
      </c>
      <c r="AK3947" s="125">
        <v>695.61139942843704</v>
      </c>
      <c r="AL3947" s="125">
        <v>875.33225750400402</v>
      </c>
      <c r="AM3947" s="125">
        <v>895.52862719379596</v>
      </c>
      <c r="AN3947" s="125">
        <v>889.56091574794402</v>
      </c>
      <c r="AO3947" s="125">
        <v>789.78319295856204</v>
      </c>
      <c r="AP3947" s="125">
        <v>764.85405043481899</v>
      </c>
      <c r="AQ3947" s="125">
        <v>756.35478577890103</v>
      </c>
      <c r="AR3947" s="125">
        <v>587.04970291535506</v>
      </c>
      <c r="AS3947" s="125">
        <v>496.21333360972801</v>
      </c>
      <c r="AT3947" s="125">
        <v>513.13161848068205</v>
      </c>
      <c r="AU3947" s="125">
        <v>371.116321716578</v>
      </c>
      <c r="AV3947" s="125">
        <v>304.25201627021897</v>
      </c>
    </row>
    <row r="3948" spans="1:48">
      <c r="A3948" s="76" t="s">
        <v>8950</v>
      </c>
      <c r="B3948" s="125" t="s">
        <v>8951</v>
      </c>
      <c r="C3948" s="210" t="s">
        <v>77</v>
      </c>
      <c r="D3948" s="210" t="s">
        <v>77</v>
      </c>
      <c r="E3948" s="210" t="s">
        <v>68</v>
      </c>
      <c r="F3948" s="210" t="s">
        <v>715</v>
      </c>
      <c r="G3948" s="210" t="s">
        <v>715</v>
      </c>
      <c r="H3948" s="125">
        <v>3241.89463365865</v>
      </c>
      <c r="I3948" s="125">
        <v>3059.1293041346098</v>
      </c>
      <c r="J3948" s="127">
        <v>6301.0239377932603</v>
      </c>
      <c r="K3948" s="128">
        <v>15.663784366297801</v>
      </c>
      <c r="L3948" s="125">
        <v>106.874271796004</v>
      </c>
      <c r="M3948" s="125">
        <v>184.45218092993699</v>
      </c>
      <c r="N3948" s="125">
        <v>168.51913033997999</v>
      </c>
      <c r="O3948" s="125">
        <v>186.13732716187499</v>
      </c>
      <c r="P3948" s="125">
        <v>178.16965616010299</v>
      </c>
      <c r="Q3948" s="125">
        <v>181.98719608152999</v>
      </c>
      <c r="R3948" s="125">
        <v>176.040900391457</v>
      </c>
      <c r="S3948" s="125">
        <v>186.77003952552801</v>
      </c>
      <c r="T3948" s="125">
        <v>197.548342768016</v>
      </c>
      <c r="U3948" s="125">
        <v>193.17269644467299</v>
      </c>
      <c r="V3948" s="125">
        <v>203.618909230356</v>
      </c>
      <c r="W3948" s="125">
        <v>250.005234566155</v>
      </c>
      <c r="X3948" s="125">
        <v>275.60589762588398</v>
      </c>
      <c r="Y3948" s="125">
        <v>205.824656106258</v>
      </c>
      <c r="Z3948" s="125">
        <v>183.340421510449</v>
      </c>
      <c r="AA3948" s="125">
        <v>165.41553745046599</v>
      </c>
      <c r="AB3948" s="125">
        <v>114.34708524097699</v>
      </c>
      <c r="AC3948" s="294">
        <v>68.401365962707402</v>
      </c>
      <c r="AD3948" s="125">
        <v>17.2270786531402</v>
      </c>
      <c r="AE3948" s="125">
        <v>104.374080331852</v>
      </c>
      <c r="AF3948" s="125">
        <v>161.15569076449199</v>
      </c>
      <c r="AG3948" s="125">
        <v>159.392572272043</v>
      </c>
      <c r="AH3948" s="125">
        <v>160.07685427934399</v>
      </c>
      <c r="AI3948" s="125">
        <v>106.696313215659</v>
      </c>
      <c r="AJ3948" s="125">
        <v>127.937570265991</v>
      </c>
      <c r="AK3948" s="125">
        <v>161.61990088964899</v>
      </c>
      <c r="AL3948" s="125">
        <v>172.36402677912901</v>
      </c>
      <c r="AM3948" s="125">
        <v>221.764761376113</v>
      </c>
      <c r="AN3948" s="125">
        <v>178.79952570893801</v>
      </c>
      <c r="AO3948" s="125">
        <v>209.33353834126601</v>
      </c>
      <c r="AP3948" s="125">
        <v>249.016417075992</v>
      </c>
      <c r="AQ3948" s="125">
        <v>259.4507511132</v>
      </c>
      <c r="AR3948" s="125">
        <v>209.711558514112</v>
      </c>
      <c r="AS3948" s="125">
        <v>169.06643240784399</v>
      </c>
      <c r="AT3948" s="125">
        <v>142.69243569686199</v>
      </c>
      <c r="AU3948" s="125">
        <v>127.407019344323</v>
      </c>
      <c r="AV3948" s="125">
        <v>121.04277710465701</v>
      </c>
    </row>
    <row r="3949" spans="1:48">
      <c r="A3949" s="76" t="s">
        <v>8952</v>
      </c>
      <c r="B3949" s="125" t="s">
        <v>8953</v>
      </c>
      <c r="C3949" s="210" t="s">
        <v>77</v>
      </c>
      <c r="D3949" s="210" t="s">
        <v>77</v>
      </c>
      <c r="E3949" s="210" t="s">
        <v>68</v>
      </c>
      <c r="F3949" s="210" t="s">
        <v>715</v>
      </c>
      <c r="G3949" s="210" t="s">
        <v>715</v>
      </c>
      <c r="H3949" s="125">
        <v>3833.8301648809702</v>
      </c>
      <c r="I3949" s="125">
        <v>4112.4788180652104</v>
      </c>
      <c r="J3949" s="127">
        <v>7946.3089829461796</v>
      </c>
      <c r="K3949" s="128">
        <v>28.785279123405999</v>
      </c>
      <c r="L3949" s="125">
        <v>129.90332580971</v>
      </c>
      <c r="M3949" s="125">
        <v>264.75566263199698</v>
      </c>
      <c r="N3949" s="125">
        <v>272.97985512863198</v>
      </c>
      <c r="O3949" s="125">
        <v>315.55690920517299</v>
      </c>
      <c r="P3949" s="125">
        <v>253.78229851916399</v>
      </c>
      <c r="Q3949" s="125">
        <v>204.07140874470801</v>
      </c>
      <c r="R3949" s="125">
        <v>217.63432032704799</v>
      </c>
      <c r="S3949" s="125">
        <v>235.84767071240199</v>
      </c>
      <c r="T3949" s="125">
        <v>257.89378655195497</v>
      </c>
      <c r="U3949" s="125">
        <v>266.536097553442</v>
      </c>
      <c r="V3949" s="125">
        <v>267.37836565602299</v>
      </c>
      <c r="W3949" s="125">
        <v>281.30764551879003</v>
      </c>
      <c r="X3949" s="125">
        <v>259.39883021726803</v>
      </c>
      <c r="Y3949" s="125">
        <v>152.694404551432</v>
      </c>
      <c r="Z3949" s="125">
        <v>141.312501219886</v>
      </c>
      <c r="AA3949" s="125">
        <v>123.299819601717</v>
      </c>
      <c r="AB3949" s="125">
        <v>91.576243266265095</v>
      </c>
      <c r="AC3949" s="294">
        <v>69.115740541952405</v>
      </c>
      <c r="AD3949" s="125">
        <v>27.8914606765128</v>
      </c>
      <c r="AE3949" s="125">
        <v>138.54464813638401</v>
      </c>
      <c r="AF3949" s="125">
        <v>245.14166253752799</v>
      </c>
      <c r="AG3949" s="125">
        <v>275.07938427692199</v>
      </c>
      <c r="AH3949" s="125">
        <v>291.71622838360202</v>
      </c>
      <c r="AI3949" s="125">
        <v>214.487379447737</v>
      </c>
      <c r="AJ3949" s="125">
        <v>188.327963270239</v>
      </c>
      <c r="AK3949" s="125">
        <v>228.65496347412599</v>
      </c>
      <c r="AL3949" s="125">
        <v>294.47984388967302</v>
      </c>
      <c r="AM3949" s="125">
        <v>299.287361124504</v>
      </c>
      <c r="AN3949" s="125">
        <v>336.391564249422</v>
      </c>
      <c r="AO3949" s="125">
        <v>320.52002047403801</v>
      </c>
      <c r="AP3949" s="125">
        <v>289.641451885972</v>
      </c>
      <c r="AQ3949" s="125">
        <v>249.47515535893001</v>
      </c>
      <c r="AR3949" s="125">
        <v>190.63065990781101</v>
      </c>
      <c r="AS3949" s="125">
        <v>142.48207770879301</v>
      </c>
      <c r="AT3949" s="125">
        <v>149.98738606114</v>
      </c>
      <c r="AU3949" s="125">
        <v>123.24274322567599</v>
      </c>
      <c r="AV3949" s="125">
        <v>106.496863976201</v>
      </c>
    </row>
    <row r="3950" spans="1:48">
      <c r="A3950" s="76" t="s">
        <v>8954</v>
      </c>
      <c r="B3950" s="125" t="s">
        <v>8955</v>
      </c>
      <c r="C3950" s="210" t="s">
        <v>77</v>
      </c>
      <c r="D3950" s="210" t="s">
        <v>77</v>
      </c>
      <c r="E3950" s="210" t="s">
        <v>68</v>
      </c>
      <c r="F3950" s="210" t="s">
        <v>715</v>
      </c>
      <c r="G3950" s="210" t="s">
        <v>715</v>
      </c>
      <c r="H3950" s="125">
        <v>2449.0033063046399</v>
      </c>
      <c r="I3950" s="125">
        <v>2030.38341728914</v>
      </c>
      <c r="J3950" s="127">
        <v>4479.3867235937696</v>
      </c>
      <c r="K3950" s="128">
        <v>20.7483635846772</v>
      </c>
      <c r="L3950" s="125">
        <v>84.9804528393109</v>
      </c>
      <c r="M3950" s="125">
        <v>112.424874382884</v>
      </c>
      <c r="N3950" s="125">
        <v>117.061045677555</v>
      </c>
      <c r="O3950" s="125">
        <v>120.052560500987</v>
      </c>
      <c r="P3950" s="125">
        <v>126.975350420338</v>
      </c>
      <c r="Q3950" s="125">
        <v>190.95371851620399</v>
      </c>
      <c r="R3950" s="125">
        <v>197.16255895249901</v>
      </c>
      <c r="S3950" s="125">
        <v>238.598080866483</v>
      </c>
      <c r="T3950" s="125">
        <v>228.01896177316499</v>
      </c>
      <c r="U3950" s="125">
        <v>170.38957787492299</v>
      </c>
      <c r="V3950" s="125">
        <v>176.01090638599101</v>
      </c>
      <c r="W3950" s="125">
        <v>163.302524864014</v>
      </c>
      <c r="X3950" s="125">
        <v>159.58387538325201</v>
      </c>
      <c r="Y3950" s="125">
        <v>109.34434855644901</v>
      </c>
      <c r="Z3950" s="125">
        <v>98.093506265219204</v>
      </c>
      <c r="AA3950" s="125">
        <v>69.932407188553</v>
      </c>
      <c r="AB3950" s="125">
        <v>41.795831157046699</v>
      </c>
      <c r="AC3950" s="294">
        <v>23.5743611150845</v>
      </c>
      <c r="AD3950" s="125">
        <v>16.652842698035599</v>
      </c>
      <c r="AE3950" s="125">
        <v>71.741997807619001</v>
      </c>
      <c r="AF3950" s="125">
        <v>111.656712231592</v>
      </c>
      <c r="AG3950" s="125">
        <v>103.008805209824</v>
      </c>
      <c r="AH3950" s="125">
        <v>127.92646868080401</v>
      </c>
      <c r="AI3950" s="125">
        <v>130.86509134738299</v>
      </c>
      <c r="AJ3950" s="125">
        <v>160.987439140486</v>
      </c>
      <c r="AK3950" s="125">
        <v>185.654423328474</v>
      </c>
      <c r="AL3950" s="125">
        <v>174.13749300272599</v>
      </c>
      <c r="AM3950" s="125">
        <v>156.60083694992801</v>
      </c>
      <c r="AN3950" s="125">
        <v>146.05658526893899</v>
      </c>
      <c r="AO3950" s="125">
        <v>110.796080158992</v>
      </c>
      <c r="AP3950" s="125">
        <v>122.8781917092</v>
      </c>
      <c r="AQ3950" s="125">
        <v>113.824105401289</v>
      </c>
      <c r="AR3950" s="125">
        <v>92.551274548319896</v>
      </c>
      <c r="AS3950" s="125">
        <v>82.520520580018996</v>
      </c>
      <c r="AT3950" s="125">
        <v>57.477795727331603</v>
      </c>
      <c r="AU3950" s="125">
        <v>36.387841322464404</v>
      </c>
      <c r="AV3950" s="125">
        <v>28.6589121757093</v>
      </c>
    </row>
    <row r="3951" spans="1:48">
      <c r="A3951" s="76" t="s">
        <v>8956</v>
      </c>
      <c r="B3951" s="125" t="s">
        <v>8957</v>
      </c>
      <c r="C3951" s="210" t="s">
        <v>77</v>
      </c>
      <c r="D3951" s="210" t="s">
        <v>77</v>
      </c>
      <c r="E3951" s="210" t="s">
        <v>68</v>
      </c>
      <c r="F3951" s="210" t="s">
        <v>713</v>
      </c>
      <c r="G3951" s="210" t="s">
        <v>713</v>
      </c>
      <c r="H3951" s="125">
        <v>11181.4400615339</v>
      </c>
      <c r="I3951" s="125">
        <v>11244.960420040599</v>
      </c>
      <c r="J3951" s="127">
        <v>22426.400481574499</v>
      </c>
      <c r="K3951" s="128">
        <v>123.360285052455</v>
      </c>
      <c r="L3951" s="125">
        <v>516.79449546601597</v>
      </c>
      <c r="M3951" s="125">
        <v>715.47044283788</v>
      </c>
      <c r="N3951" s="125">
        <v>765.58001618383605</v>
      </c>
      <c r="O3951" s="125">
        <v>736.70693965711598</v>
      </c>
      <c r="P3951" s="125">
        <v>564.49686550538297</v>
      </c>
      <c r="Q3951" s="125">
        <v>705.27162571456699</v>
      </c>
      <c r="R3951" s="125">
        <v>895.54077274051099</v>
      </c>
      <c r="S3951" s="125">
        <v>1008.76308176869</v>
      </c>
      <c r="T3951" s="125">
        <v>962.95711018492898</v>
      </c>
      <c r="U3951" s="125">
        <v>754.210627990234</v>
      </c>
      <c r="V3951" s="125">
        <v>653.60226089642299</v>
      </c>
      <c r="W3951" s="125">
        <v>744.38897214393501</v>
      </c>
      <c r="X3951" s="125">
        <v>627.95281701219903</v>
      </c>
      <c r="Y3951" s="125">
        <v>469.36436009357999</v>
      </c>
      <c r="Z3951" s="125">
        <v>326.68269345671098</v>
      </c>
      <c r="AA3951" s="125">
        <v>266.57202452263601</v>
      </c>
      <c r="AB3951" s="125">
        <v>194.70485515002301</v>
      </c>
      <c r="AC3951" s="294">
        <v>149.019815156779</v>
      </c>
      <c r="AD3951" s="125">
        <v>119.010071044166</v>
      </c>
      <c r="AE3951" s="125">
        <v>495.40029196623101</v>
      </c>
      <c r="AF3951" s="125">
        <v>685.88429172889505</v>
      </c>
      <c r="AG3951" s="125">
        <v>713.49825868172195</v>
      </c>
      <c r="AH3951" s="125">
        <v>694.33278052596302</v>
      </c>
      <c r="AI3951" s="125">
        <v>565.98258139075801</v>
      </c>
      <c r="AJ3951" s="125">
        <v>765.53140379530396</v>
      </c>
      <c r="AK3951" s="125">
        <v>902.20004506723296</v>
      </c>
      <c r="AL3951" s="125">
        <v>996.13716097481802</v>
      </c>
      <c r="AM3951" s="125">
        <v>897.50553938320297</v>
      </c>
      <c r="AN3951" s="125">
        <v>714.59153718588198</v>
      </c>
      <c r="AO3951" s="125">
        <v>647.14680672752604</v>
      </c>
      <c r="AP3951" s="125">
        <v>746.27525200256605</v>
      </c>
      <c r="AQ3951" s="125">
        <v>653.44968770420803</v>
      </c>
      <c r="AR3951" s="125">
        <v>495.73138777914801</v>
      </c>
      <c r="AS3951" s="125">
        <v>369.94049102972099</v>
      </c>
      <c r="AT3951" s="125">
        <v>324.18028848741898</v>
      </c>
      <c r="AU3951" s="125">
        <v>269.34064814145199</v>
      </c>
      <c r="AV3951" s="125">
        <v>188.821896424377</v>
      </c>
    </row>
    <row r="3952" spans="1:48">
      <c r="A3952" s="76" t="s">
        <v>8958</v>
      </c>
      <c r="B3952" s="125" t="s">
        <v>8959</v>
      </c>
      <c r="C3952" s="210" t="s">
        <v>77</v>
      </c>
      <c r="D3952" s="210" t="s">
        <v>77</v>
      </c>
      <c r="E3952" s="210" t="s">
        <v>68</v>
      </c>
      <c r="F3952" s="210" t="s">
        <v>715</v>
      </c>
      <c r="G3952" s="210" t="s">
        <v>715</v>
      </c>
      <c r="H3952" s="125">
        <v>8136.2674701340302</v>
      </c>
      <c r="I3952" s="125">
        <v>8429.3337972992595</v>
      </c>
      <c r="J3952" s="127">
        <v>16565.6012674333</v>
      </c>
      <c r="K3952" s="128">
        <v>53.470091135215597</v>
      </c>
      <c r="L3952" s="125">
        <v>256.15768179330399</v>
      </c>
      <c r="M3952" s="125">
        <v>431.672185312708</v>
      </c>
      <c r="N3952" s="125">
        <v>461.74079128368902</v>
      </c>
      <c r="O3952" s="125">
        <v>545.69345682266999</v>
      </c>
      <c r="P3952" s="125">
        <v>463.190585319815</v>
      </c>
      <c r="Q3952" s="125">
        <v>406.23328030425398</v>
      </c>
      <c r="R3952" s="125">
        <v>401.63646125305098</v>
      </c>
      <c r="S3952" s="125">
        <v>461.20940271237203</v>
      </c>
      <c r="T3952" s="125">
        <v>459.78291582629203</v>
      </c>
      <c r="U3952" s="125">
        <v>486.18647233593202</v>
      </c>
      <c r="V3952" s="125">
        <v>563.472218511199</v>
      </c>
      <c r="W3952" s="125">
        <v>655.445985952672</v>
      </c>
      <c r="X3952" s="125">
        <v>681.38284459716101</v>
      </c>
      <c r="Y3952" s="125">
        <v>530.06897736953999</v>
      </c>
      <c r="Z3952" s="125">
        <v>426.14949946442601</v>
      </c>
      <c r="AA3952" s="125">
        <v>398.731926126465</v>
      </c>
      <c r="AB3952" s="125">
        <v>296.61239611215501</v>
      </c>
      <c r="AC3952" s="294">
        <v>157.43029790111399</v>
      </c>
      <c r="AD3952" s="125">
        <v>47.415483150071701</v>
      </c>
      <c r="AE3952" s="125">
        <v>256.36023144347803</v>
      </c>
      <c r="AF3952" s="125">
        <v>396.72214106122999</v>
      </c>
      <c r="AG3952" s="125">
        <v>507.45390355997398</v>
      </c>
      <c r="AH3952" s="125">
        <v>506.47405344471503</v>
      </c>
      <c r="AI3952" s="125">
        <v>403.12174535387499</v>
      </c>
      <c r="AJ3952" s="125">
        <v>345.29473709752699</v>
      </c>
      <c r="AK3952" s="125">
        <v>402.782626041122</v>
      </c>
      <c r="AL3952" s="125">
        <v>475.45784946913102</v>
      </c>
      <c r="AM3952" s="125">
        <v>516.29878583822904</v>
      </c>
      <c r="AN3952" s="125">
        <v>553.52428852226205</v>
      </c>
      <c r="AO3952" s="125">
        <v>641.66468410612595</v>
      </c>
      <c r="AP3952" s="125">
        <v>746.12975455532205</v>
      </c>
      <c r="AQ3952" s="125">
        <v>662.31134888180702</v>
      </c>
      <c r="AR3952" s="125">
        <v>560.74659502349095</v>
      </c>
      <c r="AS3952" s="125">
        <v>470.21601513431602</v>
      </c>
      <c r="AT3952" s="125">
        <v>423.26744970754601</v>
      </c>
      <c r="AU3952" s="125">
        <v>316.68328387997599</v>
      </c>
      <c r="AV3952" s="125">
        <v>197.40882102905499</v>
      </c>
    </row>
    <row r="3953" spans="1:48">
      <c r="A3953" s="76" t="s">
        <v>8960</v>
      </c>
      <c r="B3953" s="125" t="s">
        <v>8961</v>
      </c>
      <c r="C3953" s="210" t="s">
        <v>77</v>
      </c>
      <c r="D3953" s="210" t="s">
        <v>77</v>
      </c>
      <c r="E3953" s="210" t="s">
        <v>68</v>
      </c>
      <c r="F3953" s="210" t="s">
        <v>713</v>
      </c>
      <c r="G3953" s="210" t="s">
        <v>713</v>
      </c>
      <c r="H3953" s="125">
        <v>3579.0208445723201</v>
      </c>
      <c r="I3953" s="125">
        <v>3637.38164025169</v>
      </c>
      <c r="J3953" s="127">
        <v>7216.4024848240197</v>
      </c>
      <c r="K3953" s="128">
        <v>28.759345012228898</v>
      </c>
      <c r="L3953" s="125">
        <v>132.47430837268499</v>
      </c>
      <c r="M3953" s="125">
        <v>202.679834052692</v>
      </c>
      <c r="N3953" s="125">
        <v>222.33664921119299</v>
      </c>
      <c r="O3953" s="125">
        <v>209.47951999128799</v>
      </c>
      <c r="P3953" s="125">
        <v>186.02263220618201</v>
      </c>
      <c r="Q3953" s="125">
        <v>180.04806896861601</v>
      </c>
      <c r="R3953" s="125">
        <v>190.85295156765</v>
      </c>
      <c r="S3953" s="125">
        <v>196.52694407747299</v>
      </c>
      <c r="T3953" s="125">
        <v>220.92481460232699</v>
      </c>
      <c r="U3953" s="125">
        <v>209.741549422502</v>
      </c>
      <c r="V3953" s="125">
        <v>248.72913093687399</v>
      </c>
      <c r="W3953" s="125">
        <v>272.144857896838</v>
      </c>
      <c r="X3953" s="125">
        <v>288.29496084465097</v>
      </c>
      <c r="Y3953" s="125">
        <v>233.606478686759</v>
      </c>
      <c r="Z3953" s="125">
        <v>187.241874107705</v>
      </c>
      <c r="AA3953" s="125">
        <v>171.925931125348</v>
      </c>
      <c r="AB3953" s="125">
        <v>115.362626676389</v>
      </c>
      <c r="AC3953" s="294">
        <v>81.8683668129202</v>
      </c>
      <c r="AD3953" s="125">
        <v>22.582243397577201</v>
      </c>
      <c r="AE3953" s="125">
        <v>137.05857320527201</v>
      </c>
      <c r="AF3953" s="125">
        <v>147.021698120298</v>
      </c>
      <c r="AG3953" s="125">
        <v>195.69820165823401</v>
      </c>
      <c r="AH3953" s="125">
        <v>183.46017919759399</v>
      </c>
      <c r="AI3953" s="125">
        <v>139.651653444809</v>
      </c>
      <c r="AJ3953" s="125">
        <v>176.718050010995</v>
      </c>
      <c r="AK3953" s="125">
        <v>219.375010958351</v>
      </c>
      <c r="AL3953" s="125">
        <v>241.81778382852201</v>
      </c>
      <c r="AM3953" s="125">
        <v>201.358984780632</v>
      </c>
      <c r="AN3953" s="125">
        <v>245.876249678937</v>
      </c>
      <c r="AO3953" s="125">
        <v>256.44660119462498</v>
      </c>
      <c r="AP3953" s="125">
        <v>314.79973803924798</v>
      </c>
      <c r="AQ3953" s="125">
        <v>281.38272514297802</v>
      </c>
      <c r="AR3953" s="125">
        <v>224.10262736587001</v>
      </c>
      <c r="AS3953" s="125">
        <v>197.472710632472</v>
      </c>
      <c r="AT3953" s="125">
        <v>193.62550399013401</v>
      </c>
      <c r="AU3953" s="125">
        <v>143.8916168577</v>
      </c>
      <c r="AV3953" s="125">
        <v>115.041488747445</v>
      </c>
    </row>
    <row r="3954" spans="1:48">
      <c r="A3954" s="76" t="s">
        <v>8962</v>
      </c>
      <c r="B3954" s="125" t="s">
        <v>8963</v>
      </c>
      <c r="C3954" s="210" t="s">
        <v>77</v>
      </c>
      <c r="D3954" s="210" t="s">
        <v>77</v>
      </c>
      <c r="E3954" s="210" t="s">
        <v>68</v>
      </c>
      <c r="F3954" s="210" t="s">
        <v>715</v>
      </c>
      <c r="G3954" s="210" t="s">
        <v>715</v>
      </c>
      <c r="H3954" s="125">
        <v>7356.6902170211397</v>
      </c>
      <c r="I3954" s="125">
        <v>7502.1053534520097</v>
      </c>
      <c r="J3954" s="127">
        <v>14858.795570473199</v>
      </c>
      <c r="K3954" s="128">
        <v>46.745325072197701</v>
      </c>
      <c r="L3954" s="125">
        <v>251.37347691017499</v>
      </c>
      <c r="M3954" s="125">
        <v>349.48403006049699</v>
      </c>
      <c r="N3954" s="125">
        <v>411.989846870728</v>
      </c>
      <c r="O3954" s="125">
        <v>389.89152970148899</v>
      </c>
      <c r="P3954" s="125">
        <v>353.89747865827701</v>
      </c>
      <c r="Q3954" s="125">
        <v>328.440395847871</v>
      </c>
      <c r="R3954" s="125">
        <v>371.49747922940998</v>
      </c>
      <c r="S3954" s="125">
        <v>413.76482755448399</v>
      </c>
      <c r="T3954" s="125">
        <v>413.396079631303</v>
      </c>
      <c r="U3954" s="125">
        <v>441.93972082788599</v>
      </c>
      <c r="V3954" s="125">
        <v>495.83656684377303</v>
      </c>
      <c r="W3954" s="125">
        <v>570.39948847024698</v>
      </c>
      <c r="X3954" s="125">
        <v>600.77626595113395</v>
      </c>
      <c r="Y3954" s="125">
        <v>510.42047637994398</v>
      </c>
      <c r="Z3954" s="125">
        <v>436.86917144137101</v>
      </c>
      <c r="AA3954" s="125">
        <v>427.95507728682099</v>
      </c>
      <c r="AB3954" s="125">
        <v>320.467563895186</v>
      </c>
      <c r="AC3954" s="294">
        <v>221.54541638835099</v>
      </c>
      <c r="AD3954" s="125">
        <v>44.134134835187801</v>
      </c>
      <c r="AE3954" s="125">
        <v>211.987077043281</v>
      </c>
      <c r="AF3954" s="125">
        <v>317.68606714148399</v>
      </c>
      <c r="AG3954" s="125">
        <v>363.658615963427</v>
      </c>
      <c r="AH3954" s="125">
        <v>406.478759653981</v>
      </c>
      <c r="AI3954" s="125">
        <v>290.19376112167402</v>
      </c>
      <c r="AJ3954" s="125">
        <v>340.06787219036801</v>
      </c>
      <c r="AK3954" s="125">
        <v>349.399826202508</v>
      </c>
      <c r="AL3954" s="125">
        <v>429.76998151836699</v>
      </c>
      <c r="AM3954" s="125">
        <v>461.85147497815501</v>
      </c>
      <c r="AN3954" s="125">
        <v>492.91879171868601</v>
      </c>
      <c r="AO3954" s="125">
        <v>476.36848840733398</v>
      </c>
      <c r="AP3954" s="125">
        <v>644.48357692376499</v>
      </c>
      <c r="AQ3954" s="125">
        <v>608.17029500179297</v>
      </c>
      <c r="AR3954" s="125">
        <v>501.00733303180101</v>
      </c>
      <c r="AS3954" s="125">
        <v>486.736891713852</v>
      </c>
      <c r="AT3954" s="125">
        <v>450.44314392172402</v>
      </c>
      <c r="AU3954" s="125">
        <v>372.801862050316</v>
      </c>
      <c r="AV3954" s="125">
        <v>253.94740003430601</v>
      </c>
    </row>
    <row r="3955" spans="1:48">
      <c r="A3955" s="76" t="s">
        <v>8964</v>
      </c>
      <c r="B3955" s="125" t="s">
        <v>8965</v>
      </c>
      <c r="C3955" s="210" t="s">
        <v>77</v>
      </c>
      <c r="D3955" s="210" t="s">
        <v>77</v>
      </c>
      <c r="E3955" s="210" t="s">
        <v>68</v>
      </c>
      <c r="F3955" s="210" t="s">
        <v>715</v>
      </c>
      <c r="G3955" s="210" t="s">
        <v>715</v>
      </c>
      <c r="H3955" s="125">
        <v>3140.4457035775599</v>
      </c>
      <c r="I3955" s="125">
        <v>3207.2994902580999</v>
      </c>
      <c r="J3955" s="127">
        <v>6347.7451938356699</v>
      </c>
      <c r="K3955" s="128">
        <v>15.1717283129063</v>
      </c>
      <c r="L3955" s="125">
        <v>94.954303697359705</v>
      </c>
      <c r="M3955" s="125">
        <v>132.828514121469</v>
      </c>
      <c r="N3955" s="125">
        <v>179.412310979419</v>
      </c>
      <c r="O3955" s="125">
        <v>202.207354945471</v>
      </c>
      <c r="P3955" s="125">
        <v>144.91019766140701</v>
      </c>
      <c r="Q3955" s="125">
        <v>117.727118633033</v>
      </c>
      <c r="R3955" s="125">
        <v>125.59263128988999</v>
      </c>
      <c r="S3955" s="125">
        <v>147.40479419525099</v>
      </c>
      <c r="T3955" s="125">
        <v>169.29067374648201</v>
      </c>
      <c r="U3955" s="125">
        <v>209.88618110973999</v>
      </c>
      <c r="V3955" s="125">
        <v>228.85373131445999</v>
      </c>
      <c r="W3955" s="125">
        <v>269.87978120274897</v>
      </c>
      <c r="X3955" s="125">
        <v>275.34864258765202</v>
      </c>
      <c r="Y3955" s="125">
        <v>256.84027078327898</v>
      </c>
      <c r="Z3955" s="125">
        <v>200.35577385480599</v>
      </c>
      <c r="AA3955" s="125">
        <v>161.82124613127701</v>
      </c>
      <c r="AB3955" s="125">
        <v>135.54072603995101</v>
      </c>
      <c r="AC3955" s="294">
        <v>72.419722970960393</v>
      </c>
      <c r="AD3955" s="125">
        <v>12.797258428047</v>
      </c>
      <c r="AE3955" s="125">
        <v>72.551726902513195</v>
      </c>
      <c r="AF3955" s="125">
        <v>128.859635918436</v>
      </c>
      <c r="AG3955" s="125">
        <v>160.05983578757201</v>
      </c>
      <c r="AH3955" s="125">
        <v>178.219460325764</v>
      </c>
      <c r="AI3955" s="125">
        <v>123.875514396396</v>
      </c>
      <c r="AJ3955" s="125">
        <v>94.083568328855705</v>
      </c>
      <c r="AK3955" s="125">
        <v>134.80587585585801</v>
      </c>
      <c r="AL3955" s="125">
        <v>140.441634754381</v>
      </c>
      <c r="AM3955" s="125">
        <v>200.67723145570301</v>
      </c>
      <c r="AN3955" s="125">
        <v>228.845646056254</v>
      </c>
      <c r="AO3955" s="125">
        <v>256.02561440545003</v>
      </c>
      <c r="AP3955" s="125">
        <v>283.12138457078998</v>
      </c>
      <c r="AQ3955" s="125">
        <v>301.48467168461201</v>
      </c>
      <c r="AR3955" s="125">
        <v>270.69910359219602</v>
      </c>
      <c r="AS3955" s="125">
        <v>167.137599101604</v>
      </c>
      <c r="AT3955" s="125">
        <v>197.04382412521801</v>
      </c>
      <c r="AU3955" s="125">
        <v>155.26800956670101</v>
      </c>
      <c r="AV3955" s="125">
        <v>101.301895001752</v>
      </c>
    </row>
    <row r="3956" spans="1:48">
      <c r="A3956" s="76" t="s">
        <v>8966</v>
      </c>
      <c r="B3956" s="125" t="s">
        <v>8967</v>
      </c>
      <c r="C3956" s="210" t="s">
        <v>77</v>
      </c>
      <c r="D3956" s="210" t="s">
        <v>77</v>
      </c>
      <c r="E3956" s="210" t="s">
        <v>68</v>
      </c>
      <c r="F3956" s="210" t="s">
        <v>713</v>
      </c>
      <c r="G3956" s="210" t="s">
        <v>713</v>
      </c>
      <c r="H3956" s="125">
        <v>1547.59849455224</v>
      </c>
      <c r="I3956" s="125">
        <v>1540.6714769489499</v>
      </c>
      <c r="J3956" s="127">
        <v>3088.26997150119</v>
      </c>
      <c r="K3956" s="128">
        <v>11.948725005080799</v>
      </c>
      <c r="L3956" s="125">
        <v>73.471794813491798</v>
      </c>
      <c r="M3956" s="125">
        <v>106.28631878519499</v>
      </c>
      <c r="N3956" s="125">
        <v>85.930775830239696</v>
      </c>
      <c r="O3956" s="125">
        <v>73.498566176072103</v>
      </c>
      <c r="P3956" s="125">
        <v>53.686064860222103</v>
      </c>
      <c r="Q3956" s="125">
        <v>76.187006961720101</v>
      </c>
      <c r="R3956" s="125">
        <v>89.880321635705201</v>
      </c>
      <c r="S3956" s="125">
        <v>137.23900114244</v>
      </c>
      <c r="T3956" s="125">
        <v>114.846518408058</v>
      </c>
      <c r="U3956" s="125">
        <v>94.572140337183299</v>
      </c>
      <c r="V3956" s="125">
        <v>80.628513349239796</v>
      </c>
      <c r="W3956" s="125">
        <v>105.93006254793799</v>
      </c>
      <c r="X3956" s="125">
        <v>99.499259021097004</v>
      </c>
      <c r="Y3956" s="125">
        <v>95.378853922759504</v>
      </c>
      <c r="Z3956" s="125">
        <v>81.691749666981394</v>
      </c>
      <c r="AA3956" s="125">
        <v>75.7010872126762</v>
      </c>
      <c r="AB3956" s="125">
        <v>58.703513827731904</v>
      </c>
      <c r="AC3956" s="294">
        <v>32.5182210484042</v>
      </c>
      <c r="AD3956" s="125">
        <v>21.263572250273398</v>
      </c>
      <c r="AE3956" s="125">
        <v>72.972886983175897</v>
      </c>
      <c r="AF3956" s="125">
        <v>98.285673120819098</v>
      </c>
      <c r="AG3956" s="125">
        <v>84.323259992215299</v>
      </c>
      <c r="AH3956" s="125">
        <v>64.680379456639997</v>
      </c>
      <c r="AI3956" s="125">
        <v>46.222730365535398</v>
      </c>
      <c r="AJ3956" s="125">
        <v>85.808624842396696</v>
      </c>
      <c r="AK3956" s="125">
        <v>113.668755678049</v>
      </c>
      <c r="AL3956" s="125">
        <v>118.921111704091</v>
      </c>
      <c r="AM3956" s="125">
        <v>118.807858231116</v>
      </c>
      <c r="AN3956" s="125">
        <v>82.338323725757505</v>
      </c>
      <c r="AO3956" s="125">
        <v>76.727680493565103</v>
      </c>
      <c r="AP3956" s="125">
        <v>92.607753624244395</v>
      </c>
      <c r="AQ3956" s="125">
        <v>97.747144371019104</v>
      </c>
      <c r="AR3956" s="125">
        <v>88.733248404993006</v>
      </c>
      <c r="AS3956" s="125">
        <v>72.613655020829299</v>
      </c>
      <c r="AT3956" s="125">
        <v>77.353910421255407</v>
      </c>
      <c r="AU3956" s="125">
        <v>72.784107773120297</v>
      </c>
      <c r="AV3956" s="125">
        <v>54.810800489854003</v>
      </c>
    </row>
    <row r="3957" spans="1:48">
      <c r="A3957" s="76" t="s">
        <v>8968</v>
      </c>
      <c r="B3957" s="125" t="s">
        <v>8969</v>
      </c>
      <c r="C3957" s="210" t="s">
        <v>77</v>
      </c>
      <c r="D3957" s="210" t="s">
        <v>77</v>
      </c>
      <c r="E3957" s="210" t="s">
        <v>68</v>
      </c>
      <c r="F3957" s="210" t="s">
        <v>715</v>
      </c>
      <c r="G3957" s="210" t="s">
        <v>715</v>
      </c>
      <c r="H3957" s="125">
        <v>5485.1933093358402</v>
      </c>
      <c r="I3957" s="125">
        <v>5392.1734543633102</v>
      </c>
      <c r="J3957" s="127">
        <v>10877.3667636992</v>
      </c>
      <c r="K3957" s="128">
        <v>40.020559009179799</v>
      </c>
      <c r="L3957" s="125">
        <v>190.31404848650999</v>
      </c>
      <c r="M3957" s="125">
        <v>317.362637379673</v>
      </c>
      <c r="N3957" s="125">
        <v>344.761037998966</v>
      </c>
      <c r="O3957" s="125">
        <v>371.75903845903503</v>
      </c>
      <c r="P3957" s="125">
        <v>287.12595817861597</v>
      </c>
      <c r="Q3957" s="125">
        <v>285.93243763904599</v>
      </c>
      <c r="R3957" s="125">
        <v>313.81910392810198</v>
      </c>
      <c r="S3957" s="125">
        <v>379.55660126310801</v>
      </c>
      <c r="T3957" s="125">
        <v>329.899774480323</v>
      </c>
      <c r="U3957" s="125">
        <v>435.518224088149</v>
      </c>
      <c r="V3957" s="125">
        <v>386.51203982110297</v>
      </c>
      <c r="W3957" s="125">
        <v>393.84726584850398</v>
      </c>
      <c r="X3957" s="125">
        <v>369.93274497761797</v>
      </c>
      <c r="Y3957" s="125">
        <v>293.31775692539901</v>
      </c>
      <c r="Z3957" s="125">
        <v>247.23306956351001</v>
      </c>
      <c r="AA3957" s="125">
        <v>213.62592318827299</v>
      </c>
      <c r="AB3957" s="125">
        <v>175.266480653842</v>
      </c>
      <c r="AC3957" s="294">
        <v>109.388607446888</v>
      </c>
      <c r="AD3957" s="125">
        <v>37.161269666059702</v>
      </c>
      <c r="AE3957" s="125">
        <v>162.917493892697</v>
      </c>
      <c r="AF3957" s="125">
        <v>282.38761523687498</v>
      </c>
      <c r="AG3957" s="125">
        <v>351.89809650222401</v>
      </c>
      <c r="AH3957" s="125">
        <v>350.953946730518</v>
      </c>
      <c r="AI3957" s="125">
        <v>250.866864301064</v>
      </c>
      <c r="AJ3957" s="125">
        <v>243.16983814227299</v>
      </c>
      <c r="AK3957" s="125">
        <v>320.62379933697599</v>
      </c>
      <c r="AL3957" s="125">
        <v>376.56599481045401</v>
      </c>
      <c r="AM3957" s="125">
        <v>417.77508047238098</v>
      </c>
      <c r="AN3957" s="125">
        <v>377.20932197950202</v>
      </c>
      <c r="AO3957" s="125">
        <v>353.23570587686999</v>
      </c>
      <c r="AP3957" s="125">
        <v>376.65927336167101</v>
      </c>
      <c r="AQ3957" s="125">
        <v>367.22128986018799</v>
      </c>
      <c r="AR3957" s="125">
        <v>319.738796271941</v>
      </c>
      <c r="AS3957" s="125">
        <v>246.722938563431</v>
      </c>
      <c r="AT3957" s="125">
        <v>218.608018059182</v>
      </c>
      <c r="AU3957" s="125">
        <v>207.71805877537599</v>
      </c>
      <c r="AV3957" s="125">
        <v>130.74005252362801</v>
      </c>
    </row>
    <row r="3958" spans="1:48">
      <c r="A3958" s="76" t="s">
        <v>8970</v>
      </c>
      <c r="B3958" s="125" t="s">
        <v>7904</v>
      </c>
      <c r="C3958" s="210" t="s">
        <v>77</v>
      </c>
      <c r="D3958" s="210" t="s">
        <v>77</v>
      </c>
      <c r="E3958" s="210" t="s">
        <v>68</v>
      </c>
      <c r="F3958" s="210" t="s">
        <v>715</v>
      </c>
      <c r="G3958" s="210" t="s">
        <v>715</v>
      </c>
      <c r="H3958" s="125">
        <v>4646.0179126556995</v>
      </c>
      <c r="I3958" s="125">
        <v>4415.1540905601496</v>
      </c>
      <c r="J3958" s="127">
        <v>9061.1720032158501</v>
      </c>
      <c r="K3958" s="128">
        <v>43.300932698456798</v>
      </c>
      <c r="L3958" s="125">
        <v>201.17986974649801</v>
      </c>
      <c r="M3958" s="125">
        <v>306.95596168971201</v>
      </c>
      <c r="N3958" s="125">
        <v>301.83865458386202</v>
      </c>
      <c r="O3958" s="125">
        <v>301.97902476769502</v>
      </c>
      <c r="P3958" s="125">
        <v>259.33957512907301</v>
      </c>
      <c r="Q3958" s="125">
        <v>314.07735528121702</v>
      </c>
      <c r="R3958" s="125">
        <v>378.07768824265798</v>
      </c>
      <c r="S3958" s="125">
        <v>448.05900416317502</v>
      </c>
      <c r="T3958" s="125">
        <v>421.31163149576901</v>
      </c>
      <c r="U3958" s="125">
        <v>370.86342814696798</v>
      </c>
      <c r="V3958" s="125">
        <v>293.957990170941</v>
      </c>
      <c r="W3958" s="125">
        <v>244.29130240813399</v>
      </c>
      <c r="X3958" s="125">
        <v>207.947822570868</v>
      </c>
      <c r="Y3958" s="125">
        <v>180.713343182335</v>
      </c>
      <c r="Z3958" s="125">
        <v>159.09354441974</v>
      </c>
      <c r="AA3958" s="125">
        <v>113.14203978662</v>
      </c>
      <c r="AB3958" s="125">
        <v>58.455018575775199</v>
      </c>
      <c r="AC3958" s="294">
        <v>41.4337255962092</v>
      </c>
      <c r="AD3958" s="125">
        <v>43.313797756466897</v>
      </c>
      <c r="AE3958" s="125">
        <v>195.63054932641899</v>
      </c>
      <c r="AF3958" s="125">
        <v>278.89834297963802</v>
      </c>
      <c r="AG3958" s="125">
        <v>287.09012755644801</v>
      </c>
      <c r="AH3958" s="125">
        <v>325.891835122207</v>
      </c>
      <c r="AI3958" s="125">
        <v>263.91968872760498</v>
      </c>
      <c r="AJ3958" s="125">
        <v>322.93983795614099</v>
      </c>
      <c r="AK3958" s="125">
        <v>358.96458513224502</v>
      </c>
      <c r="AL3958" s="125">
        <v>388.55800451287303</v>
      </c>
      <c r="AM3958" s="125">
        <v>355.29030943772398</v>
      </c>
      <c r="AN3958" s="125">
        <v>298.235834197391</v>
      </c>
      <c r="AO3958" s="125">
        <v>240.487615848974</v>
      </c>
      <c r="AP3958" s="125">
        <v>232.21470514840701</v>
      </c>
      <c r="AQ3958" s="125">
        <v>221.67990565045</v>
      </c>
      <c r="AR3958" s="125">
        <v>177.07787211268101</v>
      </c>
      <c r="AS3958" s="125">
        <v>171.33071498473501</v>
      </c>
      <c r="AT3958" s="125">
        <v>136.76027825777899</v>
      </c>
      <c r="AU3958" s="125">
        <v>72.279935487946901</v>
      </c>
      <c r="AV3958" s="125">
        <v>44.590150364019003</v>
      </c>
    </row>
    <row r="3959" spans="1:48">
      <c r="A3959" s="76" t="s">
        <v>8971</v>
      </c>
      <c r="B3959" s="125" t="s">
        <v>8972</v>
      </c>
      <c r="C3959" s="210" t="s">
        <v>77</v>
      </c>
      <c r="D3959" s="210" t="s">
        <v>77</v>
      </c>
      <c r="E3959" s="210" t="s">
        <v>68</v>
      </c>
      <c r="F3959" s="210" t="s">
        <v>715</v>
      </c>
      <c r="G3959" s="210" t="s">
        <v>715</v>
      </c>
      <c r="H3959" s="125">
        <v>4699.1606613536496</v>
      </c>
      <c r="I3959" s="125">
        <v>4943.7541060236399</v>
      </c>
      <c r="J3959" s="127">
        <v>9642.9147673772895</v>
      </c>
      <c r="K3959" s="128">
        <v>40.5126150625713</v>
      </c>
      <c r="L3959" s="125">
        <v>204.09904560739099</v>
      </c>
      <c r="M3959" s="125">
        <v>245.82698480222501</v>
      </c>
      <c r="N3959" s="125">
        <v>264.44415388131</v>
      </c>
      <c r="O3959" s="125">
        <v>267.43276183183502</v>
      </c>
      <c r="P3959" s="125">
        <v>256.139931020338</v>
      </c>
      <c r="Q3959" s="125">
        <v>302.37106210261499</v>
      </c>
      <c r="R3959" s="125">
        <v>347.53252047745798</v>
      </c>
      <c r="S3959" s="125">
        <v>377.57974396486202</v>
      </c>
      <c r="T3959" s="125">
        <v>357.13608197095903</v>
      </c>
      <c r="U3959" s="125">
        <v>330.57513353327897</v>
      </c>
      <c r="V3959" s="125">
        <v>279.00695138129998</v>
      </c>
      <c r="W3959" s="125">
        <v>318.82085229536199</v>
      </c>
      <c r="X3959" s="125">
        <v>318.56748901062798</v>
      </c>
      <c r="Y3959" s="125">
        <v>226.971024884298</v>
      </c>
      <c r="Z3959" s="125">
        <v>184.61657293627599</v>
      </c>
      <c r="AA3959" s="125">
        <v>148.22544853260899</v>
      </c>
      <c r="AB3959" s="125">
        <v>120.360164723477</v>
      </c>
      <c r="AC3959" s="294">
        <v>108.94212333486</v>
      </c>
      <c r="AD3959" s="125">
        <v>33.469752811815297</v>
      </c>
      <c r="AE3959" s="125">
        <v>189.07174365777701</v>
      </c>
      <c r="AF3959" s="125">
        <v>272.16323606450499</v>
      </c>
      <c r="AG3959" s="125">
        <v>280.00045270394997</v>
      </c>
      <c r="AH3959" s="125">
        <v>258.30007957252099</v>
      </c>
      <c r="AI3959" s="125">
        <v>243.03516964513901</v>
      </c>
      <c r="AJ3959" s="125">
        <v>305.32932388432903</v>
      </c>
      <c r="AK3959" s="125">
        <v>364.68709047482201</v>
      </c>
      <c r="AL3959" s="125">
        <v>340.84331802085501</v>
      </c>
      <c r="AM3959" s="125">
        <v>370.58741106031601</v>
      </c>
      <c r="AN3959" s="125">
        <v>299.12317675674001</v>
      </c>
      <c r="AO3959" s="125">
        <v>292.80148033560101</v>
      </c>
      <c r="AP3959" s="125">
        <v>347.31897044335199</v>
      </c>
      <c r="AQ3959" s="125">
        <v>356.39307908418499</v>
      </c>
      <c r="AR3959" s="125">
        <v>265.26015585862399</v>
      </c>
      <c r="AS3959" s="125">
        <v>186.84524375231999</v>
      </c>
      <c r="AT3959" s="125">
        <v>200.81154574193201</v>
      </c>
      <c r="AU3959" s="125">
        <v>181.34431002394399</v>
      </c>
      <c r="AV3959" s="125">
        <v>156.36856613090899</v>
      </c>
    </row>
    <row r="3960" spans="1:48">
      <c r="A3960" s="76" t="s">
        <v>8973</v>
      </c>
      <c r="B3960" s="125" t="s">
        <v>8974</v>
      </c>
      <c r="C3960" s="210" t="s">
        <v>77</v>
      </c>
      <c r="D3960" s="210" t="s">
        <v>77</v>
      </c>
      <c r="E3960" s="210" t="s">
        <v>68</v>
      </c>
      <c r="F3960" s="210" t="s">
        <v>713</v>
      </c>
      <c r="G3960" s="210" t="s">
        <v>713</v>
      </c>
      <c r="H3960" s="125">
        <v>2796.1636427428498</v>
      </c>
      <c r="I3960" s="125">
        <v>2866.1579534545799</v>
      </c>
      <c r="J3960" s="127">
        <v>5662.3215961974402</v>
      </c>
      <c r="K3960" s="128">
        <v>15.656950006657601</v>
      </c>
      <c r="L3960" s="125">
        <v>92.683784923365494</v>
      </c>
      <c r="M3960" s="125">
        <v>163.76268963595899</v>
      </c>
      <c r="N3960" s="125">
        <v>192.379883998168</v>
      </c>
      <c r="O3960" s="125">
        <v>187.27503512779001</v>
      </c>
      <c r="P3960" s="125">
        <v>155.13018430838699</v>
      </c>
      <c r="Q3960" s="125">
        <v>151.79052481104199</v>
      </c>
      <c r="R3960" s="125">
        <v>145.99435184021101</v>
      </c>
      <c r="S3960" s="125">
        <v>194.96445070583201</v>
      </c>
      <c r="T3960" s="125">
        <v>202.61470350882701</v>
      </c>
      <c r="U3960" s="125">
        <v>206.06033543347399</v>
      </c>
      <c r="V3960" s="125">
        <v>231.81680862459501</v>
      </c>
      <c r="W3960" s="125">
        <v>197.79642890356499</v>
      </c>
      <c r="X3960" s="125">
        <v>159.75691720127099</v>
      </c>
      <c r="Y3960" s="125">
        <v>140.19974392405601</v>
      </c>
      <c r="Z3960" s="125">
        <v>113.812035139757</v>
      </c>
      <c r="AA3960" s="125">
        <v>107.670785149208</v>
      </c>
      <c r="AB3960" s="125">
        <v>83.041620721484804</v>
      </c>
      <c r="AC3960" s="294">
        <v>53.756408779204897</v>
      </c>
      <c r="AD3960" s="125">
        <v>12.2801250592664</v>
      </c>
      <c r="AE3960" s="125">
        <v>90.991890361144499</v>
      </c>
      <c r="AF3960" s="125">
        <v>169.47769628366399</v>
      </c>
      <c r="AG3960" s="125">
        <v>192.936168093942</v>
      </c>
      <c r="AH3960" s="125">
        <v>184.48414298846399</v>
      </c>
      <c r="AI3960" s="125">
        <v>133.75087935559199</v>
      </c>
      <c r="AJ3960" s="125">
        <v>125.710046748976</v>
      </c>
      <c r="AK3960" s="125">
        <v>168.35000840952</v>
      </c>
      <c r="AL3960" s="125">
        <v>191.95042812121</v>
      </c>
      <c r="AM3960" s="125">
        <v>240.903916471542</v>
      </c>
      <c r="AN3960" s="125">
        <v>211.45182284465801</v>
      </c>
      <c r="AO3960" s="125">
        <v>195.27075666459501</v>
      </c>
      <c r="AP3960" s="125">
        <v>185.21550724848899</v>
      </c>
      <c r="AQ3960" s="125">
        <v>164.88835861337799</v>
      </c>
      <c r="AR3960" s="125">
        <v>138.306387182908</v>
      </c>
      <c r="AS3960" s="125">
        <v>141.749803187754</v>
      </c>
      <c r="AT3960" s="125">
        <v>117.074020025531</v>
      </c>
      <c r="AU3960" s="125">
        <v>96.552359769491602</v>
      </c>
      <c r="AV3960" s="125">
        <v>104.81363602445801</v>
      </c>
    </row>
    <row r="3961" spans="1:48">
      <c r="A3961" s="76" t="s">
        <v>8975</v>
      </c>
      <c r="B3961" s="125" t="s">
        <v>8976</v>
      </c>
      <c r="C3961" s="210" t="s">
        <v>77</v>
      </c>
      <c r="D3961" s="210" t="s">
        <v>77</v>
      </c>
      <c r="E3961" s="210" t="s">
        <v>68</v>
      </c>
      <c r="F3961" s="210" t="s">
        <v>713</v>
      </c>
      <c r="G3961" s="210" t="s">
        <v>713</v>
      </c>
      <c r="H3961" s="125">
        <v>943.68341624439495</v>
      </c>
      <c r="I3961" s="125">
        <v>867.69400034951695</v>
      </c>
      <c r="J3961" s="127">
        <v>1811.3774165939101</v>
      </c>
      <c r="K3961" s="128">
        <v>10.547840004485099</v>
      </c>
      <c r="L3961" s="125">
        <v>50.8836390776152</v>
      </c>
      <c r="M3961" s="125">
        <v>63.444756444085797</v>
      </c>
      <c r="N3961" s="125">
        <v>45.550697789668597</v>
      </c>
      <c r="O3961" s="125">
        <v>48.453972783523</v>
      </c>
      <c r="P3961" s="125">
        <v>44.752302900589498</v>
      </c>
      <c r="Q3961" s="125">
        <v>53.347575990701202</v>
      </c>
      <c r="R3961" s="125">
        <v>62.0679898046929</v>
      </c>
      <c r="S3961" s="125">
        <v>71.180253596964604</v>
      </c>
      <c r="T3961" s="125">
        <v>67.996703638303799</v>
      </c>
      <c r="U3961" s="125">
        <v>65.385372281314901</v>
      </c>
      <c r="V3961" s="125">
        <v>63.008233358771797</v>
      </c>
      <c r="W3961" s="125">
        <v>82.326081219321594</v>
      </c>
      <c r="X3961" s="125">
        <v>55.025444734717098</v>
      </c>
      <c r="Y3961" s="125">
        <v>54.591844021579398</v>
      </c>
      <c r="Z3961" s="125">
        <v>47.2109182801956</v>
      </c>
      <c r="AA3961" s="125">
        <v>29.206884534609198</v>
      </c>
      <c r="AB3961" s="125">
        <v>14.6028641362517</v>
      </c>
      <c r="AC3961" s="294">
        <v>14.1000416470046</v>
      </c>
      <c r="AD3961" s="125">
        <v>10.796620018549699</v>
      </c>
      <c r="AE3961" s="125">
        <v>46.474352603810303</v>
      </c>
      <c r="AF3961" s="125">
        <v>57.767241652137002</v>
      </c>
      <c r="AG3961" s="125">
        <v>48.904241344232801</v>
      </c>
      <c r="AH3961" s="125">
        <v>37.971990578106599</v>
      </c>
      <c r="AI3961" s="125">
        <v>41.633239407255303</v>
      </c>
      <c r="AJ3961" s="125">
        <v>49.198041855947501</v>
      </c>
      <c r="AK3961" s="125">
        <v>65.650003279388002</v>
      </c>
      <c r="AL3961" s="125">
        <v>75.708498439522899</v>
      </c>
      <c r="AM3961" s="125">
        <v>64.9852159734656</v>
      </c>
      <c r="AN3961" s="125">
        <v>49.665776119685603</v>
      </c>
      <c r="AO3961" s="125">
        <v>55.383579094631301</v>
      </c>
      <c r="AP3961" s="125">
        <v>61.211060174298197</v>
      </c>
      <c r="AQ3961" s="125">
        <v>48.132402937379602</v>
      </c>
      <c r="AR3961" s="125">
        <v>46.7251308050364</v>
      </c>
      <c r="AS3961" s="125">
        <v>31.877146160797398</v>
      </c>
      <c r="AT3961" s="125">
        <v>37.072102297323603</v>
      </c>
      <c r="AU3961" s="125">
        <v>22.190276760097699</v>
      </c>
      <c r="AV3961" s="125">
        <v>16.347080847851199</v>
      </c>
    </row>
    <row r="3962" spans="1:48">
      <c r="A3962" s="76" t="s">
        <v>8977</v>
      </c>
      <c r="B3962" s="125" t="s">
        <v>8978</v>
      </c>
      <c r="C3962" s="210" t="s">
        <v>77</v>
      </c>
      <c r="D3962" s="210" t="s">
        <v>77</v>
      </c>
      <c r="E3962" s="210" t="s">
        <v>68</v>
      </c>
      <c r="F3962" s="210" t="s">
        <v>713</v>
      </c>
      <c r="G3962" s="210" t="s">
        <v>713</v>
      </c>
      <c r="H3962" s="125">
        <v>4430.9426198117699</v>
      </c>
      <c r="I3962" s="125">
        <v>4313.2523672565103</v>
      </c>
      <c r="J3962" s="127">
        <v>8744.1949870682802</v>
      </c>
      <c r="K3962" s="128">
        <v>29.583395012579299</v>
      </c>
      <c r="L3962" s="125">
        <v>167.200583383001</v>
      </c>
      <c r="M3962" s="125">
        <v>218.86805799074401</v>
      </c>
      <c r="N3962" s="125">
        <v>261.81392062890598</v>
      </c>
      <c r="O3962" s="125">
        <v>261.203920777961</v>
      </c>
      <c r="P3962" s="125">
        <v>217.332545616109</v>
      </c>
      <c r="Q3962" s="125">
        <v>236.89657963370701</v>
      </c>
      <c r="R3962" s="125">
        <v>276.89990195391903</v>
      </c>
      <c r="S3962" s="125">
        <v>278.90506683786299</v>
      </c>
      <c r="T3962" s="125">
        <v>295.54066638241301</v>
      </c>
      <c r="U3962" s="125">
        <v>324.91095850782102</v>
      </c>
      <c r="V3962" s="125">
        <v>333.76271428373099</v>
      </c>
      <c r="W3962" s="125">
        <v>355.29337748997898</v>
      </c>
      <c r="X3962" s="125">
        <v>306.34609723147599</v>
      </c>
      <c r="Y3962" s="125">
        <v>259.42331132750598</v>
      </c>
      <c r="Z3962" s="125">
        <v>214.05093127395901</v>
      </c>
      <c r="AA3962" s="125">
        <v>169.63674287804099</v>
      </c>
      <c r="AB3962" s="125">
        <v>153.038016147918</v>
      </c>
      <c r="AC3962" s="294">
        <v>70.235832454141402</v>
      </c>
      <c r="AD3962" s="125">
        <v>30.164602494573899</v>
      </c>
      <c r="AE3962" s="125">
        <v>130.046653338732</v>
      </c>
      <c r="AF3962" s="125">
        <v>203.812592026202</v>
      </c>
      <c r="AG3962" s="125">
        <v>263.28678770209001</v>
      </c>
      <c r="AH3962" s="125">
        <v>267.76653131258098</v>
      </c>
      <c r="AI3962" s="125">
        <v>160.22240756138601</v>
      </c>
      <c r="AJ3962" s="125">
        <v>225.83382089393999</v>
      </c>
      <c r="AK3962" s="125">
        <v>248.86876243163999</v>
      </c>
      <c r="AL3962" s="125">
        <v>320.29188951697699</v>
      </c>
      <c r="AM3962" s="125">
        <v>295.41881136273201</v>
      </c>
      <c r="AN3962" s="125">
        <v>295.10405599157099</v>
      </c>
      <c r="AO3962" s="125">
        <v>324.84294099343902</v>
      </c>
      <c r="AP3962" s="125">
        <v>330.70628564916802</v>
      </c>
      <c r="AQ3962" s="125">
        <v>313.38379738576498</v>
      </c>
      <c r="AR3962" s="125">
        <v>258.99072503362999</v>
      </c>
      <c r="AS3962" s="125">
        <v>196.89312615682101</v>
      </c>
      <c r="AT3962" s="125">
        <v>201.569525910989</v>
      </c>
      <c r="AU3962" s="125">
        <v>147.442061139316</v>
      </c>
      <c r="AV3962" s="125">
        <v>98.6069903549526</v>
      </c>
    </row>
    <row r="3963" spans="1:48">
      <c r="A3963" s="76" t="s">
        <v>8979</v>
      </c>
      <c r="B3963" s="125" t="s">
        <v>8980</v>
      </c>
      <c r="C3963" s="210" t="s">
        <v>77</v>
      </c>
      <c r="D3963" s="210" t="s">
        <v>77</v>
      </c>
      <c r="E3963" s="210" t="s">
        <v>68</v>
      </c>
      <c r="F3963" s="210" t="s">
        <v>715</v>
      </c>
      <c r="G3963" s="210" t="s">
        <v>715</v>
      </c>
      <c r="H3963" s="125">
        <v>5751.0972119829303</v>
      </c>
      <c r="I3963" s="125">
        <v>5879.5921363366797</v>
      </c>
      <c r="J3963" s="127">
        <v>11630.6893483196</v>
      </c>
      <c r="K3963" s="128">
        <v>69.379903528209198</v>
      </c>
      <c r="L3963" s="125">
        <v>267.10459127165097</v>
      </c>
      <c r="M3963" s="125">
        <v>378.16384495409</v>
      </c>
      <c r="N3963" s="125">
        <v>406.46196415817701</v>
      </c>
      <c r="O3963" s="125">
        <v>396.16485605551298</v>
      </c>
      <c r="P3963" s="125">
        <v>269.35951325906001</v>
      </c>
      <c r="Q3963" s="125">
        <v>346.12437064958903</v>
      </c>
      <c r="R3963" s="125">
        <v>425.27647141175601</v>
      </c>
      <c r="S3963" s="125">
        <v>483.04078331038602</v>
      </c>
      <c r="T3963" s="125">
        <v>490.679102135981</v>
      </c>
      <c r="U3963" s="125">
        <v>445.81021201348</v>
      </c>
      <c r="V3963" s="125">
        <v>361.51453581302502</v>
      </c>
      <c r="W3963" s="125">
        <v>346.14835392067801</v>
      </c>
      <c r="X3963" s="125">
        <v>302.446173281423</v>
      </c>
      <c r="Y3963" s="125">
        <v>253.227766117031</v>
      </c>
      <c r="Z3963" s="125">
        <v>204.524535179173</v>
      </c>
      <c r="AA3963" s="125">
        <v>154.632663492901</v>
      </c>
      <c r="AB3963" s="125">
        <v>103.79955237823199</v>
      </c>
      <c r="AC3963" s="294">
        <v>47.2380190525747</v>
      </c>
      <c r="AD3963" s="125">
        <v>60.7869775332234</v>
      </c>
      <c r="AE3963" s="125">
        <v>246.886401033217</v>
      </c>
      <c r="AF3963" s="125">
        <v>386.74119948820299</v>
      </c>
      <c r="AG3963" s="125">
        <v>433.38765333623098</v>
      </c>
      <c r="AH3963" s="125">
        <v>355.42631008149601</v>
      </c>
      <c r="AI3963" s="125">
        <v>292.21484361352498</v>
      </c>
      <c r="AJ3963" s="125">
        <v>351.08449514853299</v>
      </c>
      <c r="AK3963" s="125">
        <v>451.669171681997</v>
      </c>
      <c r="AL3963" s="125">
        <v>492.432454752132</v>
      </c>
      <c r="AM3963" s="125">
        <v>505.75502087802499</v>
      </c>
      <c r="AN3963" s="125">
        <v>399.21541745137199</v>
      </c>
      <c r="AO3963" s="125">
        <v>359.63829824687502</v>
      </c>
      <c r="AP3963" s="125">
        <v>355.92880292365697</v>
      </c>
      <c r="AQ3963" s="125">
        <v>318.70749512360902</v>
      </c>
      <c r="AR3963" s="125">
        <v>290.31498066409398</v>
      </c>
      <c r="AS3963" s="125">
        <v>225.08646060647499</v>
      </c>
      <c r="AT3963" s="125">
        <v>157.843486453439</v>
      </c>
      <c r="AU3963" s="125">
        <v>101.231569455684</v>
      </c>
      <c r="AV3963" s="125">
        <v>95.241097864894897</v>
      </c>
    </row>
    <row r="3964" spans="1:48">
      <c r="A3964" s="76" t="s">
        <v>8981</v>
      </c>
      <c r="B3964" s="125" t="s">
        <v>8982</v>
      </c>
      <c r="C3964" s="210" t="s">
        <v>77</v>
      </c>
      <c r="D3964" s="210" t="s">
        <v>77</v>
      </c>
      <c r="E3964" s="210" t="s">
        <v>68</v>
      </c>
      <c r="F3964" s="210" t="s">
        <v>713</v>
      </c>
      <c r="G3964" s="210" t="s">
        <v>713</v>
      </c>
      <c r="H3964" s="125">
        <v>4150.9722786798202</v>
      </c>
      <c r="I3964" s="125">
        <v>4280.4227423863304</v>
      </c>
      <c r="J3964" s="127">
        <v>8431.3950210661606</v>
      </c>
      <c r="K3964" s="128">
        <v>33.209215014121099</v>
      </c>
      <c r="L3964" s="125">
        <v>152.490147441131</v>
      </c>
      <c r="M3964" s="125">
        <v>289.18054580248901</v>
      </c>
      <c r="N3964" s="125">
        <v>290.21129258426703</v>
      </c>
      <c r="O3964" s="125">
        <v>251.30657287368899</v>
      </c>
      <c r="P3964" s="125">
        <v>191.95064247846099</v>
      </c>
      <c r="Q3964" s="125">
        <v>221.14237359895299</v>
      </c>
      <c r="R3964" s="125">
        <v>264.17637184940901</v>
      </c>
      <c r="S3964" s="125">
        <v>308.41883052440897</v>
      </c>
      <c r="T3964" s="125">
        <v>292.61792564448302</v>
      </c>
      <c r="U3964" s="125">
        <v>288.09881861753598</v>
      </c>
      <c r="V3964" s="125">
        <v>232.052794517324</v>
      </c>
      <c r="W3964" s="125">
        <v>316.96774926999501</v>
      </c>
      <c r="X3964" s="125">
        <v>327.71096880042302</v>
      </c>
      <c r="Y3964" s="125">
        <v>257.720117507456</v>
      </c>
      <c r="Z3964" s="125">
        <v>165.322519191899</v>
      </c>
      <c r="AA3964" s="125">
        <v>125.589603498819</v>
      </c>
      <c r="AB3964" s="125">
        <v>80.413105176959505</v>
      </c>
      <c r="AC3964" s="294">
        <v>62.392684287995102</v>
      </c>
      <c r="AD3964" s="125">
        <v>31.153605855051801</v>
      </c>
      <c r="AE3964" s="125">
        <v>146.190375822161</v>
      </c>
      <c r="AF3964" s="125">
        <v>252.54861702568101</v>
      </c>
      <c r="AG3964" s="125">
        <v>283.02720405864898</v>
      </c>
      <c r="AH3964" s="125">
        <v>246.86060391564601</v>
      </c>
      <c r="AI3964" s="125">
        <v>178.99014737292401</v>
      </c>
      <c r="AJ3964" s="125">
        <v>227.31469840799801</v>
      </c>
      <c r="AK3964" s="125">
        <v>289.00626443661298</v>
      </c>
      <c r="AL3964" s="125">
        <v>347.60226110018402</v>
      </c>
      <c r="AM3964" s="125">
        <v>310.90796403816501</v>
      </c>
      <c r="AN3964" s="125">
        <v>238.95632672751699</v>
      </c>
      <c r="AO3964" s="125">
        <v>242.16430286076601</v>
      </c>
      <c r="AP3964" s="125">
        <v>319.54671821603</v>
      </c>
      <c r="AQ3964" s="125">
        <v>298.90919795169799</v>
      </c>
      <c r="AR3964" s="125">
        <v>260.14772827261203</v>
      </c>
      <c r="AS3964" s="125">
        <v>196.72753059235001</v>
      </c>
      <c r="AT3964" s="125">
        <v>175.33018077846799</v>
      </c>
      <c r="AU3964" s="125">
        <v>141.327407098755</v>
      </c>
      <c r="AV3964" s="125">
        <v>93.711607855061303</v>
      </c>
    </row>
    <row r="3965" spans="1:48">
      <c r="A3965" s="76" t="s">
        <v>8983</v>
      </c>
      <c r="B3965" s="125" t="s">
        <v>8984</v>
      </c>
      <c r="C3965" s="210" t="s">
        <v>77</v>
      </c>
      <c r="D3965" s="210" t="s">
        <v>77</v>
      </c>
      <c r="E3965" s="210" t="s">
        <v>68</v>
      </c>
      <c r="F3965" s="210" t="s">
        <v>713</v>
      </c>
      <c r="G3965" s="210" t="s">
        <v>713</v>
      </c>
      <c r="H3965" s="125">
        <v>3015.49505848735</v>
      </c>
      <c r="I3965" s="125">
        <v>3022.6001655157902</v>
      </c>
      <c r="J3965" s="127">
        <v>6038.0952240031402</v>
      </c>
      <c r="K3965" s="128">
        <v>29.1713700124041</v>
      </c>
      <c r="L3965" s="125">
        <v>137.94048129097601</v>
      </c>
      <c r="M3965" s="125">
        <v>159.756513004824</v>
      </c>
      <c r="N3965" s="125">
        <v>200.58721693324301</v>
      </c>
      <c r="O3965" s="125">
        <v>190.88971871022</v>
      </c>
      <c r="P3965" s="125">
        <v>151.03902228948999</v>
      </c>
      <c r="Q3965" s="125">
        <v>176.13035635679901</v>
      </c>
      <c r="R3965" s="125">
        <v>205.20770348043001</v>
      </c>
      <c r="S3965" s="125">
        <v>223.00252620805099</v>
      </c>
      <c r="T3965" s="125">
        <v>186.19577759869301</v>
      </c>
      <c r="U3965" s="125">
        <v>179.240062084838</v>
      </c>
      <c r="V3965" s="125">
        <v>214.90448631231499</v>
      </c>
      <c r="W3965" s="125">
        <v>238.507128407625</v>
      </c>
      <c r="X3965" s="125">
        <v>213.12549434492601</v>
      </c>
      <c r="Y3965" s="125">
        <v>145.30932538420399</v>
      </c>
      <c r="Z3965" s="125">
        <v>140.19956624993799</v>
      </c>
      <c r="AA3965" s="125">
        <v>111.538723911899</v>
      </c>
      <c r="AB3965" s="125">
        <v>72.916968253683606</v>
      </c>
      <c r="AC3965" s="294">
        <v>39.832617652787903</v>
      </c>
      <c r="AD3965" s="125">
        <v>33.214029522713901</v>
      </c>
      <c r="AE3965" s="125">
        <v>125.480752030288</v>
      </c>
      <c r="AF3965" s="125">
        <v>174.92897120013299</v>
      </c>
      <c r="AG3965" s="125">
        <v>156.62355035162901</v>
      </c>
      <c r="AH3965" s="125">
        <v>166.56477664823399</v>
      </c>
      <c r="AI3965" s="125">
        <v>127.440329287957</v>
      </c>
      <c r="AJ3965" s="125">
        <v>204.27882596708599</v>
      </c>
      <c r="AK3965" s="125">
        <v>228.393761408861</v>
      </c>
      <c r="AL3965" s="125">
        <v>194.456759690555</v>
      </c>
      <c r="AM3965" s="125">
        <v>196.16709002908999</v>
      </c>
      <c r="AN3965" s="125">
        <v>185.699198190006</v>
      </c>
      <c r="AO3965" s="125">
        <v>227.723312323198</v>
      </c>
      <c r="AP3965" s="125">
        <v>242.26254972385499</v>
      </c>
      <c r="AQ3965" s="125">
        <v>195.40709235990499</v>
      </c>
      <c r="AR3965" s="125">
        <v>170.880478372705</v>
      </c>
      <c r="AS3965" s="125">
        <v>144.64772556600801</v>
      </c>
      <c r="AT3965" s="125">
        <v>115.308681820896</v>
      </c>
      <c r="AU3965" s="125">
        <v>79.884996336351605</v>
      </c>
      <c r="AV3965" s="125">
        <v>53.237284686317501</v>
      </c>
    </row>
    <row r="3966" spans="1:48">
      <c r="A3966" s="76" t="s">
        <v>8985</v>
      </c>
      <c r="B3966" s="125" t="s">
        <v>8986</v>
      </c>
      <c r="C3966" s="210" t="s">
        <v>77</v>
      </c>
      <c r="D3966" s="210" t="s">
        <v>77</v>
      </c>
      <c r="E3966" s="210" t="s">
        <v>68</v>
      </c>
      <c r="F3966" s="210" t="s">
        <v>715</v>
      </c>
      <c r="G3966" s="210" t="s">
        <v>715</v>
      </c>
      <c r="H3966" s="125">
        <v>6467.8059677729998</v>
      </c>
      <c r="I3966" s="125">
        <v>6282.0843064437204</v>
      </c>
      <c r="J3966" s="127">
        <v>12749.890274216699</v>
      </c>
      <c r="K3966" s="128">
        <v>51.6658856061132</v>
      </c>
      <c r="L3966" s="125">
        <v>312.43290533383998</v>
      </c>
      <c r="M3966" s="125">
        <v>500.74956804213298</v>
      </c>
      <c r="N3966" s="125">
        <v>490.35571356042499</v>
      </c>
      <c r="O3966" s="125">
        <v>460.18715925754299</v>
      </c>
      <c r="P3966" s="125">
        <v>345.89836838643902</v>
      </c>
      <c r="Q3966" s="125">
        <v>394.36094041389902</v>
      </c>
      <c r="R3966" s="125">
        <v>519.34908915670599</v>
      </c>
      <c r="S3966" s="125">
        <v>661.903393642933</v>
      </c>
      <c r="T3966" s="125">
        <v>556.046240113507</v>
      </c>
      <c r="U3966" s="125">
        <v>541.95673169199904</v>
      </c>
      <c r="V3966" s="125">
        <v>375.595408323904</v>
      </c>
      <c r="W3966" s="125">
        <v>364.78074139248503</v>
      </c>
      <c r="X3966" s="125">
        <v>291.21270327862601</v>
      </c>
      <c r="Y3966" s="125">
        <v>223.27041034814101</v>
      </c>
      <c r="Z3966" s="125">
        <v>151.86201967338801</v>
      </c>
      <c r="AA3966" s="125">
        <v>123.37795636952499</v>
      </c>
      <c r="AB3966" s="125">
        <v>56.187791885652402</v>
      </c>
      <c r="AC3966" s="294">
        <v>46.612941295735297</v>
      </c>
      <c r="AD3966" s="125">
        <v>61.197146072583898</v>
      </c>
      <c r="AE3966" s="125">
        <v>286.725072502008</v>
      </c>
      <c r="AF3966" s="125">
        <v>418.87496260136402</v>
      </c>
      <c r="AG3966" s="125">
        <v>486.51851076024502</v>
      </c>
      <c r="AH3966" s="125">
        <v>478.79603119715301</v>
      </c>
      <c r="AI3966" s="125">
        <v>347.12091797548999</v>
      </c>
      <c r="AJ3966" s="125">
        <v>406.16760993935901</v>
      </c>
      <c r="AK3966" s="125">
        <v>541.10375517884904</v>
      </c>
      <c r="AL3966" s="125">
        <v>591.83101404612296</v>
      </c>
      <c r="AM3966" s="125">
        <v>547.67080780998697</v>
      </c>
      <c r="AN3966" s="125">
        <v>455.73913848193899</v>
      </c>
      <c r="AO3966" s="125">
        <v>362.21495127382798</v>
      </c>
      <c r="AP3966" s="125">
        <v>302.43081469652202</v>
      </c>
      <c r="AQ3966" s="125">
        <v>279.99877313695299</v>
      </c>
      <c r="AR3966" s="125">
        <v>236.01466640597599</v>
      </c>
      <c r="AS3966" s="125">
        <v>187.09683070530701</v>
      </c>
      <c r="AT3966" s="125">
        <v>126.980234912264</v>
      </c>
      <c r="AU3966" s="125">
        <v>102.917109789422</v>
      </c>
      <c r="AV3966" s="125">
        <v>62.685958958348998</v>
      </c>
    </row>
    <row r="3967" spans="1:48">
      <c r="A3967" s="76" t="s">
        <v>8987</v>
      </c>
      <c r="B3967" s="125" t="s">
        <v>8988</v>
      </c>
      <c r="C3967" s="210" t="s">
        <v>77</v>
      </c>
      <c r="D3967" s="210" t="s">
        <v>77</v>
      </c>
      <c r="E3967" s="210" t="s">
        <v>68</v>
      </c>
      <c r="F3967" s="210" t="s">
        <v>715</v>
      </c>
      <c r="G3967" s="210" t="s">
        <v>715</v>
      </c>
      <c r="H3967" s="125">
        <v>4649.7825984917299</v>
      </c>
      <c r="I3967" s="125">
        <v>4417.4693290502601</v>
      </c>
      <c r="J3967" s="127">
        <v>9067.2519275419909</v>
      </c>
      <c r="K3967" s="128">
        <v>29.5233632034933</v>
      </c>
      <c r="L3967" s="125">
        <v>166.63628872593901</v>
      </c>
      <c r="M3967" s="125">
        <v>248.28525465024799</v>
      </c>
      <c r="N3967" s="125">
        <v>275.33733452074898</v>
      </c>
      <c r="O3967" s="125">
        <v>282.47155788600298</v>
      </c>
      <c r="P3967" s="125">
        <v>225.65911082659599</v>
      </c>
      <c r="Q3967" s="125">
        <v>235.952377401327</v>
      </c>
      <c r="R3967" s="125">
        <v>272.14444684419902</v>
      </c>
      <c r="S3967" s="125">
        <v>334.26078403809498</v>
      </c>
      <c r="T3967" s="125">
        <v>276.95920179540002</v>
      </c>
      <c r="U3967" s="125">
        <v>334.26969330134699</v>
      </c>
      <c r="V3967" s="125">
        <v>345.69333074462099</v>
      </c>
      <c r="W3967" s="125">
        <v>328.42688316971498</v>
      </c>
      <c r="X3967" s="125">
        <v>308.70604587840199</v>
      </c>
      <c r="Y3967" s="125">
        <v>279.308287609947</v>
      </c>
      <c r="Z3967" s="125">
        <v>234.38647854352001</v>
      </c>
      <c r="AA3967" s="125">
        <v>228.15936200064201</v>
      </c>
      <c r="AB3967" s="125">
        <v>159.395893822982</v>
      </c>
      <c r="AC3967" s="294">
        <v>84.206903528502707</v>
      </c>
      <c r="AD3967" s="125">
        <v>33.551786519687397</v>
      </c>
      <c r="AE3967" s="125">
        <v>159.75955042261</v>
      </c>
      <c r="AF3967" s="125">
        <v>205.70477144410299</v>
      </c>
      <c r="AG3967" s="125">
        <v>270.82557936542298</v>
      </c>
      <c r="AH3967" s="125">
        <v>234.250578534243</v>
      </c>
      <c r="AI3967" s="125">
        <v>193.18180151280299</v>
      </c>
      <c r="AJ3967" s="125">
        <v>194.84144107762199</v>
      </c>
      <c r="AK3967" s="125">
        <v>277.29625888603402</v>
      </c>
      <c r="AL3967" s="125">
        <v>295.070999297539</v>
      </c>
      <c r="AM3967" s="125">
        <v>282.52104635171997</v>
      </c>
      <c r="AN3967" s="125">
        <v>313.40939196226799</v>
      </c>
      <c r="AO3967" s="125">
        <v>307.09019257597902</v>
      </c>
      <c r="AP3967" s="125">
        <v>330.18289608934799</v>
      </c>
      <c r="AQ3967" s="125">
        <v>315.12651203233202</v>
      </c>
      <c r="AR3967" s="125">
        <v>287.46176218090898</v>
      </c>
      <c r="AS3967" s="125">
        <v>215.94546798124901</v>
      </c>
      <c r="AT3967" s="125">
        <v>237.04580469416899</v>
      </c>
      <c r="AU3967" s="125">
        <v>137.61941077814899</v>
      </c>
      <c r="AV3967" s="125">
        <v>126.584077344069</v>
      </c>
    </row>
    <row r="3968" spans="1:48">
      <c r="A3968" s="76" t="s">
        <v>8989</v>
      </c>
      <c r="B3968" s="125" t="s">
        <v>8990</v>
      </c>
      <c r="C3968" s="210" t="s">
        <v>77</v>
      </c>
      <c r="D3968" s="210" t="s">
        <v>77</v>
      </c>
      <c r="E3968" s="210" t="s">
        <v>68</v>
      </c>
      <c r="F3968" s="210" t="s">
        <v>715</v>
      </c>
      <c r="G3968" s="210" t="s">
        <v>715</v>
      </c>
      <c r="H3968" s="125">
        <v>8257.2192313215892</v>
      </c>
      <c r="I3968" s="125">
        <v>6824.8653996815901</v>
      </c>
      <c r="J3968" s="127">
        <v>15082.084631003199</v>
      </c>
      <c r="K3968" s="128">
        <v>114.403032413536</v>
      </c>
      <c r="L3968" s="125">
        <v>439.49814350101599</v>
      </c>
      <c r="M3968" s="125">
        <v>482.64031349503603</v>
      </c>
      <c r="N3968" s="125">
        <v>339.802202036236</v>
      </c>
      <c r="O3968" s="125">
        <v>403.81315804877602</v>
      </c>
      <c r="P3968" s="125">
        <v>484.57768015188799</v>
      </c>
      <c r="Q3968" s="125">
        <v>851.90265464989898</v>
      </c>
      <c r="R3968" s="125">
        <v>1140.48832514797</v>
      </c>
      <c r="S3968" s="125">
        <v>1180.6135586390501</v>
      </c>
      <c r="T3968" s="125">
        <v>908.58619519542106</v>
      </c>
      <c r="U3968" s="125">
        <v>664.58092970833502</v>
      </c>
      <c r="V3968" s="125">
        <v>488.87523661367499</v>
      </c>
      <c r="W3968" s="125">
        <v>304.908669649746</v>
      </c>
      <c r="X3968" s="125">
        <v>208.462332647332</v>
      </c>
      <c r="Y3968" s="125">
        <v>113.39740257224</v>
      </c>
      <c r="Z3968" s="125">
        <v>59.213426158362999</v>
      </c>
      <c r="AA3968" s="125">
        <v>32.114211569268498</v>
      </c>
      <c r="AB3968" s="125">
        <v>19.517864549753</v>
      </c>
      <c r="AC3968" s="294">
        <v>19.8238945740483</v>
      </c>
      <c r="AD3968" s="125">
        <v>113.698719110726</v>
      </c>
      <c r="AE3968" s="125">
        <v>473.36762887510201</v>
      </c>
      <c r="AF3968" s="125">
        <v>464.47893954479099</v>
      </c>
      <c r="AG3968" s="125">
        <v>356.48553317148799</v>
      </c>
      <c r="AH3968" s="125">
        <v>293.65706530949802</v>
      </c>
      <c r="AI3968" s="125">
        <v>464.93318489633202</v>
      </c>
      <c r="AJ3968" s="125">
        <v>858.73369759303398</v>
      </c>
      <c r="AK3968" s="125">
        <v>969.06540472731206</v>
      </c>
      <c r="AL3968" s="125">
        <v>884.87519480240803</v>
      </c>
      <c r="AM3968" s="125">
        <v>567.11627597429901</v>
      </c>
      <c r="AN3968" s="125">
        <v>406.93529771771301</v>
      </c>
      <c r="AO3968" s="125">
        <v>309.276443629151</v>
      </c>
      <c r="AP3968" s="125">
        <v>230.292121196495</v>
      </c>
      <c r="AQ3968" s="125">
        <v>156.540117990087</v>
      </c>
      <c r="AR3968" s="125">
        <v>122.599231699364</v>
      </c>
      <c r="AS3968" s="125">
        <v>61.974252752676897</v>
      </c>
      <c r="AT3968" s="125">
        <v>25.652572709548298</v>
      </c>
      <c r="AU3968" s="125">
        <v>30.6371743014755</v>
      </c>
      <c r="AV3968" s="125">
        <v>34.546543680084604</v>
      </c>
    </row>
    <row r="3969" spans="1:48">
      <c r="A3969" s="76" t="s">
        <v>8991</v>
      </c>
      <c r="B3969" s="125" t="s">
        <v>8992</v>
      </c>
      <c r="C3969" s="210" t="s">
        <v>77</v>
      </c>
      <c r="D3969" s="210" t="s">
        <v>77</v>
      </c>
      <c r="E3969" s="210" t="s">
        <v>68</v>
      </c>
      <c r="F3969" s="210" t="s">
        <v>713</v>
      </c>
      <c r="G3969" s="210" t="s">
        <v>713</v>
      </c>
      <c r="H3969" s="125">
        <v>7687.9083445644201</v>
      </c>
      <c r="I3969" s="125">
        <v>7816.1943956581399</v>
      </c>
      <c r="J3969" s="127">
        <v>15504.102740222599</v>
      </c>
      <c r="K3969" s="128">
        <v>50.349455021409398</v>
      </c>
      <c r="L3969" s="125">
        <v>349.43314229130101</v>
      </c>
      <c r="M3969" s="125">
        <v>569.77642739540397</v>
      </c>
      <c r="N3969" s="125">
        <v>616.45277675351497</v>
      </c>
      <c r="O3969" s="125">
        <v>587.04182656555997</v>
      </c>
      <c r="P3969" s="125">
        <v>375.55197471427499</v>
      </c>
      <c r="Q3969" s="125">
        <v>374.18323222227701</v>
      </c>
      <c r="R3969" s="125">
        <v>503.23192785145301</v>
      </c>
      <c r="S3969" s="125">
        <v>649.73682704058604</v>
      </c>
      <c r="T3969" s="125">
        <v>682.80381415808699</v>
      </c>
      <c r="U3969" s="125">
        <v>675.327471082481</v>
      </c>
      <c r="V3969" s="125">
        <v>472.52241920866697</v>
      </c>
      <c r="W3969" s="125">
        <v>459.98978247718799</v>
      </c>
      <c r="X3969" s="125">
        <v>431.22159146303699</v>
      </c>
      <c r="Y3969" s="125">
        <v>345.12085300998501</v>
      </c>
      <c r="Z3969" s="125">
        <v>222.90297845149499</v>
      </c>
      <c r="AA3969" s="125">
        <v>171.68911854804</v>
      </c>
      <c r="AB3969" s="125">
        <v>93.555682899586003</v>
      </c>
      <c r="AC3969" s="294">
        <v>57.017043410074699</v>
      </c>
      <c r="AD3969" s="125">
        <v>61.977543923277601</v>
      </c>
      <c r="AE3969" s="125">
        <v>318.96081997562499</v>
      </c>
      <c r="AF3969" s="125">
        <v>503.06317624670902</v>
      </c>
      <c r="AG3969" s="125">
        <v>565.32328158557402</v>
      </c>
      <c r="AH3969" s="125">
        <v>586.21927027324102</v>
      </c>
      <c r="AI3969" s="125">
        <v>325.36212686378701</v>
      </c>
      <c r="AJ3969" s="125">
        <v>434.80209232221199</v>
      </c>
      <c r="AK3969" s="125">
        <v>546.97502732282203</v>
      </c>
      <c r="AL3969" s="125">
        <v>737.03433184046901</v>
      </c>
      <c r="AM3969" s="125">
        <v>706.35728094727006</v>
      </c>
      <c r="AN3969" s="125">
        <v>674.73628474415898</v>
      </c>
      <c r="AO3969" s="125">
        <v>462.58777381332499</v>
      </c>
      <c r="AP3969" s="125">
        <v>488.60583679266301</v>
      </c>
      <c r="AQ3969" s="125">
        <v>390.37820280914599</v>
      </c>
      <c r="AR3969" s="125">
        <v>360.00600782166202</v>
      </c>
      <c r="AS3969" s="125">
        <v>260.647418478416</v>
      </c>
      <c r="AT3969" s="125">
        <v>197.95860685605501</v>
      </c>
      <c r="AU3969" s="125">
        <v>122.293080811205</v>
      </c>
      <c r="AV3969" s="125">
        <v>72.9062322305235</v>
      </c>
    </row>
    <row r="3970" spans="1:48">
      <c r="A3970" s="76" t="s">
        <v>8993</v>
      </c>
      <c r="B3970" s="125" t="s">
        <v>8994</v>
      </c>
      <c r="C3970" s="210" t="s">
        <v>77</v>
      </c>
      <c r="D3970" s="210" t="s">
        <v>77</v>
      </c>
      <c r="E3970" s="210" t="s">
        <v>68</v>
      </c>
      <c r="F3970" s="210" t="s">
        <v>713</v>
      </c>
      <c r="G3970" s="210" t="s">
        <v>713</v>
      </c>
      <c r="H3970" s="125">
        <v>240.62034457015301</v>
      </c>
      <c r="I3970" s="125">
        <v>253.645427755958</v>
      </c>
      <c r="J3970" s="127">
        <v>494.26577232611203</v>
      </c>
      <c r="K3970" s="128">
        <v>1.73050500073584</v>
      </c>
      <c r="L3970" s="125">
        <v>10.208881773865899</v>
      </c>
      <c r="M3970" s="125">
        <v>15.6976716975058</v>
      </c>
      <c r="N3970" s="125">
        <v>18.876865750673499</v>
      </c>
      <c r="O3970" s="125">
        <v>18.073417912148901</v>
      </c>
      <c r="P3970" s="125">
        <v>11.104582622720899</v>
      </c>
      <c r="Q3970" s="125">
        <v>9.6692481483145905</v>
      </c>
      <c r="R3970" s="125">
        <v>11.744797019547701</v>
      </c>
      <c r="S3970" s="125">
        <v>13.8020247828261</v>
      </c>
      <c r="T3970" s="125">
        <v>14.7856296154087</v>
      </c>
      <c r="U3970" s="125">
        <v>21.3861003172129</v>
      </c>
      <c r="V3970" s="125">
        <v>21.4747162383829</v>
      </c>
      <c r="W3970" s="125">
        <v>19.656277134283599</v>
      </c>
      <c r="X3970" s="125">
        <v>15.4350296640966</v>
      </c>
      <c r="Y3970" s="125">
        <v>13.0876998803787</v>
      </c>
      <c r="Z3970" s="125">
        <v>10.369540979400099</v>
      </c>
      <c r="AA3970" s="125">
        <v>7.42012742230611</v>
      </c>
      <c r="AB3970" s="125">
        <v>3.8940971030004601</v>
      </c>
      <c r="AC3970" s="294">
        <v>2.2031315073444602</v>
      </c>
      <c r="AD3970" s="125">
        <v>1.8955897742491801</v>
      </c>
      <c r="AE3970" s="125">
        <v>9.1318026168890505</v>
      </c>
      <c r="AF3970" s="125">
        <v>14.0756800081968</v>
      </c>
      <c r="AG3970" s="125">
        <v>19.171762387440101</v>
      </c>
      <c r="AH3970" s="125">
        <v>18.7726694992887</v>
      </c>
      <c r="AI3970" s="125">
        <v>10.9819962215988</v>
      </c>
      <c r="AJ3970" s="125">
        <v>9.5434328683777796</v>
      </c>
      <c r="AK3970" s="125">
        <v>13.731250685911601</v>
      </c>
      <c r="AL3970" s="125">
        <v>18.494998477235001</v>
      </c>
      <c r="AM3970" s="125">
        <v>19.2100105807049</v>
      </c>
      <c r="AN3970" s="125">
        <v>19.358265471694001</v>
      </c>
      <c r="AO3970" s="125">
        <v>21.5821397044982</v>
      </c>
      <c r="AP3970" s="125">
        <v>20.653527786702</v>
      </c>
      <c r="AQ3970" s="125">
        <v>17.177687280188</v>
      </c>
      <c r="AR3970" s="125">
        <v>13.0830366254102</v>
      </c>
      <c r="AS3970" s="125">
        <v>9.6045427393571305</v>
      </c>
      <c r="AT3970" s="125">
        <v>7.8637792751898603</v>
      </c>
      <c r="AU3970" s="125">
        <v>5.0297960656221399</v>
      </c>
      <c r="AV3970" s="125">
        <v>4.2834596874048598</v>
      </c>
    </row>
    <row r="3971" spans="1:48">
      <c r="A3971" s="76" t="s">
        <v>8995</v>
      </c>
      <c r="B3971" s="125" t="s">
        <v>8996</v>
      </c>
      <c r="C3971" s="210" t="s">
        <v>129</v>
      </c>
      <c r="D3971" s="210" t="s">
        <v>96</v>
      </c>
      <c r="E3971" s="210" t="s">
        <v>92</v>
      </c>
      <c r="F3971" s="210" t="s">
        <v>973</v>
      </c>
      <c r="G3971" s="210" t="s">
        <v>973</v>
      </c>
      <c r="H3971" s="125">
        <v>5339.0445037481804</v>
      </c>
      <c r="I3971" s="125">
        <v>5461.3222541810001</v>
      </c>
      <c r="J3971" s="127">
        <v>10800.3667579292</v>
      </c>
      <c r="K3971" s="128">
        <v>29.564959063444601</v>
      </c>
      <c r="L3971" s="125">
        <v>147.68195425291901</v>
      </c>
      <c r="M3971" s="125">
        <v>221.40257269429799</v>
      </c>
      <c r="N3971" s="125">
        <v>300.33998586454499</v>
      </c>
      <c r="O3971" s="125">
        <v>362.56103791756198</v>
      </c>
      <c r="P3971" s="125">
        <v>331.300400667823</v>
      </c>
      <c r="Q3971" s="125">
        <v>290.07719850051802</v>
      </c>
      <c r="R3971" s="125">
        <v>262.26652578771098</v>
      </c>
      <c r="S3971" s="125">
        <v>289.43401638165398</v>
      </c>
      <c r="T3971" s="125">
        <v>306.13096478083202</v>
      </c>
      <c r="U3971" s="125">
        <v>380.39195393479201</v>
      </c>
      <c r="V3971" s="125">
        <v>408.79860481356098</v>
      </c>
      <c r="W3971" s="125">
        <v>417.46806121236102</v>
      </c>
      <c r="X3971" s="125">
        <v>420.55015462241499</v>
      </c>
      <c r="Y3971" s="125">
        <v>320.75211066462901</v>
      </c>
      <c r="Z3971" s="125">
        <v>219.76691146668901</v>
      </c>
      <c r="AA3971" s="125">
        <v>227.874122858742</v>
      </c>
      <c r="AB3971" s="125">
        <v>204.27386743706401</v>
      </c>
      <c r="AC3971" s="294">
        <v>198.409100826627</v>
      </c>
      <c r="AD3971" s="125">
        <v>28.465909122990301</v>
      </c>
      <c r="AE3971" s="125">
        <v>127.778404602718</v>
      </c>
      <c r="AF3971" s="125">
        <v>251.17138274868699</v>
      </c>
      <c r="AG3971" s="125">
        <v>282.93672337978802</v>
      </c>
      <c r="AH3971" s="125">
        <v>333.01569359150102</v>
      </c>
      <c r="AI3971" s="125">
        <v>242.87157359840799</v>
      </c>
      <c r="AJ3971" s="125">
        <v>249.61063280279299</v>
      </c>
      <c r="AK3971" s="125">
        <v>243.91658926170101</v>
      </c>
      <c r="AL3971" s="125">
        <v>250.54019062361499</v>
      </c>
      <c r="AM3971" s="125">
        <v>341.49832436956302</v>
      </c>
      <c r="AN3971" s="125">
        <v>399.37335263167301</v>
      </c>
      <c r="AO3971" s="125">
        <v>438.02602400465798</v>
      </c>
      <c r="AP3971" s="125">
        <v>385.67447415397697</v>
      </c>
      <c r="AQ3971" s="125">
        <v>393.28327419709501</v>
      </c>
      <c r="AR3971" s="125">
        <v>305.85648604269301</v>
      </c>
      <c r="AS3971" s="125">
        <v>272.35317998299001</v>
      </c>
      <c r="AT3971" s="125">
        <v>291.26731245288403</v>
      </c>
      <c r="AU3971" s="125">
        <v>273.31698058943601</v>
      </c>
      <c r="AV3971" s="125">
        <v>350.36574602383001</v>
      </c>
    </row>
    <row r="3972" spans="1:48">
      <c r="A3972" s="76" t="s">
        <v>8997</v>
      </c>
      <c r="B3972" s="125" t="s">
        <v>8998</v>
      </c>
      <c r="C3972" s="210" t="s">
        <v>129</v>
      </c>
      <c r="D3972" s="210" t="s">
        <v>96</v>
      </c>
      <c r="E3972" s="210" t="s">
        <v>92</v>
      </c>
      <c r="F3972" s="210" t="s">
        <v>973</v>
      </c>
      <c r="G3972" s="210" t="s">
        <v>973</v>
      </c>
      <c r="H3972" s="125">
        <v>9847.8328411693692</v>
      </c>
      <c r="I3972" s="125">
        <v>9721.3208489835597</v>
      </c>
      <c r="J3972" s="127">
        <v>19569.1536901529</v>
      </c>
      <c r="K3972" s="128">
        <v>91.575131081901404</v>
      </c>
      <c r="L3972" s="125">
        <v>423.17980776753598</v>
      </c>
      <c r="M3972" s="125">
        <v>564.69732541011194</v>
      </c>
      <c r="N3972" s="125">
        <v>652.57511118982598</v>
      </c>
      <c r="O3972" s="125">
        <v>572.24635080811402</v>
      </c>
      <c r="P3972" s="125">
        <v>424.202519625729</v>
      </c>
      <c r="Q3972" s="125">
        <v>596.52903850749999</v>
      </c>
      <c r="R3972" s="125">
        <v>852.619688055344</v>
      </c>
      <c r="S3972" s="125">
        <v>913.63934697817899</v>
      </c>
      <c r="T3972" s="125">
        <v>786.00497992073997</v>
      </c>
      <c r="U3972" s="125">
        <v>655.58720609955503</v>
      </c>
      <c r="V3972" s="125">
        <v>601.14132233594705</v>
      </c>
      <c r="W3972" s="125">
        <v>634.27920909008299</v>
      </c>
      <c r="X3972" s="125">
        <v>638.67457119451296</v>
      </c>
      <c r="Y3972" s="125">
        <v>464.83327267440802</v>
      </c>
      <c r="Z3972" s="125">
        <v>321.27015034254902</v>
      </c>
      <c r="AA3972" s="125">
        <v>288.20075670938201</v>
      </c>
      <c r="AB3972" s="125">
        <v>208.815480729526</v>
      </c>
      <c r="AC3972" s="294">
        <v>157.761572648428</v>
      </c>
      <c r="AD3972" s="125">
        <v>99.884841833349796</v>
      </c>
      <c r="AE3972" s="125">
        <v>401.40324299401601</v>
      </c>
      <c r="AF3972" s="125">
        <v>560.98004873301602</v>
      </c>
      <c r="AG3972" s="125">
        <v>619.77395746713296</v>
      </c>
      <c r="AH3972" s="125">
        <v>504.76553300457402</v>
      </c>
      <c r="AI3972" s="125">
        <v>404.093066651237</v>
      </c>
      <c r="AJ3972" s="125">
        <v>593.57492951107395</v>
      </c>
      <c r="AK3972" s="125">
        <v>820.95923415002096</v>
      </c>
      <c r="AL3972" s="125">
        <v>817.21560625626205</v>
      </c>
      <c r="AM3972" s="125">
        <v>817.48433147361698</v>
      </c>
      <c r="AN3972" s="125">
        <v>611.92300898562405</v>
      </c>
      <c r="AO3972" s="125">
        <v>581.83529395464404</v>
      </c>
      <c r="AP3972" s="125">
        <v>637.63326280102206</v>
      </c>
      <c r="AQ3972" s="125">
        <v>550.77353922990198</v>
      </c>
      <c r="AR3972" s="125">
        <v>456.75626909316799</v>
      </c>
      <c r="AS3972" s="125">
        <v>384.59933495240102</v>
      </c>
      <c r="AT3972" s="125">
        <v>331.23566032836402</v>
      </c>
      <c r="AU3972" s="125">
        <v>260.819764374003</v>
      </c>
      <c r="AV3972" s="125">
        <v>265.60992319012797</v>
      </c>
    </row>
    <row r="3973" spans="1:48">
      <c r="A3973" s="76" t="s">
        <v>8999</v>
      </c>
      <c r="B3973" s="125" t="s">
        <v>9000</v>
      </c>
      <c r="C3973" s="210" t="s">
        <v>129</v>
      </c>
      <c r="D3973" s="210" t="s">
        <v>96</v>
      </c>
      <c r="E3973" s="210" t="s">
        <v>92</v>
      </c>
      <c r="F3973" s="210" t="s">
        <v>969</v>
      </c>
      <c r="G3973" s="210" t="s">
        <v>969</v>
      </c>
      <c r="H3973" s="125">
        <v>3530.7076457867201</v>
      </c>
      <c r="I3973" s="125">
        <v>3566.3030030792702</v>
      </c>
      <c r="J3973" s="127">
        <v>7097.0106488659903</v>
      </c>
      <c r="K3973" s="128">
        <v>29.365520045071001</v>
      </c>
      <c r="L3973" s="125">
        <v>126.986946402407</v>
      </c>
      <c r="M3973" s="125">
        <v>182.01796358820499</v>
      </c>
      <c r="N3973" s="125">
        <v>209.05708898048499</v>
      </c>
      <c r="O3973" s="125">
        <v>166.804428906038</v>
      </c>
      <c r="P3973" s="125">
        <v>152.86190014803901</v>
      </c>
      <c r="Q3973" s="125">
        <v>168.18120180597199</v>
      </c>
      <c r="R3973" s="125">
        <v>187.61634203076699</v>
      </c>
      <c r="S3973" s="125">
        <v>209.655131574758</v>
      </c>
      <c r="T3973" s="125">
        <v>239.71598872838999</v>
      </c>
      <c r="U3973" s="125">
        <v>244.27300877478299</v>
      </c>
      <c r="V3973" s="125">
        <v>200.070535363114</v>
      </c>
      <c r="W3973" s="125">
        <v>254.28742087015701</v>
      </c>
      <c r="X3973" s="125">
        <v>318.304328098045</v>
      </c>
      <c r="Y3973" s="125">
        <v>264.642181687907</v>
      </c>
      <c r="Z3973" s="125">
        <v>206.95714847690499</v>
      </c>
      <c r="AA3973" s="125">
        <v>168.47010933306501</v>
      </c>
      <c r="AB3973" s="125">
        <v>106.112768226311</v>
      </c>
      <c r="AC3973" s="294">
        <v>95.327632746297098</v>
      </c>
      <c r="AD3973" s="125">
        <v>32.508588973194001</v>
      </c>
      <c r="AE3973" s="125">
        <v>103.303600307594</v>
      </c>
      <c r="AF3973" s="125">
        <v>155.66158165357101</v>
      </c>
      <c r="AG3973" s="125">
        <v>186.12815299201699</v>
      </c>
      <c r="AH3973" s="125">
        <v>181.48482747930899</v>
      </c>
      <c r="AI3973" s="125">
        <v>131.24371930191501</v>
      </c>
      <c r="AJ3973" s="125">
        <v>158.52779273898099</v>
      </c>
      <c r="AK3973" s="125">
        <v>185.669294966058</v>
      </c>
      <c r="AL3973" s="125">
        <v>216.43651943974299</v>
      </c>
      <c r="AM3973" s="125">
        <v>235.022127382241</v>
      </c>
      <c r="AN3973" s="125">
        <v>242.98088751536201</v>
      </c>
      <c r="AO3973" s="125">
        <v>216.112283062465</v>
      </c>
      <c r="AP3973" s="125">
        <v>296.00150679560801</v>
      </c>
      <c r="AQ3973" s="125">
        <v>321.14527405036398</v>
      </c>
      <c r="AR3973" s="125">
        <v>259.78579998695199</v>
      </c>
      <c r="AS3973" s="125">
        <v>203.700327386965</v>
      </c>
      <c r="AT3973" s="125">
        <v>194.73541073393599</v>
      </c>
      <c r="AU3973" s="125">
        <v>137.807789635647</v>
      </c>
      <c r="AV3973" s="125">
        <v>108.04751867735099</v>
      </c>
    </row>
    <row r="3974" spans="1:48">
      <c r="A3974" s="76" t="s">
        <v>9001</v>
      </c>
      <c r="B3974" s="125" t="s">
        <v>9002</v>
      </c>
      <c r="C3974" s="210" t="s">
        <v>129</v>
      </c>
      <c r="D3974" s="210" t="s">
        <v>96</v>
      </c>
      <c r="E3974" s="210" t="s">
        <v>92</v>
      </c>
      <c r="F3974" s="210" t="s">
        <v>971</v>
      </c>
      <c r="G3974" s="210" t="s">
        <v>971</v>
      </c>
      <c r="H3974" s="125">
        <v>6924.1493527113698</v>
      </c>
      <c r="I3974" s="125">
        <v>6472.1851785599401</v>
      </c>
      <c r="J3974" s="127">
        <v>13396.334531271301</v>
      </c>
      <c r="K3974" s="128">
        <v>55.331217593932202</v>
      </c>
      <c r="L3974" s="125">
        <v>254.79902747113201</v>
      </c>
      <c r="M3974" s="125">
        <v>333.60934213062501</v>
      </c>
      <c r="N3974" s="125">
        <v>411.32195827671097</v>
      </c>
      <c r="O3974" s="125">
        <v>442.44201845495098</v>
      </c>
      <c r="P3974" s="125">
        <v>452.20839015896701</v>
      </c>
      <c r="Q3974" s="125">
        <v>450.40380797754898</v>
      </c>
      <c r="R3974" s="125">
        <v>583.04518263072202</v>
      </c>
      <c r="S3974" s="125">
        <v>624.33260868549996</v>
      </c>
      <c r="T3974" s="125">
        <v>617.07653559842595</v>
      </c>
      <c r="U3974" s="125">
        <v>507.60702639370999</v>
      </c>
      <c r="V3974" s="125">
        <v>391.31812636151602</v>
      </c>
      <c r="W3974" s="125">
        <v>412.16402803539398</v>
      </c>
      <c r="X3974" s="125">
        <v>391.223757189276</v>
      </c>
      <c r="Y3974" s="125">
        <v>273.44410733301498</v>
      </c>
      <c r="Z3974" s="125">
        <v>249.47960740152499</v>
      </c>
      <c r="AA3974" s="125">
        <v>205.57206500035099</v>
      </c>
      <c r="AB3974" s="125">
        <v>161.141814603526</v>
      </c>
      <c r="AC3974" s="294">
        <v>107.62873141454</v>
      </c>
      <c r="AD3974" s="125">
        <v>60.005892446054602</v>
      </c>
      <c r="AE3974" s="125">
        <v>218.53109557608201</v>
      </c>
      <c r="AF3974" s="125">
        <v>343.24966931955998</v>
      </c>
      <c r="AG3974" s="125">
        <v>378.03339253370501</v>
      </c>
      <c r="AH3974" s="125">
        <v>398.49604860903997</v>
      </c>
      <c r="AI3974" s="125">
        <v>380.674168087726</v>
      </c>
      <c r="AJ3974" s="125">
        <v>410.79205570766999</v>
      </c>
      <c r="AK3974" s="125">
        <v>486.35768486254102</v>
      </c>
      <c r="AL3974" s="125">
        <v>550.759395101</v>
      </c>
      <c r="AM3974" s="125">
        <v>503.92784251486</v>
      </c>
      <c r="AN3974" s="125">
        <v>436.40172897245702</v>
      </c>
      <c r="AO3974" s="125">
        <v>407.29542769034902</v>
      </c>
      <c r="AP3974" s="125">
        <v>390.76768752856299</v>
      </c>
      <c r="AQ3974" s="125">
        <v>362.06173353409002</v>
      </c>
      <c r="AR3974" s="125">
        <v>313.15539459892301</v>
      </c>
      <c r="AS3974" s="125">
        <v>251.027604624096</v>
      </c>
      <c r="AT3974" s="125">
        <v>241.52418687448301</v>
      </c>
      <c r="AU3974" s="125">
        <v>165.28560617786101</v>
      </c>
      <c r="AV3974" s="125">
        <v>173.83856380088</v>
      </c>
    </row>
    <row r="3975" spans="1:48">
      <c r="A3975" s="76" t="s">
        <v>9003</v>
      </c>
      <c r="B3975" s="125" t="s">
        <v>9004</v>
      </c>
      <c r="C3975" s="210" t="s">
        <v>129</v>
      </c>
      <c r="D3975" s="210" t="s">
        <v>96</v>
      </c>
      <c r="E3975" s="210" t="s">
        <v>92</v>
      </c>
      <c r="F3975" s="210" t="s">
        <v>977</v>
      </c>
      <c r="G3975" s="210" t="s">
        <v>977</v>
      </c>
      <c r="H3975" s="125">
        <v>8163.9143819801302</v>
      </c>
      <c r="I3975" s="125">
        <v>8420.2564265880192</v>
      </c>
      <c r="J3975" s="127">
        <v>16584.1708085682</v>
      </c>
      <c r="K3975" s="128">
        <v>60.7024953361163</v>
      </c>
      <c r="L3975" s="125">
        <v>286.58553428990302</v>
      </c>
      <c r="M3975" s="125">
        <v>417.98898144797698</v>
      </c>
      <c r="N3975" s="125">
        <v>508.054473021175</v>
      </c>
      <c r="O3975" s="125">
        <v>487.52238440810203</v>
      </c>
      <c r="P3975" s="125">
        <v>362.44448041449499</v>
      </c>
      <c r="Q3975" s="125">
        <v>382.68721203408001</v>
      </c>
      <c r="R3975" s="125">
        <v>448.12920611871101</v>
      </c>
      <c r="S3975" s="125">
        <v>506.49182065131799</v>
      </c>
      <c r="T3975" s="125">
        <v>490.255556134524</v>
      </c>
      <c r="U3975" s="125">
        <v>492.223101899357</v>
      </c>
      <c r="V3975" s="125">
        <v>513.239205061127</v>
      </c>
      <c r="W3975" s="125">
        <v>599.17424916549498</v>
      </c>
      <c r="X3975" s="125">
        <v>603.70875558635896</v>
      </c>
      <c r="Y3975" s="125">
        <v>534.38187843747301</v>
      </c>
      <c r="Z3975" s="125">
        <v>454.10830996728498</v>
      </c>
      <c r="AA3975" s="125">
        <v>401.03246182856299</v>
      </c>
      <c r="AB3975" s="125">
        <v>329.56865544247302</v>
      </c>
      <c r="AC3975" s="294">
        <v>285.61562073559799</v>
      </c>
      <c r="AD3975" s="125">
        <v>56.884209411649003</v>
      </c>
      <c r="AE3975" s="125">
        <v>288.92146358583301</v>
      </c>
      <c r="AF3975" s="125">
        <v>374.56411790568399</v>
      </c>
      <c r="AG3975" s="125">
        <v>444.05415526836202</v>
      </c>
      <c r="AH3975" s="125">
        <v>438.07699794271201</v>
      </c>
      <c r="AI3975" s="125">
        <v>334.83653043797602</v>
      </c>
      <c r="AJ3975" s="125">
        <v>392.16700032225901</v>
      </c>
      <c r="AK3975" s="125">
        <v>498.044276527943</v>
      </c>
      <c r="AL3975" s="125">
        <v>521.12081079019504</v>
      </c>
      <c r="AM3975" s="125">
        <v>541.40445075005903</v>
      </c>
      <c r="AN3975" s="125">
        <v>537.37760822395103</v>
      </c>
      <c r="AO3975" s="125">
        <v>532.633500741067</v>
      </c>
      <c r="AP3975" s="125">
        <v>597.3497337371</v>
      </c>
      <c r="AQ3975" s="125">
        <v>627.62263008508398</v>
      </c>
      <c r="AR3975" s="125">
        <v>534.33041922186396</v>
      </c>
      <c r="AS3975" s="125">
        <v>460.46839326766701</v>
      </c>
      <c r="AT3975" s="125">
        <v>464.632519492097</v>
      </c>
      <c r="AU3975" s="125">
        <v>412.492779212632</v>
      </c>
      <c r="AV3975" s="125">
        <v>363.27482966389101</v>
      </c>
    </row>
    <row r="3976" spans="1:48">
      <c r="A3976" s="76" t="s">
        <v>9005</v>
      </c>
      <c r="B3976" s="125" t="s">
        <v>9006</v>
      </c>
      <c r="C3976" s="210" t="s">
        <v>129</v>
      </c>
      <c r="D3976" s="210" t="s">
        <v>96</v>
      </c>
      <c r="E3976" s="210" t="s">
        <v>92</v>
      </c>
      <c r="F3976" s="210" t="s">
        <v>971</v>
      </c>
      <c r="G3976" s="210" t="s">
        <v>971</v>
      </c>
      <c r="H3976" s="125">
        <v>4306.8388050204203</v>
      </c>
      <c r="I3976" s="125">
        <v>3910.9066466685899</v>
      </c>
      <c r="J3976" s="127">
        <v>8217.7454516890102</v>
      </c>
      <c r="K3976" s="128">
        <v>30.622547950961</v>
      </c>
      <c r="L3976" s="125">
        <v>138.97392953238</v>
      </c>
      <c r="M3976" s="125">
        <v>197.583635853674</v>
      </c>
      <c r="N3976" s="125">
        <v>177.234998066651</v>
      </c>
      <c r="O3976" s="125">
        <v>199.86345874984201</v>
      </c>
      <c r="P3976" s="125">
        <v>262.90005174225001</v>
      </c>
      <c r="Q3976" s="125">
        <v>354.54527158582499</v>
      </c>
      <c r="R3976" s="125">
        <v>445.21132557262598</v>
      </c>
      <c r="S3976" s="125">
        <v>461.55281962228401</v>
      </c>
      <c r="T3976" s="125">
        <v>368.10459270344001</v>
      </c>
      <c r="U3976" s="125">
        <v>321.22475342034102</v>
      </c>
      <c r="V3976" s="125">
        <v>238.29184606718599</v>
      </c>
      <c r="W3976" s="125">
        <v>238.775952070415</v>
      </c>
      <c r="X3976" s="125">
        <v>224.83425246682299</v>
      </c>
      <c r="Y3976" s="125">
        <v>172.12480492417299</v>
      </c>
      <c r="Z3976" s="125">
        <v>161.43835981074599</v>
      </c>
      <c r="AA3976" s="125">
        <v>113.222003567881</v>
      </c>
      <c r="AB3976" s="125">
        <v>109.315888289914</v>
      </c>
      <c r="AC3976" s="294">
        <v>91.018313023004794</v>
      </c>
      <c r="AD3976" s="125">
        <v>36.602784595973901</v>
      </c>
      <c r="AE3976" s="125">
        <v>154.48877450857</v>
      </c>
      <c r="AF3976" s="125">
        <v>187.589009723239</v>
      </c>
      <c r="AG3976" s="125">
        <v>190.032915063986</v>
      </c>
      <c r="AH3976" s="125">
        <v>178.40131563406001</v>
      </c>
      <c r="AI3976" s="125">
        <v>240.68812802528399</v>
      </c>
      <c r="AJ3976" s="125">
        <v>288.39674533351001</v>
      </c>
      <c r="AK3976" s="125">
        <v>371.62345356707499</v>
      </c>
      <c r="AL3976" s="125">
        <v>337.72671390153897</v>
      </c>
      <c r="AM3976" s="125">
        <v>269.07861201535098</v>
      </c>
      <c r="AN3976" s="125">
        <v>225.029155441847</v>
      </c>
      <c r="AO3976" s="125">
        <v>215.21490399158</v>
      </c>
      <c r="AP3976" s="125">
        <v>241.67096009189601</v>
      </c>
      <c r="AQ3976" s="125">
        <v>224.81721199153901</v>
      </c>
      <c r="AR3976" s="125">
        <v>170.22666541042</v>
      </c>
      <c r="AS3976" s="125">
        <v>161.60430304419901</v>
      </c>
      <c r="AT3976" s="125">
        <v>145.694425335484</v>
      </c>
      <c r="AU3976" s="125">
        <v>127.604856751851</v>
      </c>
      <c r="AV3976" s="125">
        <v>144.41571224119201</v>
      </c>
    </row>
    <row r="3977" spans="1:48">
      <c r="A3977" s="76" t="s">
        <v>9007</v>
      </c>
      <c r="B3977" s="125" t="s">
        <v>9008</v>
      </c>
      <c r="C3977" s="210" t="s">
        <v>129</v>
      </c>
      <c r="D3977" s="210" t="s">
        <v>96</v>
      </c>
      <c r="E3977" s="210" t="s">
        <v>92</v>
      </c>
      <c r="F3977" s="210" t="s">
        <v>973</v>
      </c>
      <c r="G3977" s="210" t="s">
        <v>973</v>
      </c>
      <c r="H3977" s="125">
        <v>3901.7065193165099</v>
      </c>
      <c r="I3977" s="125">
        <v>4118.5449831464102</v>
      </c>
      <c r="J3977" s="127">
        <v>8020.2515024629201</v>
      </c>
      <c r="K3977" s="128">
        <v>41.7636814277312</v>
      </c>
      <c r="L3977" s="125">
        <v>168.040556062104</v>
      </c>
      <c r="M3977" s="125">
        <v>200.79200592711999</v>
      </c>
      <c r="N3977" s="125">
        <v>226.55027870862099</v>
      </c>
      <c r="O3977" s="125">
        <v>205.44837254761001</v>
      </c>
      <c r="P3977" s="125">
        <v>176.042783387626</v>
      </c>
      <c r="Q3977" s="125">
        <v>183.85413546376799</v>
      </c>
      <c r="R3977" s="125">
        <v>218.41461635349</v>
      </c>
      <c r="S3977" s="125">
        <v>261.77207832746802</v>
      </c>
      <c r="T3977" s="125">
        <v>206.003488351675</v>
      </c>
      <c r="U3977" s="125">
        <v>216.68649645111799</v>
      </c>
      <c r="V3977" s="125">
        <v>245.79357717653801</v>
      </c>
      <c r="W3977" s="125">
        <v>296.10629916280402</v>
      </c>
      <c r="X3977" s="125">
        <v>327.23023229848599</v>
      </c>
      <c r="Y3977" s="125">
        <v>266.40570745041401</v>
      </c>
      <c r="Z3977" s="125">
        <v>222.845358475561</v>
      </c>
      <c r="AA3977" s="125">
        <v>174.06499095244001</v>
      </c>
      <c r="AB3977" s="125">
        <v>152.045314573745</v>
      </c>
      <c r="AC3977" s="294">
        <v>111.846546218196</v>
      </c>
      <c r="AD3977" s="125">
        <v>34.650466759830401</v>
      </c>
      <c r="AE3977" s="125">
        <v>151.70633514615699</v>
      </c>
      <c r="AF3977" s="125">
        <v>184.765912417724</v>
      </c>
      <c r="AG3977" s="125">
        <v>197.58059548119499</v>
      </c>
      <c r="AH3977" s="125">
        <v>209.168290778998</v>
      </c>
      <c r="AI3977" s="125">
        <v>178.017130802531</v>
      </c>
      <c r="AJ3977" s="125">
        <v>202.30709494507201</v>
      </c>
      <c r="AK3977" s="125">
        <v>259.58628177375402</v>
      </c>
      <c r="AL3977" s="125">
        <v>246.13261914317201</v>
      </c>
      <c r="AM3977" s="125">
        <v>218.347762895187</v>
      </c>
      <c r="AN3977" s="125">
        <v>243.33209823826701</v>
      </c>
      <c r="AO3977" s="125">
        <v>256.29689680417698</v>
      </c>
      <c r="AP3977" s="125">
        <v>375.16940507334698</v>
      </c>
      <c r="AQ3977" s="125">
        <v>337.80777072767302</v>
      </c>
      <c r="AR3977" s="125">
        <v>265.90464400770497</v>
      </c>
      <c r="AS3977" s="125">
        <v>192.385286206155</v>
      </c>
      <c r="AT3977" s="125">
        <v>210.60244842079399</v>
      </c>
      <c r="AU3977" s="125">
        <v>178.39537651038199</v>
      </c>
      <c r="AV3977" s="125">
        <v>176.388567014291</v>
      </c>
    </row>
    <row r="3978" spans="1:48">
      <c r="A3978" s="76" t="s">
        <v>9009</v>
      </c>
      <c r="B3978" s="125" t="s">
        <v>9010</v>
      </c>
      <c r="C3978" s="210" t="s">
        <v>129</v>
      </c>
      <c r="D3978" s="210" t="s">
        <v>96</v>
      </c>
      <c r="E3978" s="210" t="s">
        <v>92</v>
      </c>
      <c r="F3978" s="210" t="s">
        <v>971</v>
      </c>
      <c r="G3978" s="210" t="s">
        <v>971</v>
      </c>
      <c r="H3978" s="125">
        <v>13256.1639062533</v>
      </c>
      <c r="I3978" s="125">
        <v>12939.7660487679</v>
      </c>
      <c r="J3978" s="127">
        <v>26195.929955021202</v>
      </c>
      <c r="K3978" s="128">
        <v>83.280368501555301</v>
      </c>
      <c r="L3978" s="125">
        <v>357.43091020092697</v>
      </c>
      <c r="M3978" s="125">
        <v>533.71197254498304</v>
      </c>
      <c r="N3978" s="125">
        <v>722.61626847453101</v>
      </c>
      <c r="O3978" s="125">
        <v>1383.6700990373699</v>
      </c>
      <c r="P3978" s="125">
        <v>1646.7626149672201</v>
      </c>
      <c r="Q3978" s="125">
        <v>1234.72901226567</v>
      </c>
      <c r="R3978" s="125">
        <v>1124.5011898947801</v>
      </c>
      <c r="S3978" s="125">
        <v>1136.32655788079</v>
      </c>
      <c r="T3978" s="125">
        <v>1089.35846686475</v>
      </c>
      <c r="U3978" s="125">
        <v>944.58227731519798</v>
      </c>
      <c r="V3978" s="125">
        <v>709.71281709515904</v>
      </c>
      <c r="W3978" s="125">
        <v>609.22561719709699</v>
      </c>
      <c r="X3978" s="125">
        <v>510.80535844335702</v>
      </c>
      <c r="Y3978" s="125">
        <v>356.64057278852903</v>
      </c>
      <c r="Z3978" s="125">
        <v>274.356993995312</v>
      </c>
      <c r="AA3978" s="125">
        <v>241.60101273409501</v>
      </c>
      <c r="AB3978" s="125">
        <v>165.57864253930001</v>
      </c>
      <c r="AC3978" s="294">
        <v>131.27315351269499</v>
      </c>
      <c r="AD3978" s="125">
        <v>74.339283759079805</v>
      </c>
      <c r="AE3978" s="125">
        <v>339.64570276777999</v>
      </c>
      <c r="AF3978" s="125">
        <v>511.88868570063801</v>
      </c>
      <c r="AG3978" s="125">
        <v>644.82991211962997</v>
      </c>
      <c r="AH3978" s="125">
        <v>1627.78742323647</v>
      </c>
      <c r="AI3978" s="125">
        <v>2166.4465970798101</v>
      </c>
      <c r="AJ3978" s="125">
        <v>925.642487348548</v>
      </c>
      <c r="AK3978" s="125">
        <v>947.86029516072597</v>
      </c>
      <c r="AL3978" s="125">
        <v>944.66422531884598</v>
      </c>
      <c r="AM3978" s="125">
        <v>884.86773357825905</v>
      </c>
      <c r="AN3978" s="125">
        <v>797.38781133954797</v>
      </c>
      <c r="AO3978" s="125">
        <v>622.99908619515702</v>
      </c>
      <c r="AP3978" s="125">
        <v>564.81056002272703</v>
      </c>
      <c r="AQ3978" s="125">
        <v>510.99374474571403</v>
      </c>
      <c r="AR3978" s="125">
        <v>409.28766169271398</v>
      </c>
      <c r="AS3978" s="125">
        <v>322.36339529841803</v>
      </c>
      <c r="AT3978" s="125">
        <v>265.00455268880103</v>
      </c>
      <c r="AU3978" s="125">
        <v>178.209921198377</v>
      </c>
      <c r="AV3978" s="125">
        <v>200.73696951669001</v>
      </c>
    </row>
    <row r="3979" spans="1:48">
      <c r="A3979" s="76" t="s">
        <v>9011</v>
      </c>
      <c r="B3979" s="125" t="s">
        <v>9012</v>
      </c>
      <c r="C3979" s="210" t="s">
        <v>129</v>
      </c>
      <c r="D3979" s="210" t="s">
        <v>96</v>
      </c>
      <c r="E3979" s="210" t="s">
        <v>92</v>
      </c>
      <c r="F3979" s="210" t="s">
        <v>977</v>
      </c>
      <c r="G3979" s="210" t="s">
        <v>977</v>
      </c>
      <c r="H3979" s="125">
        <v>4535.0961733146796</v>
      </c>
      <c r="I3979" s="125">
        <v>4838.6524815903804</v>
      </c>
      <c r="J3979" s="127">
        <v>9373.7486549050609</v>
      </c>
      <c r="K3979" s="128">
        <v>32.086814131643102</v>
      </c>
      <c r="L3979" s="125">
        <v>186.30957877846899</v>
      </c>
      <c r="M3979" s="125">
        <v>235.46822243646901</v>
      </c>
      <c r="N3979" s="125">
        <v>247.20025452936599</v>
      </c>
      <c r="O3979" s="125">
        <v>232.04526689725699</v>
      </c>
      <c r="P3979" s="125">
        <v>212.006922031561</v>
      </c>
      <c r="Q3979" s="125">
        <v>244.139499043867</v>
      </c>
      <c r="R3979" s="125">
        <v>274.95783748738</v>
      </c>
      <c r="S3979" s="125">
        <v>281.780049081269</v>
      </c>
      <c r="T3979" s="125">
        <v>275.07127554446203</v>
      </c>
      <c r="U3979" s="125">
        <v>266.69446242536998</v>
      </c>
      <c r="V3979" s="125">
        <v>279.82849553325201</v>
      </c>
      <c r="W3979" s="125">
        <v>318.326730729487</v>
      </c>
      <c r="X3979" s="125">
        <v>333.734495514527</v>
      </c>
      <c r="Y3979" s="125">
        <v>305.42609917508003</v>
      </c>
      <c r="Z3979" s="125">
        <v>244.60610960440999</v>
      </c>
      <c r="AA3979" s="125">
        <v>245.53841642111499</v>
      </c>
      <c r="AB3979" s="125">
        <v>181.277185733604</v>
      </c>
      <c r="AC3979" s="294">
        <v>138.598458216095</v>
      </c>
      <c r="AD3979" s="125">
        <v>35.383332639984097</v>
      </c>
      <c r="AE3979" s="125">
        <v>198.28897304459801</v>
      </c>
      <c r="AF3979" s="125">
        <v>244.09703255013901</v>
      </c>
      <c r="AG3979" s="125">
        <v>241.27844015208501</v>
      </c>
      <c r="AH3979" s="125">
        <v>219.81953957783099</v>
      </c>
      <c r="AI3979" s="125">
        <v>182.63063214703999</v>
      </c>
      <c r="AJ3979" s="125">
        <v>260.497201663645</v>
      </c>
      <c r="AK3979" s="125">
        <v>289.07810462714599</v>
      </c>
      <c r="AL3979" s="125">
        <v>315.45960850763998</v>
      </c>
      <c r="AM3979" s="125">
        <v>284.93596515596499</v>
      </c>
      <c r="AN3979" s="125">
        <v>251.51991199064599</v>
      </c>
      <c r="AO3979" s="125">
        <v>261.50402898896402</v>
      </c>
      <c r="AP3979" s="125">
        <v>332.688407527484</v>
      </c>
      <c r="AQ3979" s="125">
        <v>339.21365543291898</v>
      </c>
      <c r="AR3979" s="125">
        <v>363.74305727124499</v>
      </c>
      <c r="AS3979" s="125">
        <v>283.00419871574098</v>
      </c>
      <c r="AT3979" s="125">
        <v>277.65520365229997</v>
      </c>
      <c r="AU3979" s="125">
        <v>227.53507944257399</v>
      </c>
      <c r="AV3979" s="125">
        <v>230.32010850243299</v>
      </c>
    </row>
    <row r="3980" spans="1:48">
      <c r="A3980" s="76" t="s">
        <v>9013</v>
      </c>
      <c r="B3980" s="125" t="s">
        <v>9014</v>
      </c>
      <c r="C3980" s="210" t="s">
        <v>129</v>
      </c>
      <c r="D3980" s="210" t="s">
        <v>96</v>
      </c>
      <c r="E3980" s="210" t="s">
        <v>92</v>
      </c>
      <c r="F3980" s="210" t="s">
        <v>971</v>
      </c>
      <c r="G3980" s="210" t="s">
        <v>971</v>
      </c>
      <c r="H3980" s="125">
        <v>9903.2429831369791</v>
      </c>
      <c r="I3980" s="125">
        <v>8700.2469098297697</v>
      </c>
      <c r="J3980" s="127">
        <v>18603.489892966802</v>
      </c>
      <c r="K3980" s="128">
        <v>43.746497072801397</v>
      </c>
      <c r="L3980" s="125">
        <v>188.752011455743</v>
      </c>
      <c r="M3980" s="125">
        <v>377.29815404249302</v>
      </c>
      <c r="N3980" s="125">
        <v>688.66411765602004</v>
      </c>
      <c r="O3980" s="125">
        <v>720.25638128269395</v>
      </c>
      <c r="P3980" s="125">
        <v>1118.9323952530499</v>
      </c>
      <c r="Q3980" s="125">
        <v>1087.27216619653</v>
      </c>
      <c r="R3980" s="125">
        <v>1032.31981844032</v>
      </c>
      <c r="S3980" s="125">
        <v>795.68409297027301</v>
      </c>
      <c r="T3980" s="125">
        <v>641.12399629442598</v>
      </c>
      <c r="U3980" s="125">
        <v>581.06407288482296</v>
      </c>
      <c r="V3980" s="125">
        <v>513.44874753474505</v>
      </c>
      <c r="W3980" s="125">
        <v>494.77642581155101</v>
      </c>
      <c r="X3980" s="125">
        <v>431.95271215526299</v>
      </c>
      <c r="Y3980" s="125">
        <v>326.21106515991602</v>
      </c>
      <c r="Z3980" s="125">
        <v>290.58904765934301</v>
      </c>
      <c r="AA3980" s="125">
        <v>234.14674768573499</v>
      </c>
      <c r="AB3980" s="125">
        <v>181.15474061169701</v>
      </c>
      <c r="AC3980" s="294">
        <v>155.84979296955899</v>
      </c>
      <c r="AD3980" s="125">
        <v>37.088662267601897</v>
      </c>
      <c r="AE3980" s="125">
        <v>204.42702486723201</v>
      </c>
      <c r="AF3980" s="125">
        <v>335.36710906378698</v>
      </c>
      <c r="AG3980" s="125">
        <v>542.11364293243298</v>
      </c>
      <c r="AH3980" s="125">
        <v>668.67271516285496</v>
      </c>
      <c r="AI3980" s="125">
        <v>1222.4490040455801</v>
      </c>
      <c r="AJ3980" s="125">
        <v>720.43281045447895</v>
      </c>
      <c r="AK3980" s="125">
        <v>547.21252871527304</v>
      </c>
      <c r="AL3980" s="125">
        <v>520.98417093335399</v>
      </c>
      <c r="AM3980" s="125">
        <v>532.04180103035299</v>
      </c>
      <c r="AN3980" s="125">
        <v>548.95979899246095</v>
      </c>
      <c r="AO3980" s="125">
        <v>486.88095426104297</v>
      </c>
      <c r="AP3980" s="125">
        <v>460.882101876212</v>
      </c>
      <c r="AQ3980" s="125">
        <v>436.77818534709598</v>
      </c>
      <c r="AR3980" s="125">
        <v>387.70324700561798</v>
      </c>
      <c r="AS3980" s="125">
        <v>282.04684061636601</v>
      </c>
      <c r="AT3980" s="125">
        <v>288.65085748413901</v>
      </c>
      <c r="AU3980" s="125">
        <v>223.71807267906601</v>
      </c>
      <c r="AV3980" s="125">
        <v>253.83738209482499</v>
      </c>
    </row>
    <row r="3981" spans="1:48">
      <c r="A3981" s="76" t="s">
        <v>9015</v>
      </c>
      <c r="B3981" s="125" t="s">
        <v>1332</v>
      </c>
      <c r="C3981" s="210" t="s">
        <v>99</v>
      </c>
      <c r="D3981" s="210" t="s">
        <v>99</v>
      </c>
      <c r="E3981" s="210" t="s">
        <v>97</v>
      </c>
      <c r="F3981" s="210" t="s">
        <v>975</v>
      </c>
      <c r="G3981" s="210" t="s">
        <v>975</v>
      </c>
      <c r="H3981" s="125">
        <v>4190.1008391326404</v>
      </c>
      <c r="I3981" s="125">
        <v>4672.7298802753103</v>
      </c>
      <c r="J3981" s="127">
        <v>8862.8307194079498</v>
      </c>
      <c r="K3981" s="128">
        <v>56.171032430444001</v>
      </c>
      <c r="L3981" s="125">
        <v>224.565587803228</v>
      </c>
      <c r="M3981" s="125">
        <v>342.161936657387</v>
      </c>
      <c r="N3981" s="125">
        <v>374.54411524549499</v>
      </c>
      <c r="O3981" s="125">
        <v>277.28414754163902</v>
      </c>
      <c r="P3981" s="125">
        <v>205.46532817947599</v>
      </c>
      <c r="Q3981" s="125">
        <v>168.588250528842</v>
      </c>
      <c r="R3981" s="125">
        <v>223.87213356999399</v>
      </c>
      <c r="S3981" s="125">
        <v>237.80665129503501</v>
      </c>
      <c r="T3981" s="125">
        <v>222.26692474252101</v>
      </c>
      <c r="U3981" s="125">
        <v>219.70545815881499</v>
      </c>
      <c r="V3981" s="125">
        <v>248.21915905288799</v>
      </c>
      <c r="W3981" s="125">
        <v>292.78348929841098</v>
      </c>
      <c r="X3981" s="125">
        <v>300.04275925911901</v>
      </c>
      <c r="Y3981" s="125">
        <v>233.77752490445101</v>
      </c>
      <c r="Z3981" s="125">
        <v>185.496612715553</v>
      </c>
      <c r="AA3981" s="125">
        <v>164.52774858403501</v>
      </c>
      <c r="AB3981" s="125">
        <v>141.51615120359199</v>
      </c>
      <c r="AC3981" s="294">
        <v>71.305827961713007</v>
      </c>
      <c r="AD3981" s="125">
        <v>45.607197226328999</v>
      </c>
      <c r="AE3981" s="125">
        <v>210.87832842269901</v>
      </c>
      <c r="AF3981" s="125">
        <v>316.51974981070401</v>
      </c>
      <c r="AG3981" s="125">
        <v>326.10321860388098</v>
      </c>
      <c r="AH3981" s="125">
        <v>273.04549549282098</v>
      </c>
      <c r="AI3981" s="125">
        <v>211.12165601117201</v>
      </c>
      <c r="AJ3981" s="125">
        <v>221.21306723662499</v>
      </c>
      <c r="AK3981" s="125">
        <v>309.65345589521797</v>
      </c>
      <c r="AL3981" s="125">
        <v>373.687164891912</v>
      </c>
      <c r="AM3981" s="125">
        <v>292.47959231222097</v>
      </c>
      <c r="AN3981" s="125">
        <v>280.23240169985701</v>
      </c>
      <c r="AO3981" s="125">
        <v>293.45429139144602</v>
      </c>
      <c r="AP3981" s="125">
        <v>315.467061857582</v>
      </c>
      <c r="AQ3981" s="125">
        <v>321.58012198111101</v>
      </c>
      <c r="AR3981" s="125">
        <v>220.92949708613301</v>
      </c>
      <c r="AS3981" s="125">
        <v>219.69077702928101</v>
      </c>
      <c r="AT3981" s="125">
        <v>191.83119987953901</v>
      </c>
      <c r="AU3981" s="125">
        <v>158.388143595684</v>
      </c>
      <c r="AV3981" s="125">
        <v>90.847459851094897</v>
      </c>
    </row>
    <row r="3982" spans="1:48">
      <c r="A3982" s="76" t="s">
        <v>9016</v>
      </c>
      <c r="B3982" s="125" t="s">
        <v>9017</v>
      </c>
      <c r="C3982" s="210" t="s">
        <v>129</v>
      </c>
      <c r="D3982" s="210" t="s">
        <v>96</v>
      </c>
      <c r="E3982" s="210" t="s">
        <v>92</v>
      </c>
      <c r="F3982" s="210" t="s">
        <v>971</v>
      </c>
      <c r="G3982" s="210" t="s">
        <v>971</v>
      </c>
      <c r="H3982" s="125">
        <v>15699.271478073801</v>
      </c>
      <c r="I3982" s="125">
        <v>13407.931236906699</v>
      </c>
      <c r="J3982" s="127">
        <v>29107.2027149805</v>
      </c>
      <c r="K3982" s="128">
        <v>82.470248185392293</v>
      </c>
      <c r="L3982" s="125">
        <v>390.292538267407</v>
      </c>
      <c r="M3982" s="125">
        <v>548.58978416902403</v>
      </c>
      <c r="N3982" s="125">
        <v>578.77682859002095</v>
      </c>
      <c r="O3982" s="125">
        <v>956.68529610319297</v>
      </c>
      <c r="P3982" s="125">
        <v>2410.5938463805201</v>
      </c>
      <c r="Q3982" s="125">
        <v>2188.6025544907998</v>
      </c>
      <c r="R3982" s="125">
        <v>1526.4502123561099</v>
      </c>
      <c r="S3982" s="125">
        <v>1659.11754624939</v>
      </c>
      <c r="T3982" s="125">
        <v>1349.12202639716</v>
      </c>
      <c r="U3982" s="125">
        <v>986.19081413883396</v>
      </c>
      <c r="V3982" s="125">
        <v>701.88806791827403</v>
      </c>
      <c r="W3982" s="125">
        <v>641.06241080648499</v>
      </c>
      <c r="X3982" s="125">
        <v>535.03431033143795</v>
      </c>
      <c r="Y3982" s="125">
        <v>403.16990301288899</v>
      </c>
      <c r="Z3982" s="125">
        <v>312.20237998373301</v>
      </c>
      <c r="AA3982" s="125">
        <v>202.75600931541501</v>
      </c>
      <c r="AB3982" s="125">
        <v>116.77353524578901</v>
      </c>
      <c r="AC3982" s="294">
        <v>109.493166131957</v>
      </c>
      <c r="AD3982" s="125">
        <v>77.497488624661699</v>
      </c>
      <c r="AE3982" s="125">
        <v>322.17961520391299</v>
      </c>
      <c r="AF3982" s="125">
        <v>485.693106668827</v>
      </c>
      <c r="AG3982" s="125">
        <v>596.44226324072997</v>
      </c>
      <c r="AH3982" s="125">
        <v>1042.83376122032</v>
      </c>
      <c r="AI3982" s="125">
        <v>2829.7962570498098</v>
      </c>
      <c r="AJ3982" s="125">
        <v>1532.6993738815299</v>
      </c>
      <c r="AK3982" s="125">
        <v>1045.2761519210301</v>
      </c>
      <c r="AL3982" s="125">
        <v>923.3609571989</v>
      </c>
      <c r="AM3982" s="125">
        <v>894.29567737046295</v>
      </c>
      <c r="AN3982" s="125">
        <v>685.35164890850899</v>
      </c>
      <c r="AO3982" s="125">
        <v>581.78078891289397</v>
      </c>
      <c r="AP3982" s="125">
        <v>573.01543829745196</v>
      </c>
      <c r="AQ3982" s="125">
        <v>496.38438265937202</v>
      </c>
      <c r="AR3982" s="125">
        <v>422.34713948658703</v>
      </c>
      <c r="AS3982" s="125">
        <v>336.47841549108603</v>
      </c>
      <c r="AT3982" s="125">
        <v>235.135536105217</v>
      </c>
      <c r="AU3982" s="125">
        <v>153.08942158103699</v>
      </c>
      <c r="AV3982" s="125">
        <v>174.27381308430699</v>
      </c>
    </row>
    <row r="3983" spans="1:48">
      <c r="A3983" s="76" t="s">
        <v>9018</v>
      </c>
      <c r="B3983" s="125" t="s">
        <v>9019</v>
      </c>
      <c r="C3983" s="210" t="s">
        <v>129</v>
      </c>
      <c r="D3983" s="210" t="s">
        <v>96</v>
      </c>
      <c r="E3983" s="210" t="s">
        <v>92</v>
      </c>
      <c r="F3983" s="210" t="s">
        <v>973</v>
      </c>
      <c r="G3983" s="210" t="s">
        <v>973</v>
      </c>
      <c r="H3983" s="125">
        <v>5748.0254992032096</v>
      </c>
      <c r="I3983" s="125">
        <v>5777.9077007164597</v>
      </c>
      <c r="J3983" s="127">
        <v>11525.9331999197</v>
      </c>
      <c r="K3983" s="128">
        <v>43.373235073019003</v>
      </c>
      <c r="L3983" s="125">
        <v>186.26478832677799</v>
      </c>
      <c r="M3983" s="125">
        <v>282.91223289009599</v>
      </c>
      <c r="N3983" s="125">
        <v>299.75501649864299</v>
      </c>
      <c r="O3983" s="125">
        <v>302.63859592450899</v>
      </c>
      <c r="P3983" s="125">
        <v>240.838645341963</v>
      </c>
      <c r="Q3983" s="125">
        <v>297.373670881637</v>
      </c>
      <c r="R3983" s="125">
        <v>371.009122014767</v>
      </c>
      <c r="S3983" s="125">
        <v>417.93388197521801</v>
      </c>
      <c r="T3983" s="125">
        <v>360.01276015144902</v>
      </c>
      <c r="U3983" s="125">
        <v>340.67743515823298</v>
      </c>
      <c r="V3983" s="125">
        <v>398.751450743232</v>
      </c>
      <c r="W3983" s="125">
        <v>421.40411835991398</v>
      </c>
      <c r="X3983" s="125">
        <v>460.66899973363599</v>
      </c>
      <c r="Y3983" s="125">
        <v>358.57792951306101</v>
      </c>
      <c r="Z3983" s="125">
        <v>321.441175176375</v>
      </c>
      <c r="AA3983" s="125">
        <v>285.97526824058298</v>
      </c>
      <c r="AB3983" s="125">
        <v>195.38810229963701</v>
      </c>
      <c r="AC3983" s="294">
        <v>163.02907090046301</v>
      </c>
      <c r="AD3983" s="125">
        <v>34.2268669216907</v>
      </c>
      <c r="AE3983" s="125">
        <v>173.436802680504</v>
      </c>
      <c r="AF3983" s="125">
        <v>268.79597927677901</v>
      </c>
      <c r="AG3983" s="125">
        <v>313.90084655221398</v>
      </c>
      <c r="AH3983" s="125">
        <v>292.102580480695</v>
      </c>
      <c r="AI3983" s="125">
        <v>247.1120563966</v>
      </c>
      <c r="AJ3983" s="125">
        <v>302.91158349604598</v>
      </c>
      <c r="AK3983" s="125">
        <v>318.03672209649397</v>
      </c>
      <c r="AL3983" s="125">
        <v>358.74174931998101</v>
      </c>
      <c r="AM3983" s="125">
        <v>414.36745491167397</v>
      </c>
      <c r="AN3983" s="125">
        <v>377.905482499095</v>
      </c>
      <c r="AO3983" s="125">
        <v>371.40791000903101</v>
      </c>
      <c r="AP3983" s="125">
        <v>437.466907760803</v>
      </c>
      <c r="AQ3983" s="125">
        <v>450.17442049827201</v>
      </c>
      <c r="AR3983" s="125">
        <v>362.38878349176099</v>
      </c>
      <c r="AS3983" s="125">
        <v>297.52508658940201</v>
      </c>
      <c r="AT3983" s="125">
        <v>294.17998557741299</v>
      </c>
      <c r="AU3983" s="125">
        <v>238.87808704919701</v>
      </c>
      <c r="AV3983" s="125">
        <v>224.34839510881</v>
      </c>
    </row>
    <row r="3984" spans="1:48">
      <c r="A3984" s="76" t="s">
        <v>9020</v>
      </c>
      <c r="B3984" s="125" t="s">
        <v>9021</v>
      </c>
      <c r="C3984" s="210" t="s">
        <v>129</v>
      </c>
      <c r="D3984" s="210" t="s">
        <v>96</v>
      </c>
      <c r="E3984" s="210" t="s">
        <v>92</v>
      </c>
      <c r="F3984" s="210" t="s">
        <v>973</v>
      </c>
      <c r="G3984" s="210" t="s">
        <v>973</v>
      </c>
      <c r="H3984" s="125">
        <v>2043.8466843690401</v>
      </c>
      <c r="I3984" s="125">
        <v>2126.3152488452201</v>
      </c>
      <c r="J3984" s="127">
        <v>4170.16193321427</v>
      </c>
      <c r="K3984" s="128">
        <v>11.351588866766701</v>
      </c>
      <c r="L3984" s="125">
        <v>57.710068838133402</v>
      </c>
      <c r="M3984" s="125">
        <v>89.285619315627898</v>
      </c>
      <c r="N3984" s="125">
        <v>104.458815339644</v>
      </c>
      <c r="O3984" s="125">
        <v>101.60010006037101</v>
      </c>
      <c r="P3984" s="125">
        <v>96.268137760728706</v>
      </c>
      <c r="Q3984" s="125">
        <v>84.673016701818398</v>
      </c>
      <c r="R3984" s="125">
        <v>84.662067925027699</v>
      </c>
      <c r="S3984" s="125">
        <v>103.312477908444</v>
      </c>
      <c r="T3984" s="125">
        <v>107.935188815663</v>
      </c>
      <c r="U3984" s="125">
        <v>131.984867540084</v>
      </c>
      <c r="V3984" s="125">
        <v>146.44731772912101</v>
      </c>
      <c r="W3984" s="125">
        <v>171.62849187143399</v>
      </c>
      <c r="X3984" s="125">
        <v>205.478258873996</v>
      </c>
      <c r="Y3984" s="125">
        <v>142.36591008109201</v>
      </c>
      <c r="Z3984" s="125">
        <v>118.605722258482</v>
      </c>
      <c r="AA3984" s="125">
        <v>114.294729218999</v>
      </c>
      <c r="AB3984" s="125">
        <v>98.829454472934103</v>
      </c>
      <c r="AC3984" s="294">
        <v>72.954850790675493</v>
      </c>
      <c r="AD3984" s="125">
        <v>8.0483969246549893</v>
      </c>
      <c r="AE3984" s="125">
        <v>52.739112218191799</v>
      </c>
      <c r="AF3984" s="125">
        <v>80.020679971147899</v>
      </c>
      <c r="AG3984" s="125">
        <v>101.493514842952</v>
      </c>
      <c r="AH3984" s="125">
        <v>107.141214958924</v>
      </c>
      <c r="AI3984" s="125">
        <v>87.137764166768804</v>
      </c>
      <c r="AJ3984" s="125">
        <v>72.898130662879893</v>
      </c>
      <c r="AK3984" s="125">
        <v>92.194169700547704</v>
      </c>
      <c r="AL3984" s="125">
        <v>99.127146824866003</v>
      </c>
      <c r="AM3984" s="125">
        <v>123.842904757437</v>
      </c>
      <c r="AN3984" s="125">
        <v>143.97666621972601</v>
      </c>
      <c r="AO3984" s="125">
        <v>159.54958805396501</v>
      </c>
      <c r="AP3984" s="125">
        <v>192.18575992470099</v>
      </c>
      <c r="AQ3984" s="125">
        <v>189.165273393338</v>
      </c>
      <c r="AR3984" s="125">
        <v>159.63098031640001</v>
      </c>
      <c r="AS3984" s="125">
        <v>138.01739268550099</v>
      </c>
      <c r="AT3984" s="125">
        <v>131.71755129813801</v>
      </c>
      <c r="AU3984" s="125">
        <v>107.228023100358</v>
      </c>
      <c r="AV3984" s="125">
        <v>80.200978824725794</v>
      </c>
    </row>
    <row r="3985" spans="1:48">
      <c r="A3985" s="76" t="s">
        <v>9022</v>
      </c>
      <c r="B3985" s="125" t="s">
        <v>9023</v>
      </c>
      <c r="C3985" s="210" t="s">
        <v>129</v>
      </c>
      <c r="D3985" s="210" t="s">
        <v>96</v>
      </c>
      <c r="E3985" s="210" t="s">
        <v>92</v>
      </c>
      <c r="F3985" s="210" t="s">
        <v>971</v>
      </c>
      <c r="G3985" s="210" t="s">
        <v>971</v>
      </c>
      <c r="H3985" s="125">
        <v>12683.8437337468</v>
      </c>
      <c r="I3985" s="125">
        <v>10709.0117476839</v>
      </c>
      <c r="J3985" s="127">
        <v>23392.855481430699</v>
      </c>
      <c r="K3985" s="128">
        <v>42.450304566940602</v>
      </c>
      <c r="L3985" s="125">
        <v>179.605794777141</v>
      </c>
      <c r="M3985" s="125">
        <v>312.19788836480802</v>
      </c>
      <c r="N3985" s="125">
        <v>394.06758654927103</v>
      </c>
      <c r="O3985" s="125">
        <v>798.95521514385803</v>
      </c>
      <c r="P3985" s="125">
        <v>2012.4373008365101</v>
      </c>
      <c r="Q3985" s="125">
        <v>1967.91936474773</v>
      </c>
      <c r="R3985" s="125">
        <v>1666.5149064070499</v>
      </c>
      <c r="S3985" s="125">
        <v>1009.3171123383</v>
      </c>
      <c r="T3985" s="125">
        <v>701.11518799540204</v>
      </c>
      <c r="U3985" s="125">
        <v>604.09431240243202</v>
      </c>
      <c r="V3985" s="125">
        <v>500.21927469960002</v>
      </c>
      <c r="W3985" s="125">
        <v>513.71523636893096</v>
      </c>
      <c r="X3985" s="125">
        <v>526.69746667102299</v>
      </c>
      <c r="Y3985" s="125">
        <v>430.39630457533099</v>
      </c>
      <c r="Z3985" s="125">
        <v>342.90213365266197</v>
      </c>
      <c r="AA3985" s="125">
        <v>284.67009968017999</v>
      </c>
      <c r="AB3985" s="125">
        <v>228.26063720639999</v>
      </c>
      <c r="AC3985" s="294">
        <v>168.30760676321</v>
      </c>
      <c r="AD3985" s="125">
        <v>36.035927312407999</v>
      </c>
      <c r="AE3985" s="125">
        <v>165.39482918460001</v>
      </c>
      <c r="AF3985" s="125">
        <v>255.34717919457799</v>
      </c>
      <c r="AG3985" s="125">
        <v>345.43622034872698</v>
      </c>
      <c r="AH3985" s="125">
        <v>779.38451858008102</v>
      </c>
      <c r="AI3985" s="125">
        <v>2120.2351523519001</v>
      </c>
      <c r="AJ3985" s="125">
        <v>1318.02306823136</v>
      </c>
      <c r="AK3985" s="125">
        <v>858.46220438892703</v>
      </c>
      <c r="AL3985" s="125">
        <v>663.52688773592797</v>
      </c>
      <c r="AM3985" s="125">
        <v>508.93909191792301</v>
      </c>
      <c r="AN3985" s="125">
        <v>511.64340638150099</v>
      </c>
      <c r="AO3985" s="125">
        <v>472.54415520634302</v>
      </c>
      <c r="AP3985" s="125">
        <v>484.41932844208901</v>
      </c>
      <c r="AQ3985" s="125">
        <v>476.014757807558</v>
      </c>
      <c r="AR3985" s="125">
        <v>449.10093080042498</v>
      </c>
      <c r="AS3985" s="125">
        <v>390.48738497081598</v>
      </c>
      <c r="AT3985" s="125">
        <v>328.559182419428</v>
      </c>
      <c r="AU3985" s="125">
        <v>253.75345265632001</v>
      </c>
      <c r="AV3985" s="125">
        <v>291.70406975300398</v>
      </c>
    </row>
    <row r="3986" spans="1:48">
      <c r="A3986" s="76" t="s">
        <v>9024</v>
      </c>
      <c r="B3986" s="125" t="s">
        <v>9025</v>
      </c>
      <c r="C3986" s="210" t="s">
        <v>129</v>
      </c>
      <c r="D3986" s="210" t="s">
        <v>96</v>
      </c>
      <c r="E3986" s="210" t="s">
        <v>92</v>
      </c>
      <c r="F3986" s="210" t="s">
        <v>977</v>
      </c>
      <c r="G3986" s="210" t="s">
        <v>977</v>
      </c>
      <c r="H3986" s="125">
        <v>10610.803146578201</v>
      </c>
      <c r="I3986" s="125">
        <v>11026.9056653389</v>
      </c>
      <c r="J3986" s="127">
        <v>21637.708811917099</v>
      </c>
      <c r="K3986" s="128">
        <v>92.027353459356206</v>
      </c>
      <c r="L3986" s="125">
        <v>435.96441434161801</v>
      </c>
      <c r="M3986" s="125">
        <v>605.19608427194396</v>
      </c>
      <c r="N3986" s="125">
        <v>598.55167602807205</v>
      </c>
      <c r="O3986" s="125">
        <v>548.98727612956804</v>
      </c>
      <c r="P3986" s="125">
        <v>524.22155324840401</v>
      </c>
      <c r="Q3986" s="125">
        <v>708.92598498287202</v>
      </c>
      <c r="R3986" s="125">
        <v>863.085429400674</v>
      </c>
      <c r="S3986" s="125">
        <v>876.69729820506905</v>
      </c>
      <c r="T3986" s="125">
        <v>782.79032238403897</v>
      </c>
      <c r="U3986" s="125">
        <v>670.66722713925401</v>
      </c>
      <c r="V3986" s="125">
        <v>610.584377722319</v>
      </c>
      <c r="W3986" s="125">
        <v>631.63979490217105</v>
      </c>
      <c r="X3986" s="125">
        <v>624.51472715187003</v>
      </c>
      <c r="Y3986" s="125">
        <v>556.41261345993701</v>
      </c>
      <c r="Z3986" s="125">
        <v>430.47570276290901</v>
      </c>
      <c r="AA3986" s="125">
        <v>412.716985471898</v>
      </c>
      <c r="AB3986" s="125">
        <v>328.51080449124203</v>
      </c>
      <c r="AC3986" s="294">
        <v>308.83352102499498</v>
      </c>
      <c r="AD3986" s="125">
        <v>104.964910223876</v>
      </c>
      <c r="AE3986" s="125">
        <v>424.78913276929399</v>
      </c>
      <c r="AF3986" s="125">
        <v>570.14033358805898</v>
      </c>
      <c r="AG3986" s="125">
        <v>563.22168027588702</v>
      </c>
      <c r="AH3986" s="125">
        <v>565.82052824613299</v>
      </c>
      <c r="AI3986" s="125">
        <v>501.76142159443299</v>
      </c>
      <c r="AJ3986" s="125">
        <v>730.07768360995306</v>
      </c>
      <c r="AK3986" s="125">
        <v>860.15350585012698</v>
      </c>
      <c r="AL3986" s="125">
        <v>841.90613018991598</v>
      </c>
      <c r="AM3986" s="125">
        <v>780.80985990951604</v>
      </c>
      <c r="AN3986" s="125">
        <v>640.56526442524103</v>
      </c>
      <c r="AO3986" s="125">
        <v>637.28131446191605</v>
      </c>
      <c r="AP3986" s="125">
        <v>675.16669022617498</v>
      </c>
      <c r="AQ3986" s="125">
        <v>670.43266566683599</v>
      </c>
      <c r="AR3986" s="125">
        <v>569.325041410984</v>
      </c>
      <c r="AS3986" s="125">
        <v>527.27342419755098</v>
      </c>
      <c r="AT3986" s="125">
        <v>532.66130325080303</v>
      </c>
      <c r="AU3986" s="125">
        <v>425.18786948195998</v>
      </c>
      <c r="AV3986" s="125">
        <v>405.36690596021498</v>
      </c>
    </row>
    <row r="3987" spans="1:48">
      <c r="A3987" s="76" t="s">
        <v>9026</v>
      </c>
      <c r="B3987" s="125" t="s">
        <v>9027</v>
      </c>
      <c r="C3987" s="210" t="s">
        <v>129</v>
      </c>
      <c r="D3987" s="210" t="s">
        <v>96</v>
      </c>
      <c r="E3987" s="210" t="s">
        <v>92</v>
      </c>
      <c r="F3987" s="210" t="s">
        <v>975</v>
      </c>
      <c r="G3987" s="210" t="s">
        <v>975</v>
      </c>
      <c r="H3987" s="125">
        <v>8153.8784714400099</v>
      </c>
      <c r="I3987" s="125">
        <v>8176.5457507876599</v>
      </c>
      <c r="J3987" s="127">
        <v>16330.424222227701</v>
      </c>
      <c r="K3987" s="128">
        <v>75.123396044380101</v>
      </c>
      <c r="L3987" s="125">
        <v>323.44025320230497</v>
      </c>
      <c r="M3987" s="125">
        <v>451.437942316148</v>
      </c>
      <c r="N3987" s="125">
        <v>506.77055022177001</v>
      </c>
      <c r="O3987" s="125">
        <v>453.63405921344099</v>
      </c>
      <c r="P3987" s="125">
        <v>401.220902453424</v>
      </c>
      <c r="Q3987" s="125">
        <v>443.70668945605001</v>
      </c>
      <c r="R3987" s="125">
        <v>502.78511925640697</v>
      </c>
      <c r="S3987" s="125">
        <v>567.23958160769905</v>
      </c>
      <c r="T3987" s="125">
        <v>580.47075811108698</v>
      </c>
      <c r="U3987" s="125">
        <v>522.63802406318405</v>
      </c>
      <c r="V3987" s="125">
        <v>482.33305990808401</v>
      </c>
      <c r="W3987" s="125">
        <v>572.17648792464399</v>
      </c>
      <c r="X3987" s="125">
        <v>525.97907867879701</v>
      </c>
      <c r="Y3987" s="125">
        <v>454.04034603379699</v>
      </c>
      <c r="Z3987" s="125">
        <v>415.61821551861101</v>
      </c>
      <c r="AA3987" s="125">
        <v>373.80051266387801</v>
      </c>
      <c r="AB3987" s="125">
        <v>262.717091851129</v>
      </c>
      <c r="AC3987" s="294">
        <v>238.74640291517801</v>
      </c>
      <c r="AD3987" s="125">
        <v>61.981209764353203</v>
      </c>
      <c r="AE3987" s="125">
        <v>282.96304091945098</v>
      </c>
      <c r="AF3987" s="125">
        <v>420.20580536324098</v>
      </c>
      <c r="AG3987" s="125">
        <v>504.57691585482598</v>
      </c>
      <c r="AH3987" s="125">
        <v>452.020851943151</v>
      </c>
      <c r="AI3987" s="125">
        <v>339.32083026373903</v>
      </c>
      <c r="AJ3987" s="125">
        <v>428.913695867554</v>
      </c>
      <c r="AK3987" s="125">
        <v>549.25254524165098</v>
      </c>
      <c r="AL3987" s="125">
        <v>575.02312986146001</v>
      </c>
      <c r="AM3987" s="125">
        <v>542.82078743417105</v>
      </c>
      <c r="AN3987" s="125">
        <v>483.96379925706202</v>
      </c>
      <c r="AO3987" s="125">
        <v>478.026921563168</v>
      </c>
      <c r="AP3987" s="125">
        <v>536.30226994861096</v>
      </c>
      <c r="AQ3987" s="125">
        <v>534.44984758623002</v>
      </c>
      <c r="AR3987" s="125">
        <v>470.33435157448002</v>
      </c>
      <c r="AS3987" s="125">
        <v>443.71470547925799</v>
      </c>
      <c r="AT3987" s="125">
        <v>393.65696647548998</v>
      </c>
      <c r="AU3987" s="125">
        <v>344.24299245539203</v>
      </c>
      <c r="AV3987" s="125">
        <v>334.77508393437301</v>
      </c>
    </row>
    <row r="3988" spans="1:48">
      <c r="A3988" s="76" t="s">
        <v>9028</v>
      </c>
      <c r="B3988" s="125" t="s">
        <v>9029</v>
      </c>
      <c r="C3988" s="210" t="s">
        <v>129</v>
      </c>
      <c r="D3988" s="210" t="s">
        <v>96</v>
      </c>
      <c r="E3988" s="210" t="s">
        <v>92</v>
      </c>
      <c r="F3988" s="210" t="s">
        <v>973</v>
      </c>
      <c r="G3988" s="210" t="s">
        <v>973</v>
      </c>
      <c r="H3988" s="125">
        <v>4953.1144463526398</v>
      </c>
      <c r="I3988" s="125">
        <v>5071.4929842128804</v>
      </c>
      <c r="J3988" s="127">
        <v>10024.6074305655</v>
      </c>
      <c r="K3988" s="128">
        <v>28.2942588171647</v>
      </c>
      <c r="L3988" s="125">
        <v>133.80855221359499</v>
      </c>
      <c r="M3988" s="125">
        <v>264.79747694238102</v>
      </c>
      <c r="N3988" s="125">
        <v>306.10611247129401</v>
      </c>
      <c r="O3988" s="125">
        <v>338.34995024360097</v>
      </c>
      <c r="P3988" s="125">
        <v>249.84274563951399</v>
      </c>
      <c r="Q3988" s="125">
        <v>230.00856540944901</v>
      </c>
      <c r="R3988" s="125">
        <v>225.08956981264899</v>
      </c>
      <c r="S3988" s="125">
        <v>258.590513567242</v>
      </c>
      <c r="T3988" s="125">
        <v>260.829073131651</v>
      </c>
      <c r="U3988" s="125">
        <v>325.11478647277198</v>
      </c>
      <c r="V3988" s="125">
        <v>372.146586765</v>
      </c>
      <c r="W3988" s="125">
        <v>387.45562546226802</v>
      </c>
      <c r="X3988" s="125">
        <v>384.26876426096197</v>
      </c>
      <c r="Y3988" s="125">
        <v>345.12674333545601</v>
      </c>
      <c r="Z3988" s="125">
        <v>251.83406780910499</v>
      </c>
      <c r="AA3988" s="125">
        <v>212.05725838406801</v>
      </c>
      <c r="AB3988" s="125">
        <v>211.185018099507</v>
      </c>
      <c r="AC3988" s="294">
        <v>168.208777514963</v>
      </c>
      <c r="AD3988" s="125">
        <v>28.3811891553623</v>
      </c>
      <c r="AE3988" s="125">
        <v>126.88314189531</v>
      </c>
      <c r="AF3988" s="125">
        <v>212.41397616558399</v>
      </c>
      <c r="AG3988" s="125">
        <v>309.96889440333501</v>
      </c>
      <c r="AH3988" s="125">
        <v>287.41461960341502</v>
      </c>
      <c r="AI3988" s="125">
        <v>226.49166945637199</v>
      </c>
      <c r="AJ3988" s="125">
        <v>205.85486028440101</v>
      </c>
      <c r="AK3988" s="125">
        <v>211.084852569779</v>
      </c>
      <c r="AL3988" s="125">
        <v>249.24384607054401</v>
      </c>
      <c r="AM3988" s="125">
        <v>295.11132440451303</v>
      </c>
      <c r="AN3988" s="125">
        <v>349.96176724388101</v>
      </c>
      <c r="AO3988" s="125">
        <v>366.79710975634998</v>
      </c>
      <c r="AP3988" s="125">
        <v>383.88291198518698</v>
      </c>
      <c r="AQ3988" s="125">
        <v>422.21547457109898</v>
      </c>
      <c r="AR3988" s="125">
        <v>302.24053565983502</v>
      </c>
      <c r="AS3988" s="125">
        <v>281.00067170832199</v>
      </c>
      <c r="AT3988" s="125">
        <v>303.88889599250899</v>
      </c>
      <c r="AU3988" s="125">
        <v>235.634534749008</v>
      </c>
      <c r="AV3988" s="125">
        <v>273.02270853806999</v>
      </c>
    </row>
    <row r="3989" spans="1:48">
      <c r="A3989" s="76" t="s">
        <v>9030</v>
      </c>
      <c r="B3989" s="125" t="s">
        <v>9031</v>
      </c>
      <c r="C3989" s="210" t="s">
        <v>129</v>
      </c>
      <c r="D3989" s="210" t="s">
        <v>96</v>
      </c>
      <c r="E3989" s="210" t="s">
        <v>92</v>
      </c>
      <c r="F3989" s="210" t="s">
        <v>971</v>
      </c>
      <c r="G3989" s="210" t="s">
        <v>971</v>
      </c>
      <c r="H3989" s="125">
        <v>5121.1949357001104</v>
      </c>
      <c r="I3989" s="125">
        <v>4997.6620627619304</v>
      </c>
      <c r="J3989" s="127">
        <v>10118.856998462001</v>
      </c>
      <c r="K3989" s="128">
        <v>15.878358196794601</v>
      </c>
      <c r="L3989" s="125">
        <v>70.336834457564606</v>
      </c>
      <c r="M3989" s="125">
        <v>130.12181277534799</v>
      </c>
      <c r="N3989" s="125">
        <v>192.024459547314</v>
      </c>
      <c r="O3989" s="125">
        <v>554.54838263521594</v>
      </c>
      <c r="P3989" s="125">
        <v>887.66832142315798</v>
      </c>
      <c r="Q3989" s="125">
        <v>728.55577376852</v>
      </c>
      <c r="R3989" s="125">
        <v>527.03523956029301</v>
      </c>
      <c r="S3989" s="125">
        <v>380.61623589566199</v>
      </c>
      <c r="T3989" s="125">
        <v>301.48547897317701</v>
      </c>
      <c r="U3989" s="125">
        <v>273.62321746572701</v>
      </c>
      <c r="V3989" s="125">
        <v>217.237624055156</v>
      </c>
      <c r="W3989" s="125">
        <v>175.42889606814401</v>
      </c>
      <c r="X3989" s="125">
        <v>172.29476898191399</v>
      </c>
      <c r="Y3989" s="125">
        <v>120.032185216465</v>
      </c>
      <c r="Z3989" s="125">
        <v>105.949437230987</v>
      </c>
      <c r="AA3989" s="125">
        <v>110.985724053373</v>
      </c>
      <c r="AB3989" s="125">
        <v>73.726864209346004</v>
      </c>
      <c r="AC3989" s="294">
        <v>83.645321185945804</v>
      </c>
      <c r="AD3989" s="125">
        <v>10.6083291638774</v>
      </c>
      <c r="AE3989" s="125">
        <v>65.272327233981898</v>
      </c>
      <c r="AF3989" s="125">
        <v>117.681051091234</v>
      </c>
      <c r="AG3989" s="125">
        <v>144.068557162866</v>
      </c>
      <c r="AH3989" s="125">
        <v>778.47091780169501</v>
      </c>
      <c r="AI3989" s="125">
        <v>1148.4431071869799</v>
      </c>
      <c r="AJ3989" s="125">
        <v>517.08664315806698</v>
      </c>
      <c r="AK3989" s="125">
        <v>338.67043535433203</v>
      </c>
      <c r="AL3989" s="125">
        <v>269.29304951622998</v>
      </c>
      <c r="AM3989" s="125">
        <v>231.02709112429099</v>
      </c>
      <c r="AN3989" s="125">
        <v>219.63611035588099</v>
      </c>
      <c r="AO3989" s="125">
        <v>214.237394965123</v>
      </c>
      <c r="AP3989" s="125">
        <v>179.927179135633</v>
      </c>
      <c r="AQ3989" s="125">
        <v>155.36013052961499</v>
      </c>
      <c r="AR3989" s="125">
        <v>128.418198306422</v>
      </c>
      <c r="AS3989" s="125">
        <v>114.77962527930001</v>
      </c>
      <c r="AT3989" s="125">
        <v>141.79485928151601</v>
      </c>
      <c r="AU3989" s="125">
        <v>110.766840703996</v>
      </c>
      <c r="AV3989" s="125">
        <v>112.12021541088301</v>
      </c>
    </row>
    <row r="3990" spans="1:48">
      <c r="A3990" s="76" t="s">
        <v>9032</v>
      </c>
      <c r="B3990" s="125" t="s">
        <v>9033</v>
      </c>
      <c r="C3990" s="210" t="s">
        <v>129</v>
      </c>
      <c r="D3990" s="210" t="s">
        <v>96</v>
      </c>
      <c r="E3990" s="210" t="s">
        <v>92</v>
      </c>
      <c r="F3990" s="210" t="s">
        <v>973</v>
      </c>
      <c r="G3990" s="210" t="s">
        <v>973</v>
      </c>
      <c r="H3990" s="125">
        <v>3083.4981563923102</v>
      </c>
      <c r="I3990" s="125">
        <v>3166.39460436952</v>
      </c>
      <c r="J3990" s="127">
        <v>6249.8927607618298</v>
      </c>
      <c r="K3990" s="128">
        <v>25.1598648763411</v>
      </c>
      <c r="L3990" s="125">
        <v>104.99456336269201</v>
      </c>
      <c r="M3990" s="125">
        <v>158.44373202268301</v>
      </c>
      <c r="N3990" s="125">
        <v>188.360135820447</v>
      </c>
      <c r="O3990" s="125">
        <v>194.207510413271</v>
      </c>
      <c r="P3990" s="125">
        <v>156.35157339111399</v>
      </c>
      <c r="Q3990" s="125">
        <v>165.69779721307799</v>
      </c>
      <c r="R3990" s="125">
        <v>210.134294340862</v>
      </c>
      <c r="S3990" s="125">
        <v>225.891097976033</v>
      </c>
      <c r="T3990" s="125">
        <v>202.31412975145801</v>
      </c>
      <c r="U3990" s="125">
        <v>181.734318255902</v>
      </c>
      <c r="V3990" s="125">
        <v>172.16803214916399</v>
      </c>
      <c r="W3990" s="125">
        <v>239.115471713857</v>
      </c>
      <c r="X3990" s="125">
        <v>225.886540952313</v>
      </c>
      <c r="Y3990" s="125">
        <v>186.96246022697599</v>
      </c>
      <c r="Z3990" s="125">
        <v>144.259447332414</v>
      </c>
      <c r="AA3990" s="125">
        <v>112.943539791514</v>
      </c>
      <c r="AB3990" s="125">
        <v>90.634804401751794</v>
      </c>
      <c r="AC3990" s="294">
        <v>98.238842400440305</v>
      </c>
      <c r="AD3990" s="125">
        <v>30.8380682165728</v>
      </c>
      <c r="AE3990" s="125">
        <v>113.37281376534099</v>
      </c>
      <c r="AF3990" s="125">
        <v>167.05778699613299</v>
      </c>
      <c r="AG3990" s="125">
        <v>175.79102732282101</v>
      </c>
      <c r="AH3990" s="125">
        <v>149.58856981138601</v>
      </c>
      <c r="AI3990" s="125">
        <v>170.78336602914399</v>
      </c>
      <c r="AJ3990" s="125">
        <v>172.91132499063201</v>
      </c>
      <c r="AK3990" s="125">
        <v>215.56190757322301</v>
      </c>
      <c r="AL3990" s="125">
        <v>205.513823146932</v>
      </c>
      <c r="AM3990" s="125">
        <v>193.85611925692399</v>
      </c>
      <c r="AN3990" s="125">
        <v>182.033345091114</v>
      </c>
      <c r="AO3990" s="125">
        <v>177.674802840365</v>
      </c>
      <c r="AP3990" s="125">
        <v>229.07565367295999</v>
      </c>
      <c r="AQ3990" s="125">
        <v>199.42868392356601</v>
      </c>
      <c r="AR3990" s="125">
        <v>195.61409632142201</v>
      </c>
      <c r="AS3990" s="125">
        <v>155.14113867625801</v>
      </c>
      <c r="AT3990" s="125">
        <v>145.14821070568701</v>
      </c>
      <c r="AU3990" s="125">
        <v>136.51539239912199</v>
      </c>
      <c r="AV3990" s="125">
        <v>150.48847362991401</v>
      </c>
    </row>
    <row r="3991" spans="1:48">
      <c r="A3991" s="76" t="s">
        <v>9034</v>
      </c>
      <c r="B3991" s="125" t="s">
        <v>9035</v>
      </c>
      <c r="C3991" s="210" t="s">
        <v>129</v>
      </c>
      <c r="D3991" s="210" t="s">
        <v>96</v>
      </c>
      <c r="E3991" s="210" t="s">
        <v>92</v>
      </c>
      <c r="F3991" s="210" t="s">
        <v>969</v>
      </c>
      <c r="G3991" s="210" t="s">
        <v>969</v>
      </c>
      <c r="H3991" s="125">
        <v>4596.3112890981201</v>
      </c>
      <c r="I3991" s="125">
        <v>4564.5976594004596</v>
      </c>
      <c r="J3991" s="127">
        <v>9160.9089484985798</v>
      </c>
      <c r="K3991" s="128">
        <v>38.2770217928527</v>
      </c>
      <c r="L3991" s="125">
        <v>188.764379787362</v>
      </c>
      <c r="M3991" s="125">
        <v>256.16713867570098</v>
      </c>
      <c r="N3991" s="125">
        <v>282.58978747046598</v>
      </c>
      <c r="O3991" s="125">
        <v>331.82348930696497</v>
      </c>
      <c r="P3991" s="125">
        <v>225.96600841555801</v>
      </c>
      <c r="Q3991" s="125">
        <v>270.78754610422197</v>
      </c>
      <c r="R3991" s="125">
        <v>326.90850996234201</v>
      </c>
      <c r="S3991" s="125">
        <v>354.63582067684399</v>
      </c>
      <c r="T3991" s="125">
        <v>340.074500351734</v>
      </c>
      <c r="U3991" s="125">
        <v>298.339240760493</v>
      </c>
      <c r="V3991" s="125">
        <v>293.03920389852601</v>
      </c>
      <c r="W3991" s="125">
        <v>313.22821378708102</v>
      </c>
      <c r="X3991" s="125">
        <v>279.15696070564297</v>
      </c>
      <c r="Y3991" s="125">
        <v>210.15442081142101</v>
      </c>
      <c r="Z3991" s="125">
        <v>185.32031952436901</v>
      </c>
      <c r="AA3991" s="125">
        <v>169.94289319318901</v>
      </c>
      <c r="AB3991" s="125">
        <v>133.605621812219</v>
      </c>
      <c r="AC3991" s="294">
        <v>97.530212061137604</v>
      </c>
      <c r="AD3991" s="125">
        <v>37.092045381947202</v>
      </c>
      <c r="AE3991" s="125">
        <v>188.89801199102899</v>
      </c>
      <c r="AF3991" s="125">
        <v>257.96300676815702</v>
      </c>
      <c r="AG3991" s="125">
        <v>289.90165488319502</v>
      </c>
      <c r="AH3991" s="125">
        <v>279.67211810805901</v>
      </c>
      <c r="AI3991" s="125">
        <v>199.50364366245799</v>
      </c>
      <c r="AJ3991" s="125">
        <v>294.36108041217102</v>
      </c>
      <c r="AK3991" s="125">
        <v>290.41854961268399</v>
      </c>
      <c r="AL3991" s="125">
        <v>319.99094354519099</v>
      </c>
      <c r="AM3991" s="125">
        <v>359.07890019143503</v>
      </c>
      <c r="AN3991" s="125">
        <v>260.71867057315899</v>
      </c>
      <c r="AO3991" s="125">
        <v>274.15204286535101</v>
      </c>
      <c r="AP3991" s="125">
        <v>284.59473955286097</v>
      </c>
      <c r="AQ3991" s="125">
        <v>262.707791201232</v>
      </c>
      <c r="AR3991" s="125">
        <v>210.48138231337199</v>
      </c>
      <c r="AS3991" s="125">
        <v>195.00168156571399</v>
      </c>
      <c r="AT3991" s="125">
        <v>224.971747626389</v>
      </c>
      <c r="AU3991" s="125">
        <v>162.80233971662301</v>
      </c>
      <c r="AV3991" s="125">
        <v>172.287309429429</v>
      </c>
    </row>
    <row r="3992" spans="1:48">
      <c r="A3992" s="76" t="s">
        <v>9036</v>
      </c>
      <c r="B3992" s="125" t="s">
        <v>9037</v>
      </c>
      <c r="C3992" s="210" t="s">
        <v>129</v>
      </c>
      <c r="D3992" s="210" t="s">
        <v>96</v>
      </c>
      <c r="E3992" s="210" t="s">
        <v>92</v>
      </c>
      <c r="F3992" s="210" t="s">
        <v>975</v>
      </c>
      <c r="G3992" s="210" t="s">
        <v>975</v>
      </c>
      <c r="H3992" s="125">
        <v>3.0497255365488001</v>
      </c>
      <c r="I3992" s="125">
        <v>2.9157580901191</v>
      </c>
      <c r="J3992" s="127">
        <v>5.9654836266678997</v>
      </c>
      <c r="K3992" s="128">
        <v>0</v>
      </c>
      <c r="L3992" s="125">
        <v>0</v>
      </c>
      <c r="M3992" s="125">
        <v>0</v>
      </c>
      <c r="N3992" s="125">
        <v>0.25058705301884099</v>
      </c>
      <c r="O3992" s="125">
        <v>0.26307793884406</v>
      </c>
      <c r="P3992" s="125">
        <v>0</v>
      </c>
      <c r="Q3992" s="125">
        <v>0</v>
      </c>
      <c r="R3992" s="125">
        <v>0</v>
      </c>
      <c r="S3992" s="125">
        <v>0.26354634425013101</v>
      </c>
      <c r="T3992" s="125">
        <v>0.52586811847599602</v>
      </c>
      <c r="U3992" s="125">
        <v>0</v>
      </c>
      <c r="V3992" s="125">
        <v>0.25038919877561</v>
      </c>
      <c r="W3992" s="125">
        <v>0.73935224570305702</v>
      </c>
      <c r="X3992" s="125">
        <v>0</v>
      </c>
      <c r="Y3992" s="125">
        <v>0</v>
      </c>
      <c r="Z3992" s="125">
        <v>0.51195017308800395</v>
      </c>
      <c r="AA3992" s="125">
        <v>0.244954464393105</v>
      </c>
      <c r="AB3992" s="125">
        <v>0</v>
      </c>
      <c r="AC3992" s="294">
        <v>0</v>
      </c>
      <c r="AD3992" s="125">
        <v>0</v>
      </c>
      <c r="AE3992" s="125">
        <v>0</v>
      </c>
      <c r="AF3992" s="125">
        <v>0</v>
      </c>
      <c r="AG3992" s="125">
        <v>0</v>
      </c>
      <c r="AH3992" s="125">
        <v>0</v>
      </c>
      <c r="AI3992" s="125">
        <v>0</v>
      </c>
      <c r="AJ3992" s="125">
        <v>0.25495167180556</v>
      </c>
      <c r="AK3992" s="125">
        <v>0.24667030474924401</v>
      </c>
      <c r="AL3992" s="125">
        <v>0.77869518037212504</v>
      </c>
      <c r="AM3992" s="125">
        <v>0.26669871639412301</v>
      </c>
      <c r="AN3992" s="125">
        <v>0.81384046960268397</v>
      </c>
      <c r="AO3992" s="125">
        <v>0</v>
      </c>
      <c r="AP3992" s="125">
        <v>0</v>
      </c>
      <c r="AQ3992" s="125">
        <v>0</v>
      </c>
      <c r="AR3992" s="125">
        <v>0.26779332980137399</v>
      </c>
      <c r="AS3992" s="125">
        <v>0</v>
      </c>
      <c r="AT3992" s="125">
        <v>0</v>
      </c>
      <c r="AU3992" s="125">
        <v>0.28710841739398801</v>
      </c>
      <c r="AV3992" s="125">
        <v>0</v>
      </c>
    </row>
    <row r="3993" spans="1:48">
      <c r="A3993" s="76" t="s">
        <v>9038</v>
      </c>
      <c r="B3993" s="125" t="s">
        <v>9039</v>
      </c>
      <c r="C3993" s="210" t="s">
        <v>129</v>
      </c>
      <c r="D3993" s="210" t="s">
        <v>96</v>
      </c>
      <c r="E3993" s="210" t="s">
        <v>92</v>
      </c>
      <c r="F3993" s="210" t="s">
        <v>971</v>
      </c>
      <c r="G3993" s="210" t="s">
        <v>971</v>
      </c>
      <c r="H3993" s="125">
        <v>6351.0367649053296</v>
      </c>
      <c r="I3993" s="125">
        <v>6199.5354303579998</v>
      </c>
      <c r="J3993" s="127">
        <v>12550.572195263299</v>
      </c>
      <c r="K3993" s="128">
        <v>39.047799239056097</v>
      </c>
      <c r="L3993" s="125">
        <v>130.31335267742099</v>
      </c>
      <c r="M3993" s="125">
        <v>191.04999371189899</v>
      </c>
      <c r="N3993" s="125">
        <v>277.024106444241</v>
      </c>
      <c r="O3993" s="125">
        <v>365.23904416031399</v>
      </c>
      <c r="P3993" s="125">
        <v>665.37059427430597</v>
      </c>
      <c r="Q3993" s="125">
        <v>709.47675806444602</v>
      </c>
      <c r="R3993" s="125">
        <v>628.29930448563402</v>
      </c>
      <c r="S3993" s="125">
        <v>588.39742487205103</v>
      </c>
      <c r="T3993" s="125">
        <v>465.14416908093898</v>
      </c>
      <c r="U3993" s="125">
        <v>395.53794264445003</v>
      </c>
      <c r="V3993" s="125">
        <v>380.26667649313202</v>
      </c>
      <c r="W3993" s="125">
        <v>391.184397374848</v>
      </c>
      <c r="X3993" s="125">
        <v>348.49743342964803</v>
      </c>
      <c r="Y3993" s="125">
        <v>250.60090354533099</v>
      </c>
      <c r="Z3993" s="125">
        <v>212.95748665745401</v>
      </c>
      <c r="AA3993" s="125">
        <v>165.981635076835</v>
      </c>
      <c r="AB3993" s="125">
        <v>89.019760498608605</v>
      </c>
      <c r="AC3993" s="294">
        <v>57.627982174714397</v>
      </c>
      <c r="AD3993" s="125">
        <v>36.197886536284003</v>
      </c>
      <c r="AE3993" s="125">
        <v>128.00264172392701</v>
      </c>
      <c r="AF3993" s="125">
        <v>211.07744684902599</v>
      </c>
      <c r="AG3993" s="125">
        <v>261.87176695366202</v>
      </c>
      <c r="AH3993" s="125">
        <v>384.376763852154</v>
      </c>
      <c r="AI3993" s="125">
        <v>750.703652380721</v>
      </c>
      <c r="AJ3993" s="125">
        <v>598.93198468719504</v>
      </c>
      <c r="AK3993" s="125">
        <v>549.29714787228295</v>
      </c>
      <c r="AL3993" s="125">
        <v>414.467830333623</v>
      </c>
      <c r="AM3993" s="125">
        <v>395.29414782810699</v>
      </c>
      <c r="AN3993" s="125">
        <v>373.59884910039898</v>
      </c>
      <c r="AO3993" s="125">
        <v>368.43944388868903</v>
      </c>
      <c r="AP3993" s="125">
        <v>374.68944121243601</v>
      </c>
      <c r="AQ3993" s="125">
        <v>371.41172526934798</v>
      </c>
      <c r="AR3993" s="125">
        <v>315.51335586726202</v>
      </c>
      <c r="AS3993" s="125">
        <v>223.81181718673599</v>
      </c>
      <c r="AT3993" s="125">
        <v>180.79051982119501</v>
      </c>
      <c r="AU3993" s="125">
        <v>153.72653570176601</v>
      </c>
      <c r="AV3993" s="125">
        <v>107.33247329318201</v>
      </c>
    </row>
    <row r="3994" spans="1:48">
      <c r="A3994" s="76" t="s">
        <v>9040</v>
      </c>
      <c r="B3994" s="125" t="s">
        <v>9041</v>
      </c>
      <c r="C3994" s="210" t="s">
        <v>129</v>
      </c>
      <c r="D3994" s="210" t="s">
        <v>96</v>
      </c>
      <c r="E3994" s="210" t="s">
        <v>92</v>
      </c>
      <c r="F3994" s="210" t="s">
        <v>975</v>
      </c>
      <c r="G3994" s="210" t="s">
        <v>975</v>
      </c>
      <c r="H3994" s="125">
        <v>7777.1841965759504</v>
      </c>
      <c r="I3994" s="125">
        <v>7830.23239918339</v>
      </c>
      <c r="J3994" s="127">
        <v>15607.4165957593</v>
      </c>
      <c r="K3994" s="128">
        <v>39.276844050600602</v>
      </c>
      <c r="L3994" s="125">
        <v>231.39303974010301</v>
      </c>
      <c r="M3994" s="125">
        <v>382.18417307035998</v>
      </c>
      <c r="N3994" s="125">
        <v>471.437775746113</v>
      </c>
      <c r="O3994" s="125">
        <v>594.99460501898204</v>
      </c>
      <c r="P3994" s="125">
        <v>371.74486381164297</v>
      </c>
      <c r="Q3994" s="125">
        <v>384.94599029980901</v>
      </c>
      <c r="R3994" s="125">
        <v>443.69838520800101</v>
      </c>
      <c r="S3994" s="125">
        <v>443.46064859155399</v>
      </c>
      <c r="T3994" s="125">
        <v>444.18327073939099</v>
      </c>
      <c r="U3994" s="125">
        <v>477.58606213735902</v>
      </c>
      <c r="V3994" s="125">
        <v>500.77839755122102</v>
      </c>
      <c r="W3994" s="125">
        <v>543.09529959365705</v>
      </c>
      <c r="X3994" s="125">
        <v>534.81128774025103</v>
      </c>
      <c r="Y3994" s="125">
        <v>472.38812268211802</v>
      </c>
      <c r="Z3994" s="125">
        <v>436.52284758637097</v>
      </c>
      <c r="AA3994" s="125">
        <v>405.15468410619599</v>
      </c>
      <c r="AB3994" s="125">
        <v>325.43783900477598</v>
      </c>
      <c r="AC3994" s="294">
        <v>274.090059897439</v>
      </c>
      <c r="AD3994" s="125">
        <v>37.805966121825399</v>
      </c>
      <c r="AE3994" s="125">
        <v>193.773481389572</v>
      </c>
      <c r="AF3994" s="125">
        <v>339.54242340988998</v>
      </c>
      <c r="AG3994" s="125">
        <v>430.97341665711099</v>
      </c>
      <c r="AH3994" s="125">
        <v>459.197158506135</v>
      </c>
      <c r="AI3994" s="125">
        <v>331.011624525147</v>
      </c>
      <c r="AJ3994" s="125">
        <v>370.359795242877</v>
      </c>
      <c r="AK3994" s="125">
        <v>391.95911424654901</v>
      </c>
      <c r="AL3994" s="125">
        <v>466.005804609363</v>
      </c>
      <c r="AM3994" s="125">
        <v>503.26047783570903</v>
      </c>
      <c r="AN3994" s="125">
        <v>509.55456069012502</v>
      </c>
      <c r="AO3994" s="125">
        <v>521.98435059090798</v>
      </c>
      <c r="AP3994" s="125">
        <v>568.03906632097403</v>
      </c>
      <c r="AQ3994" s="125">
        <v>509.46191287421402</v>
      </c>
      <c r="AR3994" s="125">
        <v>499.880882295898</v>
      </c>
      <c r="AS3994" s="125">
        <v>481.413122839312</v>
      </c>
      <c r="AT3994" s="125">
        <v>439.76093552216901</v>
      </c>
      <c r="AU3994" s="125">
        <v>419.17828939522298</v>
      </c>
      <c r="AV3994" s="125">
        <v>357.07001611038999</v>
      </c>
    </row>
    <row r="3995" spans="1:48">
      <c r="A3995" s="76" t="s">
        <v>9042</v>
      </c>
      <c r="B3995" s="125" t="s">
        <v>9043</v>
      </c>
      <c r="C3995" s="210" t="s">
        <v>129</v>
      </c>
      <c r="D3995" s="210" t="s">
        <v>96</v>
      </c>
      <c r="E3995" s="210" t="s">
        <v>92</v>
      </c>
      <c r="F3995" s="210" t="s">
        <v>969</v>
      </c>
      <c r="G3995" s="210" t="s">
        <v>969</v>
      </c>
      <c r="H3995" s="125">
        <v>22308.733115527299</v>
      </c>
      <c r="I3995" s="125">
        <v>20744.951619601099</v>
      </c>
      <c r="J3995" s="127">
        <v>43053.684735128401</v>
      </c>
      <c r="K3995" s="128">
        <v>206.152740432016</v>
      </c>
      <c r="L3995" s="125">
        <v>956.48790710436299</v>
      </c>
      <c r="M3995" s="125">
        <v>1295.35975860183</v>
      </c>
      <c r="N3995" s="125">
        <v>1275.4460886064901</v>
      </c>
      <c r="O3995" s="125">
        <v>1282.14963931292</v>
      </c>
      <c r="P3995" s="125">
        <v>1179.86228638854</v>
      </c>
      <c r="Q3995" s="125">
        <v>1509.4699750413299</v>
      </c>
      <c r="R3995" s="125">
        <v>1958.48739662657</v>
      </c>
      <c r="S3995" s="125">
        <v>2081.4348457938099</v>
      </c>
      <c r="T3995" s="125">
        <v>1988.9472395668399</v>
      </c>
      <c r="U3995" s="125">
        <v>1596.2833410863</v>
      </c>
      <c r="V3995" s="125">
        <v>1308.8321956114601</v>
      </c>
      <c r="W3995" s="125">
        <v>1323.7219982036199</v>
      </c>
      <c r="X3995" s="125">
        <v>1206.2337808268501</v>
      </c>
      <c r="Y3995" s="125">
        <v>912.55924719968004</v>
      </c>
      <c r="Z3995" s="125">
        <v>689.12420667936794</v>
      </c>
      <c r="AA3995" s="125">
        <v>677.97150361038302</v>
      </c>
      <c r="AB3995" s="125">
        <v>498.633544510729</v>
      </c>
      <c r="AC3995" s="294">
        <v>361.57542032421799</v>
      </c>
      <c r="AD3995" s="125">
        <v>188.600743337956</v>
      </c>
      <c r="AE3995" s="125">
        <v>870.783761005521</v>
      </c>
      <c r="AF3995" s="125">
        <v>1229.95160822361</v>
      </c>
      <c r="AG3995" s="125">
        <v>1164.67076642507</v>
      </c>
      <c r="AH3995" s="125">
        <v>1158.4228439431799</v>
      </c>
      <c r="AI3995" s="125">
        <v>1013.18172752546</v>
      </c>
      <c r="AJ3995" s="125">
        <v>1493.4152432815899</v>
      </c>
      <c r="AK3995" s="125">
        <v>1753.1020595993</v>
      </c>
      <c r="AL3995" s="125">
        <v>1874.3437130412201</v>
      </c>
      <c r="AM3995" s="125">
        <v>1622.26717407916</v>
      </c>
      <c r="AN3995" s="125">
        <v>1335.7709392168799</v>
      </c>
      <c r="AO3995" s="125">
        <v>1183.9472322927099</v>
      </c>
      <c r="AP3995" s="125">
        <v>1199.10563274118</v>
      </c>
      <c r="AQ3995" s="125">
        <v>1055.78791558231</v>
      </c>
      <c r="AR3995" s="125">
        <v>916.20231432018102</v>
      </c>
      <c r="AS3995" s="125">
        <v>745.04323723375103</v>
      </c>
      <c r="AT3995" s="125">
        <v>736.05797399132598</v>
      </c>
      <c r="AU3995" s="125">
        <v>620.42456552351302</v>
      </c>
      <c r="AV3995" s="125">
        <v>583.87216823722201</v>
      </c>
    </row>
    <row r="3996" spans="1:48">
      <c r="A3996" s="76" t="s">
        <v>9044</v>
      </c>
      <c r="B3996" s="125" t="s">
        <v>9045</v>
      </c>
      <c r="C3996" s="210" t="s">
        <v>129</v>
      </c>
      <c r="D3996" s="210" t="s">
        <v>96</v>
      </c>
      <c r="E3996" s="210" t="s">
        <v>92</v>
      </c>
      <c r="F3996" s="210" t="s">
        <v>977</v>
      </c>
      <c r="G3996" s="210" t="s">
        <v>977</v>
      </c>
      <c r="H3996" s="125">
        <v>7785.9491592890199</v>
      </c>
      <c r="I3996" s="125">
        <v>8048.0684249922597</v>
      </c>
      <c r="J3996" s="127">
        <v>15834.017584281301</v>
      </c>
      <c r="K3996" s="128">
        <v>47.4105960784172</v>
      </c>
      <c r="L3996" s="125">
        <v>246.50827378822299</v>
      </c>
      <c r="M3996" s="125">
        <v>361.42398946603203</v>
      </c>
      <c r="N3996" s="125">
        <v>438.67328404922102</v>
      </c>
      <c r="O3996" s="125">
        <v>468.811876828594</v>
      </c>
      <c r="P3996" s="125">
        <v>363.36844085124102</v>
      </c>
      <c r="Q3996" s="125">
        <v>394.30894949281497</v>
      </c>
      <c r="R3996" s="125">
        <v>472.148125337218</v>
      </c>
      <c r="S3996" s="125">
        <v>487.72964722297303</v>
      </c>
      <c r="T3996" s="125">
        <v>513.68219000715601</v>
      </c>
      <c r="U3996" s="125">
        <v>466.78156325129299</v>
      </c>
      <c r="V3996" s="125">
        <v>478.173172417199</v>
      </c>
      <c r="W3996" s="125">
        <v>567.69499848917303</v>
      </c>
      <c r="X3996" s="125">
        <v>536.84440341816503</v>
      </c>
      <c r="Y3996" s="125">
        <v>532.74322872505797</v>
      </c>
      <c r="Z3996" s="125">
        <v>405.980591645966</v>
      </c>
      <c r="AA3996" s="125">
        <v>419.00865204907802</v>
      </c>
      <c r="AB3996" s="125">
        <v>339.18548227184198</v>
      </c>
      <c r="AC3996" s="294">
        <v>245.47169389935101</v>
      </c>
      <c r="AD3996" s="125">
        <v>59.592981288394199</v>
      </c>
      <c r="AE3996" s="125">
        <v>233.79615627989401</v>
      </c>
      <c r="AF3996" s="125">
        <v>354.98990802398799</v>
      </c>
      <c r="AG3996" s="125">
        <v>377.231244049189</v>
      </c>
      <c r="AH3996" s="125">
        <v>446.06096858667502</v>
      </c>
      <c r="AI3996" s="125">
        <v>308.11210205085899</v>
      </c>
      <c r="AJ3996" s="125">
        <v>397.76819175726098</v>
      </c>
      <c r="AK3996" s="125">
        <v>423.11944735941398</v>
      </c>
      <c r="AL3996" s="125">
        <v>478.87017104634702</v>
      </c>
      <c r="AM3996" s="125">
        <v>470.88867568854698</v>
      </c>
      <c r="AN3996" s="125">
        <v>487.701118329748</v>
      </c>
      <c r="AO3996" s="125">
        <v>485.19931880431801</v>
      </c>
      <c r="AP3996" s="125">
        <v>620.61114653706102</v>
      </c>
      <c r="AQ3996" s="125">
        <v>595.73001321594802</v>
      </c>
      <c r="AR3996" s="125">
        <v>515.23413713955097</v>
      </c>
      <c r="AS3996" s="125">
        <v>494.16952636767297</v>
      </c>
      <c r="AT3996" s="125">
        <v>487.77045312978902</v>
      </c>
      <c r="AU3996" s="125">
        <v>428.70343294115798</v>
      </c>
      <c r="AV3996" s="125">
        <v>382.519432396448</v>
      </c>
    </row>
    <row r="3997" spans="1:48">
      <c r="A3997" s="76" t="s">
        <v>9046</v>
      </c>
      <c r="B3997" s="125" t="s">
        <v>9047</v>
      </c>
      <c r="C3997" s="210" t="s">
        <v>129</v>
      </c>
      <c r="D3997" s="210" t="s">
        <v>96</v>
      </c>
      <c r="E3997" s="210" t="s">
        <v>92</v>
      </c>
      <c r="F3997" s="210" t="s">
        <v>971</v>
      </c>
      <c r="G3997" s="210" t="s">
        <v>971</v>
      </c>
      <c r="H3997" s="125">
        <v>6411.8144244183504</v>
      </c>
      <c r="I3997" s="125">
        <v>5767.3323450115404</v>
      </c>
      <c r="J3997" s="127">
        <v>12179.146769429901</v>
      </c>
      <c r="K3997" s="128">
        <v>59.867891364444901</v>
      </c>
      <c r="L3997" s="125">
        <v>285.87997618425601</v>
      </c>
      <c r="M3997" s="125">
        <v>363.207528218665</v>
      </c>
      <c r="N3997" s="125">
        <v>388.024580782979</v>
      </c>
      <c r="O3997" s="125">
        <v>399.56071088118102</v>
      </c>
      <c r="P3997" s="125">
        <v>464.13532300827802</v>
      </c>
      <c r="Q3997" s="125">
        <v>524.09360952283805</v>
      </c>
      <c r="R3997" s="125">
        <v>557.07186621399399</v>
      </c>
      <c r="S3997" s="125">
        <v>598.12300214266304</v>
      </c>
      <c r="T3997" s="125">
        <v>570.76605475277097</v>
      </c>
      <c r="U3997" s="125">
        <v>441.17035031317101</v>
      </c>
      <c r="V3997" s="125">
        <v>347.27366192255698</v>
      </c>
      <c r="W3997" s="125">
        <v>390.85786615834098</v>
      </c>
      <c r="X3997" s="125">
        <v>380.02112352059299</v>
      </c>
      <c r="Y3997" s="125">
        <v>235.25971133367599</v>
      </c>
      <c r="Z3997" s="125">
        <v>152.44015614916401</v>
      </c>
      <c r="AA3997" s="125">
        <v>96.988270795895005</v>
      </c>
      <c r="AB3997" s="125">
        <v>85.715739695372903</v>
      </c>
      <c r="AC3997" s="294">
        <v>71.357001457514002</v>
      </c>
      <c r="AD3997" s="125">
        <v>58.467279819232701</v>
      </c>
      <c r="AE3997" s="125">
        <v>263.22131962447497</v>
      </c>
      <c r="AF3997" s="125">
        <v>321.75177771290703</v>
      </c>
      <c r="AG3997" s="125">
        <v>406.01849479323101</v>
      </c>
      <c r="AH3997" s="125">
        <v>383.38010845755099</v>
      </c>
      <c r="AI3997" s="125">
        <v>360.31409828986898</v>
      </c>
      <c r="AJ3997" s="125">
        <v>386.04464825077503</v>
      </c>
      <c r="AK3997" s="125">
        <v>466.31326989128598</v>
      </c>
      <c r="AL3997" s="125">
        <v>499.84540681433401</v>
      </c>
      <c r="AM3997" s="125">
        <v>452.96598417861901</v>
      </c>
      <c r="AN3997" s="125">
        <v>384.906846861296</v>
      </c>
      <c r="AO3997" s="125">
        <v>346.44549079341101</v>
      </c>
      <c r="AP3997" s="125">
        <v>351.73235755487201</v>
      </c>
      <c r="AQ3997" s="125">
        <v>318.40061141319302</v>
      </c>
      <c r="AR3997" s="125">
        <v>240.23997691646301</v>
      </c>
      <c r="AS3997" s="125">
        <v>151.546294643436</v>
      </c>
      <c r="AT3997" s="125">
        <v>127.60707640431301</v>
      </c>
      <c r="AU3997" s="125">
        <v>108.764482038846</v>
      </c>
      <c r="AV3997" s="125">
        <v>139.36682055343499</v>
      </c>
    </row>
    <row r="3998" spans="1:48">
      <c r="A3998" s="76" t="s">
        <v>9048</v>
      </c>
      <c r="B3998" s="125" t="s">
        <v>9049</v>
      </c>
      <c r="C3998" s="210" t="s">
        <v>129</v>
      </c>
      <c r="D3998" s="210" t="s">
        <v>96</v>
      </c>
      <c r="E3998" s="210" t="s">
        <v>92</v>
      </c>
      <c r="F3998" s="210" t="s">
        <v>971</v>
      </c>
      <c r="G3998" s="210" t="s">
        <v>971</v>
      </c>
      <c r="H3998" s="125">
        <v>5324.7503699416402</v>
      </c>
      <c r="I3998" s="125">
        <v>4764.73043092029</v>
      </c>
      <c r="J3998" s="127">
        <v>10089.4808008619</v>
      </c>
      <c r="K3998" s="128">
        <v>49.0122791278609</v>
      </c>
      <c r="L3998" s="125">
        <v>202.026166635306</v>
      </c>
      <c r="M3998" s="125">
        <v>236.62805154428</v>
      </c>
      <c r="N3998" s="125">
        <v>335.466333262989</v>
      </c>
      <c r="O3998" s="125">
        <v>584.63178058425694</v>
      </c>
      <c r="P3998" s="125">
        <v>300.96473104856102</v>
      </c>
      <c r="Q3998" s="125">
        <v>387.45078045196101</v>
      </c>
      <c r="R3998" s="125">
        <v>523.29062032229899</v>
      </c>
      <c r="S3998" s="125">
        <v>487.844846311482</v>
      </c>
      <c r="T3998" s="125">
        <v>502.617420554212</v>
      </c>
      <c r="U3998" s="125">
        <v>382.01088746310302</v>
      </c>
      <c r="V3998" s="125">
        <v>322.42806659801602</v>
      </c>
      <c r="W3998" s="125">
        <v>268.490292772511</v>
      </c>
      <c r="X3998" s="125">
        <v>254.96846861436501</v>
      </c>
      <c r="Y3998" s="125">
        <v>159.143796129696</v>
      </c>
      <c r="Z3998" s="125">
        <v>129.94464699520699</v>
      </c>
      <c r="AA3998" s="125">
        <v>74.791125985220503</v>
      </c>
      <c r="AB3998" s="125">
        <v>66.174816659092897</v>
      </c>
      <c r="AC3998" s="294">
        <v>56.8652588812256</v>
      </c>
      <c r="AD3998" s="125">
        <v>45.267603073339501</v>
      </c>
      <c r="AE3998" s="125">
        <v>170.150853028282</v>
      </c>
      <c r="AF3998" s="125">
        <v>212.51063962280301</v>
      </c>
      <c r="AG3998" s="125">
        <v>300.40991056803699</v>
      </c>
      <c r="AH3998" s="125">
        <v>510.61978050195398</v>
      </c>
      <c r="AI3998" s="125">
        <v>298.473554339533</v>
      </c>
      <c r="AJ3998" s="125">
        <v>382.31762905545997</v>
      </c>
      <c r="AK3998" s="125">
        <v>428.870302724981</v>
      </c>
      <c r="AL3998" s="125">
        <v>452.71501054896999</v>
      </c>
      <c r="AM3998" s="125">
        <v>412.62117966242897</v>
      </c>
      <c r="AN3998" s="125">
        <v>284.70058978011798</v>
      </c>
      <c r="AO3998" s="125">
        <v>237.77907068562601</v>
      </c>
      <c r="AP3998" s="125">
        <v>236.366796358741</v>
      </c>
      <c r="AQ3998" s="125">
        <v>204.698033346919</v>
      </c>
      <c r="AR3998" s="125">
        <v>180.11196457383801</v>
      </c>
      <c r="AS3998" s="125">
        <v>145.79886127157101</v>
      </c>
      <c r="AT3998" s="125">
        <v>104.873436004585</v>
      </c>
      <c r="AU3998" s="125">
        <v>82.278737877085106</v>
      </c>
      <c r="AV3998" s="125">
        <v>74.166477896018904</v>
      </c>
    </row>
    <row r="3999" spans="1:48">
      <c r="A3999" s="76" t="s">
        <v>9050</v>
      </c>
      <c r="B3999" s="125" t="s">
        <v>9051</v>
      </c>
      <c r="C3999" s="210" t="s">
        <v>129</v>
      </c>
      <c r="D3999" s="210" t="s">
        <v>96</v>
      </c>
      <c r="E3999" s="210" t="s">
        <v>92</v>
      </c>
      <c r="F3999" s="210" t="s">
        <v>975</v>
      </c>
      <c r="G3999" s="210" t="s">
        <v>975</v>
      </c>
      <c r="H3999" s="125">
        <v>9839.1355985249393</v>
      </c>
      <c r="I3999" s="125">
        <v>10283.104808092899</v>
      </c>
      <c r="J3999" s="127">
        <v>20122.240406617799</v>
      </c>
      <c r="K3999" s="128">
        <v>128.378680226526</v>
      </c>
      <c r="L3999" s="125">
        <v>565.03334161918394</v>
      </c>
      <c r="M3999" s="125">
        <v>619.25754127919697</v>
      </c>
      <c r="N3999" s="125">
        <v>587.04193620547198</v>
      </c>
      <c r="O3999" s="125">
        <v>505.63579845828298</v>
      </c>
      <c r="P3999" s="125">
        <v>404.86206016799702</v>
      </c>
      <c r="Q3999" s="125">
        <v>589.297946933817</v>
      </c>
      <c r="R3999" s="125">
        <v>786.16543290938898</v>
      </c>
      <c r="S3999" s="125">
        <v>841.50347719066804</v>
      </c>
      <c r="T3999" s="125">
        <v>708.256710900754</v>
      </c>
      <c r="U3999" s="125">
        <v>610.97866173378202</v>
      </c>
      <c r="V3999" s="125">
        <v>581.904497954519</v>
      </c>
      <c r="W3999" s="125">
        <v>587.53858458536297</v>
      </c>
      <c r="X3999" s="125">
        <v>561.89672886204505</v>
      </c>
      <c r="Y3999" s="125">
        <v>514.99076504602203</v>
      </c>
      <c r="Z3999" s="125">
        <v>404.78193685491499</v>
      </c>
      <c r="AA3999" s="125">
        <v>336.97569151678101</v>
      </c>
      <c r="AB3999" s="125">
        <v>265.182530025407</v>
      </c>
      <c r="AC3999" s="294">
        <v>239.45327605482299</v>
      </c>
      <c r="AD3999" s="125">
        <v>131.163555932864</v>
      </c>
      <c r="AE3999" s="125">
        <v>541.97929599252302</v>
      </c>
      <c r="AF3999" s="125">
        <v>621.27608975321004</v>
      </c>
      <c r="AG3999" s="125">
        <v>558.32183604971203</v>
      </c>
      <c r="AH3999" s="125">
        <v>500.43930586208103</v>
      </c>
      <c r="AI3999" s="125">
        <v>443.77941669175698</v>
      </c>
      <c r="AJ3999" s="125">
        <v>675.45196250353104</v>
      </c>
      <c r="AK3999" s="125">
        <v>848.38140146756803</v>
      </c>
      <c r="AL3999" s="125">
        <v>857.08382852958596</v>
      </c>
      <c r="AM3999" s="125">
        <v>761.78043359374601</v>
      </c>
      <c r="AN3999" s="125">
        <v>554.496639955962</v>
      </c>
      <c r="AO3999" s="125">
        <v>547.24165787756499</v>
      </c>
      <c r="AP3999" s="125">
        <v>570.84909516644404</v>
      </c>
      <c r="AQ3999" s="125">
        <v>670.20903926904396</v>
      </c>
      <c r="AR3999" s="125">
        <v>545.76280613519998</v>
      </c>
      <c r="AS3999" s="125">
        <v>382.35728136220399</v>
      </c>
      <c r="AT3999" s="125">
        <v>356.90275338932702</v>
      </c>
      <c r="AU3999" s="125">
        <v>329.50476036250097</v>
      </c>
      <c r="AV3999" s="125">
        <v>386.12364819803503</v>
      </c>
    </row>
    <row r="4000" spans="1:48">
      <c r="A4000" s="76" t="s">
        <v>9052</v>
      </c>
      <c r="B4000" s="125" t="s">
        <v>9053</v>
      </c>
      <c r="C4000" s="210" t="s">
        <v>129</v>
      </c>
      <c r="D4000" s="210" t="s">
        <v>96</v>
      </c>
      <c r="E4000" s="210" t="s">
        <v>92</v>
      </c>
      <c r="F4000" s="210" t="s">
        <v>973</v>
      </c>
      <c r="G4000" s="210" t="s">
        <v>973</v>
      </c>
      <c r="H4000" s="125">
        <v>1796.6466404062501</v>
      </c>
      <c r="I4000" s="125">
        <v>1719.34746249763</v>
      </c>
      <c r="J4000" s="127">
        <v>3515.99410290387</v>
      </c>
      <c r="K4000" s="128">
        <v>13.8929893593264</v>
      </c>
      <c r="L4000" s="125">
        <v>73.635749285640998</v>
      </c>
      <c r="M4000" s="125">
        <v>97.980702170531202</v>
      </c>
      <c r="N4000" s="125">
        <v>112.56481941000099</v>
      </c>
      <c r="O4000" s="125">
        <v>90.359237926031994</v>
      </c>
      <c r="P4000" s="125">
        <v>74.304865072310704</v>
      </c>
      <c r="Q4000" s="125">
        <v>82.806477255485802</v>
      </c>
      <c r="R4000" s="125">
        <v>90.914555975379102</v>
      </c>
      <c r="S4000" s="125">
        <v>94.828305214508205</v>
      </c>
      <c r="T4000" s="125">
        <v>109.994365708808</v>
      </c>
      <c r="U4000" s="125">
        <v>118.71834734919899</v>
      </c>
      <c r="V4000" s="125">
        <v>113.89453854125399</v>
      </c>
      <c r="W4000" s="125">
        <v>138.582012070102</v>
      </c>
      <c r="X4000" s="125">
        <v>144.863916803781</v>
      </c>
      <c r="Y4000" s="125">
        <v>147.331113032557</v>
      </c>
      <c r="Z4000" s="125">
        <v>112.87639032530301</v>
      </c>
      <c r="AA4000" s="125">
        <v>76.779352173541795</v>
      </c>
      <c r="AB4000" s="125">
        <v>68.519122281934301</v>
      </c>
      <c r="AC4000" s="294">
        <v>33.799780450553598</v>
      </c>
      <c r="AD4000" s="125">
        <v>17.028713493217399</v>
      </c>
      <c r="AE4000" s="125">
        <v>62.668389518530397</v>
      </c>
      <c r="AF4000" s="125">
        <v>68.577221561912793</v>
      </c>
      <c r="AG4000" s="125">
        <v>76.1815728845405</v>
      </c>
      <c r="AH4000" s="125">
        <v>96.486758419651807</v>
      </c>
      <c r="AI4000" s="125">
        <v>60.281373111552902</v>
      </c>
      <c r="AJ4000" s="125">
        <v>88.863074689860596</v>
      </c>
      <c r="AK4000" s="125">
        <v>75.944118206566301</v>
      </c>
      <c r="AL4000" s="125">
        <v>129.02949451571499</v>
      </c>
      <c r="AM4000" s="125">
        <v>107.91900924704601</v>
      </c>
      <c r="AN4000" s="125">
        <v>113.19422433541</v>
      </c>
      <c r="AO4000" s="125">
        <v>126.08153794399</v>
      </c>
      <c r="AP4000" s="125">
        <v>147.07096712881801</v>
      </c>
      <c r="AQ4000" s="125">
        <v>158.19808644868499</v>
      </c>
      <c r="AR4000" s="125">
        <v>133.43738851862599</v>
      </c>
      <c r="AS4000" s="125">
        <v>86.988629633045406</v>
      </c>
      <c r="AT4000" s="125">
        <v>66.991481864163404</v>
      </c>
      <c r="AU4000" s="125">
        <v>51.801438205956003</v>
      </c>
      <c r="AV4000" s="125">
        <v>52.603982770338</v>
      </c>
    </row>
    <row r="4001" spans="1:48">
      <c r="A4001" s="76" t="s">
        <v>9054</v>
      </c>
      <c r="B4001" s="125" t="s">
        <v>9055</v>
      </c>
      <c r="C4001" s="210" t="s">
        <v>129</v>
      </c>
      <c r="D4001" s="210" t="s">
        <v>96</v>
      </c>
      <c r="E4001" s="210" t="s">
        <v>92</v>
      </c>
      <c r="F4001" s="210" t="s">
        <v>973</v>
      </c>
      <c r="G4001" s="210" t="s">
        <v>973</v>
      </c>
      <c r="H4001" s="125">
        <v>5413.4761175031499</v>
      </c>
      <c r="I4001" s="125">
        <v>5657.2902443203702</v>
      </c>
      <c r="J4001" s="127">
        <v>11070.7663618235</v>
      </c>
      <c r="K4001" s="128">
        <v>35.664320245587902</v>
      </c>
      <c r="L4001" s="125">
        <v>209.57867104374799</v>
      </c>
      <c r="M4001" s="125">
        <v>247.16578115327101</v>
      </c>
      <c r="N4001" s="125">
        <v>260.89633719229602</v>
      </c>
      <c r="O4001" s="125">
        <v>276.09286765341602</v>
      </c>
      <c r="P4001" s="125">
        <v>273.99393054976599</v>
      </c>
      <c r="Q4001" s="125">
        <v>339.28596572201599</v>
      </c>
      <c r="R4001" s="125">
        <v>326.56576100821599</v>
      </c>
      <c r="S4001" s="125">
        <v>386.38336476964599</v>
      </c>
      <c r="T4001" s="125">
        <v>362.41513319345103</v>
      </c>
      <c r="U4001" s="125">
        <v>357.17554360074303</v>
      </c>
      <c r="V4001" s="125">
        <v>404.538611487742</v>
      </c>
      <c r="W4001" s="125">
        <v>415.82803740088002</v>
      </c>
      <c r="X4001" s="125">
        <v>403.28160824845401</v>
      </c>
      <c r="Y4001" s="125">
        <v>262.97520359303797</v>
      </c>
      <c r="Z4001" s="125">
        <v>226.18034273517199</v>
      </c>
      <c r="AA4001" s="125">
        <v>248.61885465718299</v>
      </c>
      <c r="AB4001" s="125">
        <v>214.24567053573099</v>
      </c>
      <c r="AC4001" s="294">
        <v>162.590112712793</v>
      </c>
      <c r="AD4001" s="125">
        <v>43.037743554997199</v>
      </c>
      <c r="AE4001" s="125">
        <v>190.609569158959</v>
      </c>
      <c r="AF4001" s="125">
        <v>249.667862665722</v>
      </c>
      <c r="AG4001" s="125">
        <v>251.64493752828901</v>
      </c>
      <c r="AH4001" s="125">
        <v>283.83472220622002</v>
      </c>
      <c r="AI4001" s="125">
        <v>294.33939422744402</v>
      </c>
      <c r="AJ4001" s="125">
        <v>294.63346437094498</v>
      </c>
      <c r="AK4001" s="125">
        <v>330.55589442093901</v>
      </c>
      <c r="AL4001" s="125">
        <v>401.52111957134002</v>
      </c>
      <c r="AM4001" s="125">
        <v>359.41270681875199</v>
      </c>
      <c r="AN4001" s="125">
        <v>379.50226622796498</v>
      </c>
      <c r="AO4001" s="125">
        <v>391.28204902920601</v>
      </c>
      <c r="AP4001" s="125">
        <v>414.420903498646</v>
      </c>
      <c r="AQ4001" s="125">
        <v>387.00135913117902</v>
      </c>
      <c r="AR4001" s="125">
        <v>300.12388177718702</v>
      </c>
      <c r="AS4001" s="125">
        <v>266.61672507608603</v>
      </c>
      <c r="AT4001" s="125">
        <v>300.97622286798003</v>
      </c>
      <c r="AU4001" s="125">
        <v>271.79060303640603</v>
      </c>
      <c r="AV4001" s="125">
        <v>246.318819152109</v>
      </c>
    </row>
    <row r="4002" spans="1:48">
      <c r="A4002" s="76" t="s">
        <v>9056</v>
      </c>
      <c r="B4002" s="125" t="s">
        <v>9057</v>
      </c>
      <c r="C4002" s="210" t="s">
        <v>129</v>
      </c>
      <c r="D4002" s="210" t="s">
        <v>96</v>
      </c>
      <c r="E4002" s="210" t="s">
        <v>92</v>
      </c>
      <c r="F4002" s="210" t="s">
        <v>973</v>
      </c>
      <c r="G4002" s="210" t="s">
        <v>973</v>
      </c>
      <c r="H4002" s="125">
        <v>2827.0486968998698</v>
      </c>
      <c r="I4002" s="125">
        <v>3081.4645627263699</v>
      </c>
      <c r="J4002" s="127">
        <v>5908.5132596262401</v>
      </c>
      <c r="K4002" s="128">
        <v>32.360499605260301</v>
      </c>
      <c r="L4002" s="125">
        <v>155.97315902198201</v>
      </c>
      <c r="M4002" s="125">
        <v>174.94828744171301</v>
      </c>
      <c r="N4002" s="125">
        <v>170.56035368657101</v>
      </c>
      <c r="O4002" s="125">
        <v>145.61239872482099</v>
      </c>
      <c r="P4002" s="125">
        <v>122.523084422746</v>
      </c>
      <c r="Q4002" s="125">
        <v>137.78454822019401</v>
      </c>
      <c r="R4002" s="125">
        <v>144.65215597569599</v>
      </c>
      <c r="S4002" s="125">
        <v>164.29246914610499</v>
      </c>
      <c r="T4002" s="125">
        <v>163.275567818925</v>
      </c>
      <c r="U4002" s="125">
        <v>173.65534762683799</v>
      </c>
      <c r="V4002" s="125">
        <v>170.15860133509801</v>
      </c>
      <c r="W4002" s="125">
        <v>174.416532350951</v>
      </c>
      <c r="X4002" s="125">
        <v>216.118474316538</v>
      </c>
      <c r="Y4002" s="125">
        <v>186.330525305881</v>
      </c>
      <c r="Z4002" s="125">
        <v>146.56828258906799</v>
      </c>
      <c r="AA4002" s="125">
        <v>140.444218727379</v>
      </c>
      <c r="AB4002" s="125">
        <v>126.07913422770901</v>
      </c>
      <c r="AC4002" s="294">
        <v>81.2950563563966</v>
      </c>
      <c r="AD4002" s="125">
        <v>22.366071453778101</v>
      </c>
      <c r="AE4002" s="125">
        <v>111.826450907092</v>
      </c>
      <c r="AF4002" s="125">
        <v>155.53079969340001</v>
      </c>
      <c r="AG4002" s="125">
        <v>167.10796632737899</v>
      </c>
      <c r="AH4002" s="125">
        <v>142.854953278566</v>
      </c>
      <c r="AI4002" s="125">
        <v>123.639174919833</v>
      </c>
      <c r="AJ4002" s="125">
        <v>159.90285207975899</v>
      </c>
      <c r="AK4002" s="125">
        <v>179.248016989734</v>
      </c>
      <c r="AL4002" s="125">
        <v>192.55037761621699</v>
      </c>
      <c r="AM4002" s="125">
        <v>208.82804275310599</v>
      </c>
      <c r="AN4002" s="125">
        <v>194.00922305763399</v>
      </c>
      <c r="AO4002" s="125">
        <v>198.50290053350801</v>
      </c>
      <c r="AP4002" s="125">
        <v>194.140191381563</v>
      </c>
      <c r="AQ4002" s="125">
        <v>214.82379971890799</v>
      </c>
      <c r="AR4002" s="125">
        <v>184.060693878633</v>
      </c>
      <c r="AS4002" s="125">
        <v>172.52174085687599</v>
      </c>
      <c r="AT4002" s="125">
        <v>178.239413703807</v>
      </c>
      <c r="AU4002" s="125">
        <v>166.27975468320699</v>
      </c>
      <c r="AV4002" s="125">
        <v>115.032138893371</v>
      </c>
    </row>
    <row r="4003" spans="1:48">
      <c r="A4003" s="76" t="s">
        <v>9058</v>
      </c>
      <c r="B4003" s="125" t="s">
        <v>9059</v>
      </c>
      <c r="C4003" s="210" t="s">
        <v>129</v>
      </c>
      <c r="D4003" s="210" t="s">
        <v>96</v>
      </c>
      <c r="E4003" s="210" t="s">
        <v>92</v>
      </c>
      <c r="F4003" s="210" t="s">
        <v>973</v>
      </c>
      <c r="G4003" s="210" t="s">
        <v>973</v>
      </c>
      <c r="H4003" s="125">
        <v>9454.2145647301295</v>
      </c>
      <c r="I4003" s="125">
        <v>9908.3862048458504</v>
      </c>
      <c r="J4003" s="127">
        <v>19362.600769576002</v>
      </c>
      <c r="K4003" s="128">
        <v>82.4260893086865</v>
      </c>
      <c r="L4003" s="125">
        <v>374.66394619806698</v>
      </c>
      <c r="M4003" s="125">
        <v>559.46417369188305</v>
      </c>
      <c r="N4003" s="125">
        <v>591.57116303147404</v>
      </c>
      <c r="O4003" s="125">
        <v>591.61522094728298</v>
      </c>
      <c r="P4003" s="125">
        <v>426.642883257775</v>
      </c>
      <c r="Q4003" s="125">
        <v>474.10101936849799</v>
      </c>
      <c r="R4003" s="125">
        <v>565.85016855679703</v>
      </c>
      <c r="S4003" s="125">
        <v>646.29953032031494</v>
      </c>
      <c r="T4003" s="125">
        <v>644.26497044261998</v>
      </c>
      <c r="U4003" s="125">
        <v>656.01241508003204</v>
      </c>
      <c r="V4003" s="125">
        <v>705.95323359762301</v>
      </c>
      <c r="W4003" s="125">
        <v>677.657838903742</v>
      </c>
      <c r="X4003" s="125">
        <v>601.25938738426498</v>
      </c>
      <c r="Y4003" s="125">
        <v>482.34689763048402</v>
      </c>
      <c r="Z4003" s="125">
        <v>434.31756550167802</v>
      </c>
      <c r="AA4003" s="125">
        <v>387.63240222604901</v>
      </c>
      <c r="AB4003" s="125">
        <v>302.01728394875698</v>
      </c>
      <c r="AC4003" s="294">
        <v>250.11837533409701</v>
      </c>
      <c r="AD4003" s="125">
        <v>73.706371836314105</v>
      </c>
      <c r="AE4003" s="125">
        <v>369.25517304619802</v>
      </c>
      <c r="AF4003" s="125">
        <v>537.17431408606706</v>
      </c>
      <c r="AG4003" s="125">
        <v>568.16708551308898</v>
      </c>
      <c r="AH4003" s="125">
        <v>567.24326615086795</v>
      </c>
      <c r="AI4003" s="125">
        <v>409.580750272427</v>
      </c>
      <c r="AJ4003" s="125">
        <v>447.18737396209298</v>
      </c>
      <c r="AK4003" s="125">
        <v>580.773524057857</v>
      </c>
      <c r="AL4003" s="125">
        <v>650.24642782065496</v>
      </c>
      <c r="AM4003" s="125">
        <v>672.43841367245398</v>
      </c>
      <c r="AN4003" s="125">
        <v>698.14933034457295</v>
      </c>
      <c r="AO4003" s="125">
        <v>710.61971480537898</v>
      </c>
      <c r="AP4003" s="125">
        <v>667.68264645026602</v>
      </c>
      <c r="AQ4003" s="125">
        <v>629.69562710027503</v>
      </c>
      <c r="AR4003" s="125">
        <v>553.76957204788596</v>
      </c>
      <c r="AS4003" s="125">
        <v>470.47492109604798</v>
      </c>
      <c r="AT4003" s="125">
        <v>433.98829555479801</v>
      </c>
      <c r="AU4003" s="125">
        <v>421.94799481573301</v>
      </c>
      <c r="AV4003" s="125">
        <v>446.28540221286698</v>
      </c>
    </row>
    <row r="4004" spans="1:48">
      <c r="A4004" s="76" t="s">
        <v>9060</v>
      </c>
      <c r="B4004" s="125" t="s">
        <v>9061</v>
      </c>
      <c r="C4004" s="210" t="s">
        <v>129</v>
      </c>
      <c r="D4004" s="210" t="s">
        <v>96</v>
      </c>
      <c r="E4004" s="210" t="s">
        <v>92</v>
      </c>
      <c r="F4004" s="210" t="s">
        <v>969</v>
      </c>
      <c r="G4004" s="210" t="s">
        <v>969</v>
      </c>
      <c r="H4004" s="125">
        <v>8513.2119144418393</v>
      </c>
      <c r="I4004" s="125">
        <v>8552.5274254948399</v>
      </c>
      <c r="J4004" s="127">
        <v>17065.739339936699</v>
      </c>
      <c r="K4004" s="128">
        <v>91.067060717806896</v>
      </c>
      <c r="L4004" s="125">
        <v>408.25404390375002</v>
      </c>
      <c r="M4004" s="125">
        <v>560.32314782612696</v>
      </c>
      <c r="N4004" s="125">
        <v>494.53212807331499</v>
      </c>
      <c r="O4004" s="125">
        <v>398.13717663964002</v>
      </c>
      <c r="P4004" s="125">
        <v>349.96647574876101</v>
      </c>
      <c r="Q4004" s="125">
        <v>481.49254510111501</v>
      </c>
      <c r="R4004" s="125">
        <v>673.90407014649497</v>
      </c>
      <c r="S4004" s="125">
        <v>788.97666474630296</v>
      </c>
      <c r="T4004" s="125">
        <v>725.57443228034901</v>
      </c>
      <c r="U4004" s="125">
        <v>529.22864128963295</v>
      </c>
      <c r="V4004" s="125">
        <v>504.383619980346</v>
      </c>
      <c r="W4004" s="125">
        <v>531.02847713723702</v>
      </c>
      <c r="X4004" s="125">
        <v>528.71038173531497</v>
      </c>
      <c r="Y4004" s="125">
        <v>434.30732327891599</v>
      </c>
      <c r="Z4004" s="125">
        <v>360.34995210789702</v>
      </c>
      <c r="AA4004" s="125">
        <v>280.40168270248398</v>
      </c>
      <c r="AB4004" s="125">
        <v>194.958095077613</v>
      </c>
      <c r="AC4004" s="294">
        <v>177.615995948738</v>
      </c>
      <c r="AD4004" s="125">
        <v>76.136303678733697</v>
      </c>
      <c r="AE4004" s="125">
        <v>370.41719538865902</v>
      </c>
      <c r="AF4004" s="125">
        <v>495.83257958960201</v>
      </c>
      <c r="AG4004" s="125">
        <v>429.456260226452</v>
      </c>
      <c r="AH4004" s="125">
        <v>414.87108241402302</v>
      </c>
      <c r="AI4004" s="125">
        <v>339.65083135922703</v>
      </c>
      <c r="AJ4004" s="125">
        <v>519.22023906035804</v>
      </c>
      <c r="AK4004" s="125">
        <v>740.52593134858103</v>
      </c>
      <c r="AL4004" s="125">
        <v>803.38886824760198</v>
      </c>
      <c r="AM4004" s="125">
        <v>700.52446153418305</v>
      </c>
      <c r="AN4004" s="125">
        <v>507.71061455887701</v>
      </c>
      <c r="AO4004" s="125">
        <v>476.77227722535702</v>
      </c>
      <c r="AP4004" s="125">
        <v>544.07817855693997</v>
      </c>
      <c r="AQ4004" s="125">
        <v>523.06764782370396</v>
      </c>
      <c r="AR4004" s="125">
        <v>470.26718230032498</v>
      </c>
      <c r="AS4004" s="125">
        <v>342.37194329467502</v>
      </c>
      <c r="AT4004" s="125">
        <v>313.503071990161</v>
      </c>
      <c r="AU4004" s="125">
        <v>247.339891341852</v>
      </c>
      <c r="AV4004" s="125">
        <v>237.39286555552499</v>
      </c>
    </row>
    <row r="4005" spans="1:48">
      <c r="A4005" s="76" t="s">
        <v>9062</v>
      </c>
      <c r="B4005" s="125" t="s">
        <v>9063</v>
      </c>
      <c r="C4005" s="210" t="s">
        <v>129</v>
      </c>
      <c r="D4005" s="210" t="s">
        <v>96</v>
      </c>
      <c r="E4005" s="210" t="s">
        <v>92</v>
      </c>
      <c r="F4005" s="210" t="s">
        <v>975</v>
      </c>
      <c r="G4005" s="210" t="s">
        <v>975</v>
      </c>
      <c r="H4005" s="125">
        <v>7454.7391657988201</v>
      </c>
      <c r="I4005" s="125">
        <v>7463.3761274708004</v>
      </c>
      <c r="J4005" s="127">
        <v>14918.1152932696</v>
      </c>
      <c r="K4005" s="128">
        <v>70.406744466251197</v>
      </c>
      <c r="L4005" s="125">
        <v>310.52567544219198</v>
      </c>
      <c r="M4005" s="125">
        <v>406.42299230638503</v>
      </c>
      <c r="N4005" s="125">
        <v>416.80979818800603</v>
      </c>
      <c r="O4005" s="125">
        <v>418.11853746949299</v>
      </c>
      <c r="P4005" s="125">
        <v>333.16593088342898</v>
      </c>
      <c r="Q4005" s="125">
        <v>383.846869308397</v>
      </c>
      <c r="R4005" s="125">
        <v>491.996100771106</v>
      </c>
      <c r="S4005" s="125">
        <v>531.48512757109802</v>
      </c>
      <c r="T4005" s="125">
        <v>502.46698720381403</v>
      </c>
      <c r="U4005" s="125">
        <v>520.08125910066099</v>
      </c>
      <c r="V4005" s="125">
        <v>518.97334599558201</v>
      </c>
      <c r="W4005" s="125">
        <v>504.23823156948498</v>
      </c>
      <c r="X4005" s="125">
        <v>484.59387050512601</v>
      </c>
      <c r="Y4005" s="125">
        <v>402.04006197197299</v>
      </c>
      <c r="Z4005" s="125">
        <v>368.17749947912301</v>
      </c>
      <c r="AA4005" s="125">
        <v>336.97569151678101</v>
      </c>
      <c r="AB4005" s="125">
        <v>255.51801238223501</v>
      </c>
      <c r="AC4005" s="294">
        <v>198.89642966767801</v>
      </c>
      <c r="AD4005" s="125">
        <v>60.781020363660303</v>
      </c>
      <c r="AE4005" s="125">
        <v>239.87511672647699</v>
      </c>
      <c r="AF4005" s="125">
        <v>422.39043862447801</v>
      </c>
      <c r="AG4005" s="125">
        <v>403.171406053152</v>
      </c>
      <c r="AH4005" s="125">
        <v>401.70024447740599</v>
      </c>
      <c r="AI4005" s="125">
        <v>332.62259298467001</v>
      </c>
      <c r="AJ4005" s="125">
        <v>426.534146930703</v>
      </c>
      <c r="AK4005" s="125">
        <v>488.40720340350401</v>
      </c>
      <c r="AL4005" s="125">
        <v>511.77577687790199</v>
      </c>
      <c r="AM4005" s="125">
        <v>523.35178113740005</v>
      </c>
      <c r="AN4005" s="125">
        <v>490.65537645157298</v>
      </c>
      <c r="AO4005" s="125">
        <v>445.24099383529699</v>
      </c>
      <c r="AP4005" s="125">
        <v>508.11933358669398</v>
      </c>
      <c r="AQ4005" s="125">
        <v>501.90542402659298</v>
      </c>
      <c r="AR4005" s="125">
        <v>413.20510788351999</v>
      </c>
      <c r="AS4005" s="125">
        <v>392.41019265821899</v>
      </c>
      <c r="AT4005" s="125">
        <v>366.01070531637998</v>
      </c>
      <c r="AU4005" s="125">
        <v>283.56741357946299</v>
      </c>
      <c r="AV4005" s="125">
        <v>251.65185255370901</v>
      </c>
    </row>
    <row r="4006" spans="1:48">
      <c r="A4006" s="76" t="s">
        <v>9064</v>
      </c>
      <c r="B4006" s="125" t="s">
        <v>9065</v>
      </c>
      <c r="C4006" s="210" t="s">
        <v>129</v>
      </c>
      <c r="D4006" s="210" t="s">
        <v>96</v>
      </c>
      <c r="E4006" s="210" t="s">
        <v>92</v>
      </c>
      <c r="F4006" s="210" t="s">
        <v>977</v>
      </c>
      <c r="G4006" s="210" t="s">
        <v>977</v>
      </c>
      <c r="H4006" s="125">
        <v>4714.5244791601899</v>
      </c>
      <c r="I4006" s="125">
        <v>5137.4043482773204</v>
      </c>
      <c r="J4006" s="127">
        <v>9851.9288274374994</v>
      </c>
      <c r="K4006" s="128">
        <v>44.532095602227599</v>
      </c>
      <c r="L4006" s="125">
        <v>154.84396102921701</v>
      </c>
      <c r="M4006" s="125">
        <v>219.27156048814999</v>
      </c>
      <c r="N4006" s="125">
        <v>233.30814003269299</v>
      </c>
      <c r="O4006" s="125">
        <v>264.39520990855499</v>
      </c>
      <c r="P4006" s="125">
        <v>209.571026334685</v>
      </c>
      <c r="Q4006" s="125">
        <v>227.37099213912001</v>
      </c>
      <c r="R4006" s="125">
        <v>260.34492859220501</v>
      </c>
      <c r="S4006" s="125">
        <v>286.55745435237498</v>
      </c>
      <c r="T4006" s="125">
        <v>302.075795317641</v>
      </c>
      <c r="U4006" s="125">
        <v>299.46811116992501</v>
      </c>
      <c r="V4006" s="125">
        <v>357.34697567958398</v>
      </c>
      <c r="W4006" s="125">
        <v>349.47721638568999</v>
      </c>
      <c r="X4006" s="125">
        <v>349.087289048755</v>
      </c>
      <c r="Y4006" s="125">
        <v>315.71317792523899</v>
      </c>
      <c r="Z4006" s="125">
        <v>259.09617533556002</v>
      </c>
      <c r="AA4006" s="125">
        <v>240.799238999343</v>
      </c>
      <c r="AB4006" s="125">
        <v>208.78131046559901</v>
      </c>
      <c r="AC4006" s="294">
        <v>132.48382035362101</v>
      </c>
      <c r="AD4006" s="125">
        <v>34.706139670797803</v>
      </c>
      <c r="AE4006" s="125">
        <v>178.995115487519</v>
      </c>
      <c r="AF4006" s="125">
        <v>220.126919601791</v>
      </c>
      <c r="AG4006" s="125">
        <v>241.35799123686999</v>
      </c>
      <c r="AH4006" s="125">
        <v>279.95966627638398</v>
      </c>
      <c r="AI4006" s="125">
        <v>202.94119772124901</v>
      </c>
      <c r="AJ4006" s="125">
        <v>245.44922467408901</v>
      </c>
      <c r="AK4006" s="125">
        <v>275.49283340428099</v>
      </c>
      <c r="AL4006" s="125">
        <v>343.33082884286699</v>
      </c>
      <c r="AM4006" s="125">
        <v>314.62223589173698</v>
      </c>
      <c r="AN4006" s="125">
        <v>332.22242013456002</v>
      </c>
      <c r="AO4006" s="125">
        <v>350.75113428879001</v>
      </c>
      <c r="AP4006" s="125">
        <v>385.23577169430001</v>
      </c>
      <c r="AQ4006" s="125">
        <v>375.23254079186302</v>
      </c>
      <c r="AR4006" s="125">
        <v>307.00242964867698</v>
      </c>
      <c r="AS4006" s="125">
        <v>287.69676155245003</v>
      </c>
      <c r="AT4006" s="125">
        <v>273.74456698114102</v>
      </c>
      <c r="AU4006" s="125">
        <v>247.84722387349899</v>
      </c>
      <c r="AV4006" s="125">
        <v>240.68934650444999</v>
      </c>
    </row>
    <row r="4007" spans="1:48">
      <c r="A4007" s="76" t="s">
        <v>9066</v>
      </c>
      <c r="B4007" s="125" t="s">
        <v>9067</v>
      </c>
      <c r="C4007" s="210" t="s">
        <v>129</v>
      </c>
      <c r="D4007" s="210" t="s">
        <v>96</v>
      </c>
      <c r="E4007" s="210" t="s">
        <v>92</v>
      </c>
      <c r="F4007" s="210" t="s">
        <v>973</v>
      </c>
      <c r="G4007" s="210" t="s">
        <v>973</v>
      </c>
      <c r="H4007" s="125">
        <v>9350.1039403441991</v>
      </c>
      <c r="I4007" s="125">
        <v>9587.3564399097904</v>
      </c>
      <c r="J4007" s="127">
        <v>18937.460380254</v>
      </c>
      <c r="K4007" s="128">
        <v>150.62033585903899</v>
      </c>
      <c r="L4007" s="125">
        <v>564.95120020488503</v>
      </c>
      <c r="M4007" s="125">
        <v>645.85143205587599</v>
      </c>
      <c r="N4007" s="125">
        <v>521.45840617550505</v>
      </c>
      <c r="O4007" s="125">
        <v>447.99159013853802</v>
      </c>
      <c r="P4007" s="125">
        <v>386.41895856404398</v>
      </c>
      <c r="Q4007" s="125">
        <v>627.15725396777702</v>
      </c>
      <c r="R4007" s="125">
        <v>850.000402520737</v>
      </c>
      <c r="S4007" s="125">
        <v>978.15441017164596</v>
      </c>
      <c r="T4007" s="125">
        <v>811.40149493619003</v>
      </c>
      <c r="U4007" s="125">
        <v>576.58337752691398</v>
      </c>
      <c r="V4007" s="125">
        <v>470.68907388679003</v>
      </c>
      <c r="W4007" s="125">
        <v>484.29903153019097</v>
      </c>
      <c r="X4007" s="125">
        <v>482.99600918683802</v>
      </c>
      <c r="Y4007" s="125">
        <v>399.20231729777299</v>
      </c>
      <c r="Z4007" s="125">
        <v>327.59806919411898</v>
      </c>
      <c r="AA4007" s="125">
        <v>255.772210449749</v>
      </c>
      <c r="AB4007" s="125">
        <v>208.91421145327499</v>
      </c>
      <c r="AC4007" s="294">
        <v>160.04415522431</v>
      </c>
      <c r="AD4007" s="125">
        <v>127.503551280061</v>
      </c>
      <c r="AE4007" s="125">
        <v>532.11159827552206</v>
      </c>
      <c r="AF4007" s="125">
        <v>659.87825863472699</v>
      </c>
      <c r="AG4007" s="125">
        <v>509.761212968275</v>
      </c>
      <c r="AH4007" s="125">
        <v>446.46434682167501</v>
      </c>
      <c r="AI4007" s="125">
        <v>365.67928130291</v>
      </c>
      <c r="AJ4007" s="125">
        <v>670.10529611660104</v>
      </c>
      <c r="AK4007" s="125">
        <v>1003.35777132736</v>
      </c>
      <c r="AL4007" s="125">
        <v>1003.19783813692</v>
      </c>
      <c r="AM4007" s="125">
        <v>773.43399008889605</v>
      </c>
      <c r="AN4007" s="125">
        <v>557.277521375427</v>
      </c>
      <c r="AO4007" s="125">
        <v>424.19362324661603</v>
      </c>
      <c r="AP4007" s="125">
        <v>483.23317770897398</v>
      </c>
      <c r="AQ4007" s="125">
        <v>486.981134123917</v>
      </c>
      <c r="AR4007" s="125">
        <v>443.70357015016998</v>
      </c>
      <c r="AS4007" s="125">
        <v>329.88896651193301</v>
      </c>
      <c r="AT4007" s="125">
        <v>291.51003521326197</v>
      </c>
      <c r="AU4007" s="125">
        <v>225.52228346018401</v>
      </c>
      <c r="AV4007" s="125">
        <v>253.552983166366</v>
      </c>
    </row>
    <row r="4008" spans="1:48">
      <c r="A4008" s="76" t="s">
        <v>9068</v>
      </c>
      <c r="B4008" s="125" t="s">
        <v>9069</v>
      </c>
      <c r="C4008" s="210" t="s">
        <v>129</v>
      </c>
      <c r="D4008" s="210" t="s">
        <v>96</v>
      </c>
      <c r="E4008" s="210" t="s">
        <v>92</v>
      </c>
      <c r="F4008" s="210" t="s">
        <v>971</v>
      </c>
      <c r="G4008" s="210" t="s">
        <v>971</v>
      </c>
      <c r="H4008" s="125">
        <v>12413.1708768356</v>
      </c>
      <c r="I4008" s="125">
        <v>12984.444642348</v>
      </c>
      <c r="J4008" s="127">
        <v>25397.615519183601</v>
      </c>
      <c r="K4008" s="128">
        <v>105.639689227654</v>
      </c>
      <c r="L4008" s="125">
        <v>487.17768308409802</v>
      </c>
      <c r="M4008" s="125">
        <v>674.85438652332402</v>
      </c>
      <c r="N4008" s="125">
        <v>685.801641240408</v>
      </c>
      <c r="O4008" s="125">
        <v>682.19506564551</v>
      </c>
      <c r="P4008" s="125">
        <v>511.92764258175703</v>
      </c>
      <c r="Q4008" s="125">
        <v>719.20937336288</v>
      </c>
      <c r="R4008" s="125">
        <v>1064.5872820868699</v>
      </c>
      <c r="S4008" s="125">
        <v>1219.3236452664401</v>
      </c>
      <c r="T4008" s="125">
        <v>1063.8664590598</v>
      </c>
      <c r="U4008" s="125">
        <v>894.32669888829503</v>
      </c>
      <c r="V4008" s="125">
        <v>822.48600626304096</v>
      </c>
      <c r="W4008" s="125">
        <v>707.83804458207499</v>
      </c>
      <c r="X4008" s="125">
        <v>699.686972624639</v>
      </c>
      <c r="Y4008" s="125">
        <v>540.56629479858998</v>
      </c>
      <c r="Z4008" s="125">
        <v>480.34528369918797</v>
      </c>
      <c r="AA4008" s="125">
        <v>430.77369462805302</v>
      </c>
      <c r="AB4008" s="125">
        <v>312.56036798610103</v>
      </c>
      <c r="AC4008" s="294">
        <v>310.00464528691998</v>
      </c>
      <c r="AD4008" s="125">
        <v>92.073818773500804</v>
      </c>
      <c r="AE4008" s="125">
        <v>448.214247061489</v>
      </c>
      <c r="AF4008" s="125">
        <v>639.12435528371702</v>
      </c>
      <c r="AG4008" s="125">
        <v>716.74693468600901</v>
      </c>
      <c r="AH4008" s="125">
        <v>771.99265773677098</v>
      </c>
      <c r="AI4008" s="125">
        <v>637.07587695284997</v>
      </c>
      <c r="AJ4008" s="125">
        <v>1028.0609748358199</v>
      </c>
      <c r="AK4008" s="125">
        <v>1195.7696195252099</v>
      </c>
      <c r="AL4008" s="125">
        <v>1147.0041464581</v>
      </c>
      <c r="AM4008" s="125">
        <v>991.71776322324297</v>
      </c>
      <c r="AN4008" s="125">
        <v>821.39556043191396</v>
      </c>
      <c r="AO4008" s="125">
        <v>714.15180291225704</v>
      </c>
      <c r="AP4008" s="125">
        <v>642.96409752843999</v>
      </c>
      <c r="AQ4008" s="125">
        <v>653.08022629402399</v>
      </c>
      <c r="AR4008" s="125">
        <v>636.92161490536898</v>
      </c>
      <c r="AS4008" s="125">
        <v>494.53283321736899</v>
      </c>
      <c r="AT4008" s="125">
        <v>464.71211634626599</v>
      </c>
      <c r="AU4008" s="125">
        <v>414.39722738315101</v>
      </c>
      <c r="AV4008" s="125">
        <v>474.50876879248699</v>
      </c>
    </row>
    <row r="4009" spans="1:48">
      <c r="A4009" s="76" t="s">
        <v>9070</v>
      </c>
      <c r="B4009" s="125" t="s">
        <v>9071</v>
      </c>
      <c r="C4009" s="210" t="s">
        <v>129</v>
      </c>
      <c r="D4009" s="210" t="s">
        <v>96</v>
      </c>
      <c r="E4009" s="210" t="s">
        <v>92</v>
      </c>
      <c r="F4009" s="210" t="s">
        <v>969</v>
      </c>
      <c r="G4009" s="210" t="s">
        <v>969</v>
      </c>
      <c r="H4009" s="125">
        <v>3836.5679123711898</v>
      </c>
      <c r="I4009" s="125">
        <v>3787.7750132906899</v>
      </c>
      <c r="J4009" s="127">
        <v>7624.3429256618801</v>
      </c>
      <c r="K4009" s="128">
        <v>31.2326918398443</v>
      </c>
      <c r="L4009" s="125">
        <v>141.20556202275401</v>
      </c>
      <c r="M4009" s="125">
        <v>179.97949829370401</v>
      </c>
      <c r="N4009" s="125">
        <v>201.967613565531</v>
      </c>
      <c r="O4009" s="125">
        <v>209.65327302868999</v>
      </c>
      <c r="P4009" s="125">
        <v>191.91988707111099</v>
      </c>
      <c r="Q4009" s="125">
        <v>264.046983340103</v>
      </c>
      <c r="R4009" s="125">
        <v>288.05159313982199</v>
      </c>
      <c r="S4009" s="125">
        <v>316.58697869092902</v>
      </c>
      <c r="T4009" s="125">
        <v>320.79510206619699</v>
      </c>
      <c r="U4009" s="125">
        <v>228.673571349398</v>
      </c>
      <c r="V4009" s="125">
        <v>212.24305874780401</v>
      </c>
      <c r="W4009" s="125">
        <v>224.45616241424401</v>
      </c>
      <c r="X4009" s="125">
        <v>272.61767134438298</v>
      </c>
      <c r="Y4009" s="125">
        <v>184.10661317290601</v>
      </c>
      <c r="Z4009" s="125">
        <v>166.14621907049499</v>
      </c>
      <c r="AA4009" s="125">
        <v>160.77890473019599</v>
      </c>
      <c r="AB4009" s="125">
        <v>119.907428095732</v>
      </c>
      <c r="AC4009" s="294">
        <v>122.199100387351</v>
      </c>
      <c r="AD4009" s="125">
        <v>31.2354066374292</v>
      </c>
      <c r="AE4009" s="125">
        <v>128.309630540782</v>
      </c>
      <c r="AF4009" s="125">
        <v>150.57569173344899</v>
      </c>
      <c r="AG4009" s="125">
        <v>166.61873463647601</v>
      </c>
      <c r="AH4009" s="125">
        <v>176.294684733769</v>
      </c>
      <c r="AI4009" s="125">
        <v>158.77851970822101</v>
      </c>
      <c r="AJ4009" s="125">
        <v>234.45426189291399</v>
      </c>
      <c r="AK4009" s="125">
        <v>265.76193201023898</v>
      </c>
      <c r="AL4009" s="125">
        <v>275.68450520816401</v>
      </c>
      <c r="AM4009" s="125">
        <v>278.48207363556901</v>
      </c>
      <c r="AN4009" s="125">
        <v>237.27627386863301</v>
      </c>
      <c r="AO4009" s="125">
        <v>196.951977212819</v>
      </c>
      <c r="AP4009" s="125">
        <v>259.72962822514501</v>
      </c>
      <c r="AQ4009" s="125">
        <v>247.48969670926999</v>
      </c>
      <c r="AR4009" s="125">
        <v>226.85520562240899</v>
      </c>
      <c r="AS4009" s="125">
        <v>174.98635088963201</v>
      </c>
      <c r="AT4009" s="125">
        <v>174.46617658442599</v>
      </c>
      <c r="AU4009" s="125">
        <v>163.57437215155599</v>
      </c>
      <c r="AV4009" s="125">
        <v>240.249891289782</v>
      </c>
    </row>
    <row r="4010" spans="1:48">
      <c r="A4010" s="76" t="s">
        <v>9072</v>
      </c>
      <c r="B4010" s="125" t="s">
        <v>9073</v>
      </c>
      <c r="C4010" s="210" t="s">
        <v>129</v>
      </c>
      <c r="D4010" s="210" t="s">
        <v>96</v>
      </c>
      <c r="E4010" s="210" t="s">
        <v>92</v>
      </c>
      <c r="F4010" s="210" t="s">
        <v>977</v>
      </c>
      <c r="G4010" s="210" t="s">
        <v>977</v>
      </c>
      <c r="H4010" s="125">
        <v>3091.7510727096301</v>
      </c>
      <c r="I4010" s="125">
        <v>3227.5745720913801</v>
      </c>
      <c r="J4010" s="127">
        <v>6319.3256448010097</v>
      </c>
      <c r="K4010" s="128">
        <v>21.250106456576301</v>
      </c>
      <c r="L4010" s="125">
        <v>107.065904604694</v>
      </c>
      <c r="M4010" s="125">
        <v>160.651154553373</v>
      </c>
      <c r="N4010" s="125">
        <v>178.05721609163999</v>
      </c>
      <c r="O4010" s="125">
        <v>187.36737263030199</v>
      </c>
      <c r="P4010" s="125">
        <v>138.594065511916</v>
      </c>
      <c r="Q4010" s="125">
        <v>119.786908235396</v>
      </c>
      <c r="R4010" s="125">
        <v>127.485032775151</v>
      </c>
      <c r="S4010" s="125">
        <v>156.09085949415501</v>
      </c>
      <c r="T4010" s="125">
        <v>177.616478634315</v>
      </c>
      <c r="U4010" s="125">
        <v>193.63837748804599</v>
      </c>
      <c r="V4010" s="125">
        <v>211.40696842314799</v>
      </c>
      <c r="W4010" s="125">
        <v>242.13543731708501</v>
      </c>
      <c r="X4010" s="125">
        <v>237.59077207067401</v>
      </c>
      <c r="Y4010" s="125">
        <v>213.388606994452</v>
      </c>
      <c r="Z4010" s="125">
        <v>188.28460411369099</v>
      </c>
      <c r="AA4010" s="125">
        <v>194.55140415929301</v>
      </c>
      <c r="AB4010" s="125">
        <v>138.86697941608699</v>
      </c>
      <c r="AC4010" s="294">
        <v>97.922823739632605</v>
      </c>
      <c r="AD4010" s="125">
        <v>15.5754382912849</v>
      </c>
      <c r="AE4010" s="125">
        <v>99.063419893907806</v>
      </c>
      <c r="AF4010" s="125">
        <v>133.53592334547201</v>
      </c>
      <c r="AG4010" s="125">
        <v>175.25103978076001</v>
      </c>
      <c r="AH4010" s="125">
        <v>161.588623250659</v>
      </c>
      <c r="AI4010" s="125">
        <v>115.613988653191</v>
      </c>
      <c r="AJ4010" s="125">
        <v>104.91783956607</v>
      </c>
      <c r="AK4010" s="125">
        <v>149.68498838284</v>
      </c>
      <c r="AL4010" s="125">
        <v>165.98465613654699</v>
      </c>
      <c r="AM4010" s="125">
        <v>200.57820461941401</v>
      </c>
      <c r="AN4010" s="125">
        <v>209.077016238932</v>
      </c>
      <c r="AO4010" s="125">
        <v>224.69633586271999</v>
      </c>
      <c r="AP4010" s="125">
        <v>237.80192509887101</v>
      </c>
      <c r="AQ4010" s="125">
        <v>262.61979659086899</v>
      </c>
      <c r="AR4010" s="125">
        <v>261.95713267939198</v>
      </c>
      <c r="AS4010" s="125">
        <v>210.65341170610901</v>
      </c>
      <c r="AT4010" s="125">
        <v>194.96153237674699</v>
      </c>
      <c r="AU4010" s="125">
        <v>153.21997409673801</v>
      </c>
      <c r="AV4010" s="125">
        <v>150.79332552086001</v>
      </c>
    </row>
    <row r="4011" spans="1:48">
      <c r="A4011" s="76" t="s">
        <v>9074</v>
      </c>
      <c r="B4011" s="125" t="s">
        <v>9075</v>
      </c>
      <c r="C4011" s="210" t="s">
        <v>129</v>
      </c>
      <c r="D4011" s="210" t="s">
        <v>96</v>
      </c>
      <c r="E4011" s="210" t="s">
        <v>92</v>
      </c>
      <c r="F4011" s="210" t="s">
        <v>977</v>
      </c>
      <c r="G4011" s="210" t="s">
        <v>977</v>
      </c>
      <c r="H4011" s="125">
        <v>3792.40816951838</v>
      </c>
      <c r="I4011" s="125">
        <v>4060.68207889937</v>
      </c>
      <c r="J4011" s="127">
        <v>7853.0902484177504</v>
      </c>
      <c r="K4011" s="128">
        <v>26.5837985153982</v>
      </c>
      <c r="L4011" s="125">
        <v>130.00268385875401</v>
      </c>
      <c r="M4011" s="125">
        <v>208.830057607762</v>
      </c>
      <c r="N4011" s="125">
        <v>216.63760263668601</v>
      </c>
      <c r="O4011" s="125">
        <v>228.198246647264</v>
      </c>
      <c r="P4011" s="125">
        <v>151.865497239723</v>
      </c>
      <c r="Q4011" s="125">
        <v>173.41292536641899</v>
      </c>
      <c r="R4011" s="125">
        <v>201.977275246533</v>
      </c>
      <c r="S4011" s="125">
        <v>236.61185379080601</v>
      </c>
      <c r="T4011" s="125">
        <v>211.52120692997801</v>
      </c>
      <c r="U4011" s="125">
        <v>207.68422694999799</v>
      </c>
      <c r="V4011" s="125">
        <v>222.914225255302</v>
      </c>
      <c r="W4011" s="125">
        <v>284.87488993245603</v>
      </c>
      <c r="X4011" s="125">
        <v>297.91131060132898</v>
      </c>
      <c r="Y4011" s="125">
        <v>298.96253642055501</v>
      </c>
      <c r="Z4011" s="125">
        <v>239.431086128999</v>
      </c>
      <c r="AA4011" s="125">
        <v>205.17369838050601</v>
      </c>
      <c r="AB4011" s="125">
        <v>142.23286880636601</v>
      </c>
      <c r="AC4011" s="294">
        <v>107.582179203542</v>
      </c>
      <c r="AD4011" s="125">
        <v>31.235525703718</v>
      </c>
      <c r="AE4011" s="125">
        <v>157.99885873422801</v>
      </c>
      <c r="AF4011" s="125">
        <v>169.61550511893799</v>
      </c>
      <c r="AG4011" s="125">
        <v>190.365745889858</v>
      </c>
      <c r="AH4011" s="125">
        <v>226.50177587767001</v>
      </c>
      <c r="AI4011" s="125">
        <v>139.70708870680801</v>
      </c>
      <c r="AJ4011" s="125">
        <v>178.23492745407299</v>
      </c>
      <c r="AK4011" s="125">
        <v>217.85834942848999</v>
      </c>
      <c r="AL4011" s="125">
        <v>274.18534909400699</v>
      </c>
      <c r="AM4011" s="125">
        <v>243.32295221843</v>
      </c>
      <c r="AN4011" s="125">
        <v>208.98986450227599</v>
      </c>
      <c r="AO4011" s="125">
        <v>229.00853422060601</v>
      </c>
      <c r="AP4011" s="125">
        <v>314.196421092984</v>
      </c>
      <c r="AQ4011" s="125">
        <v>338.86979972543497</v>
      </c>
      <c r="AR4011" s="125">
        <v>302.34257134150999</v>
      </c>
      <c r="AS4011" s="125">
        <v>259.71202318079997</v>
      </c>
      <c r="AT4011" s="125">
        <v>236.91940499439201</v>
      </c>
      <c r="AU4011" s="125">
        <v>174.21570031139601</v>
      </c>
      <c r="AV4011" s="125">
        <v>167.40168130375201</v>
      </c>
    </row>
    <row r="4012" spans="1:48">
      <c r="A4012" s="76" t="s">
        <v>9076</v>
      </c>
      <c r="B4012" s="125" t="s">
        <v>9077</v>
      </c>
      <c r="C4012" s="210" t="s">
        <v>129</v>
      </c>
      <c r="D4012" s="210" t="s">
        <v>96</v>
      </c>
      <c r="E4012" s="210" t="s">
        <v>92</v>
      </c>
      <c r="F4012" s="210" t="s">
        <v>971</v>
      </c>
      <c r="G4012" s="210" t="s">
        <v>971</v>
      </c>
      <c r="H4012" s="125">
        <v>0.86842121462658395</v>
      </c>
      <c r="I4012" s="125">
        <v>0</v>
      </c>
      <c r="J4012" s="127">
        <v>0.86842121462658395</v>
      </c>
      <c r="K4012" s="128">
        <v>0</v>
      </c>
      <c r="L4012" s="125">
        <v>0</v>
      </c>
      <c r="M4012" s="125">
        <v>0</v>
      </c>
      <c r="N4012" s="125">
        <v>0</v>
      </c>
      <c r="O4012" s="125">
        <v>0</v>
      </c>
      <c r="P4012" s="125">
        <v>0</v>
      </c>
      <c r="Q4012" s="125">
        <v>0</v>
      </c>
      <c r="R4012" s="125">
        <v>0</v>
      </c>
      <c r="S4012" s="125">
        <v>0</v>
      </c>
      <c r="T4012" s="125">
        <v>0</v>
      </c>
      <c r="U4012" s="125">
        <v>0</v>
      </c>
      <c r="V4012" s="125">
        <v>0</v>
      </c>
      <c r="W4012" s="125">
        <v>0</v>
      </c>
      <c r="X4012" s="125">
        <v>0.86842121462658395</v>
      </c>
      <c r="Y4012" s="125">
        <v>0</v>
      </c>
      <c r="Z4012" s="125">
        <v>0</v>
      </c>
      <c r="AA4012" s="125">
        <v>0</v>
      </c>
      <c r="AB4012" s="125">
        <v>0</v>
      </c>
      <c r="AC4012" s="294">
        <v>0</v>
      </c>
      <c r="AD4012" s="125">
        <v>0</v>
      </c>
      <c r="AE4012" s="125">
        <v>0</v>
      </c>
      <c r="AF4012" s="125">
        <v>0</v>
      </c>
      <c r="AG4012" s="125">
        <v>0</v>
      </c>
      <c r="AH4012" s="125">
        <v>0</v>
      </c>
      <c r="AI4012" s="125">
        <v>0</v>
      </c>
      <c r="AJ4012" s="125">
        <v>0</v>
      </c>
      <c r="AK4012" s="125">
        <v>0</v>
      </c>
      <c r="AL4012" s="125">
        <v>0</v>
      </c>
      <c r="AM4012" s="125">
        <v>0</v>
      </c>
      <c r="AN4012" s="125">
        <v>0</v>
      </c>
      <c r="AO4012" s="125">
        <v>0</v>
      </c>
      <c r="AP4012" s="125">
        <v>0</v>
      </c>
      <c r="AQ4012" s="125">
        <v>0</v>
      </c>
      <c r="AR4012" s="125">
        <v>0</v>
      </c>
      <c r="AS4012" s="125">
        <v>0</v>
      </c>
      <c r="AT4012" s="125">
        <v>0</v>
      </c>
      <c r="AU4012" s="125">
        <v>0</v>
      </c>
      <c r="AV4012" s="125">
        <v>0</v>
      </c>
    </row>
    <row r="4013" spans="1:48">
      <c r="A4013" s="76" t="s">
        <v>9078</v>
      </c>
      <c r="B4013" s="125" t="s">
        <v>9079</v>
      </c>
      <c r="C4013" s="210" t="s">
        <v>129</v>
      </c>
      <c r="D4013" s="210" t="s">
        <v>96</v>
      </c>
      <c r="E4013" s="210" t="s">
        <v>92</v>
      </c>
      <c r="F4013" s="210" t="s">
        <v>973</v>
      </c>
      <c r="G4013" s="210" t="s">
        <v>973</v>
      </c>
      <c r="H4013" s="125">
        <v>6632.1246887384996</v>
      </c>
      <c r="I4013" s="125">
        <v>7156.3122720543397</v>
      </c>
      <c r="J4013" s="127">
        <v>13788.4369607928</v>
      </c>
      <c r="K4013" s="128">
        <v>60.146478323913001</v>
      </c>
      <c r="L4013" s="125">
        <v>258.50498829485298</v>
      </c>
      <c r="M4013" s="125">
        <v>390.795668312045</v>
      </c>
      <c r="N4013" s="125">
        <v>411.56773243819902</v>
      </c>
      <c r="O4013" s="125">
        <v>378.21177673537198</v>
      </c>
      <c r="P4013" s="125">
        <v>311.86164208152201</v>
      </c>
      <c r="Q4013" s="125">
        <v>329.95326849035303</v>
      </c>
      <c r="R4013" s="125">
        <v>396.86400503378798</v>
      </c>
      <c r="S4013" s="125">
        <v>450.19141357195201</v>
      </c>
      <c r="T4013" s="125">
        <v>420.67267946200099</v>
      </c>
      <c r="U4013" s="125">
        <v>438.56054246405603</v>
      </c>
      <c r="V4013" s="125">
        <v>398.26918734785602</v>
      </c>
      <c r="W4013" s="125">
        <v>446.66048505671398</v>
      </c>
      <c r="X4013" s="125">
        <v>465.11695864814197</v>
      </c>
      <c r="Y4013" s="125">
        <v>385.57057828556998</v>
      </c>
      <c r="Z4013" s="125">
        <v>342.99030423847802</v>
      </c>
      <c r="AA4013" s="125">
        <v>323.41116355501202</v>
      </c>
      <c r="AB4013" s="125">
        <v>236.657544826796</v>
      </c>
      <c r="AC4013" s="294">
        <v>186.11827157188</v>
      </c>
      <c r="AD4013" s="125">
        <v>68.877333681521094</v>
      </c>
      <c r="AE4013" s="125">
        <v>274.84565117412598</v>
      </c>
      <c r="AF4013" s="125">
        <v>371.36946049240498</v>
      </c>
      <c r="AG4013" s="125">
        <v>343.71815034788398</v>
      </c>
      <c r="AH4013" s="125">
        <v>375.97446235784798</v>
      </c>
      <c r="AI4013" s="125">
        <v>291.84499258144899</v>
      </c>
      <c r="AJ4013" s="125">
        <v>367.02477141392001</v>
      </c>
      <c r="AK4013" s="125">
        <v>423.16460625143498</v>
      </c>
      <c r="AL4013" s="125">
        <v>474.28926048375303</v>
      </c>
      <c r="AM4013" s="125">
        <v>481.35166754777202</v>
      </c>
      <c r="AN4013" s="125">
        <v>452.155925891523</v>
      </c>
      <c r="AO4013" s="125">
        <v>428.247947606732</v>
      </c>
      <c r="AP4013" s="125">
        <v>492.10955390888603</v>
      </c>
      <c r="AQ4013" s="125">
        <v>496.80215626922097</v>
      </c>
      <c r="AR4013" s="125">
        <v>419.714826146821</v>
      </c>
      <c r="AS4013" s="125">
        <v>395.472913656532</v>
      </c>
      <c r="AT4013" s="125">
        <v>355.75065912648103</v>
      </c>
      <c r="AU4013" s="125">
        <v>344.67513119358898</v>
      </c>
      <c r="AV4013" s="125">
        <v>298.92280192244698</v>
      </c>
    </row>
    <row r="4014" spans="1:48">
      <c r="A4014" s="76" t="s">
        <v>9080</v>
      </c>
      <c r="B4014" s="125" t="s">
        <v>9081</v>
      </c>
      <c r="C4014" s="210" t="s">
        <v>129</v>
      </c>
      <c r="D4014" s="210" t="s">
        <v>96</v>
      </c>
      <c r="E4014" s="210" t="s">
        <v>92</v>
      </c>
      <c r="F4014" s="210" t="s">
        <v>975</v>
      </c>
      <c r="G4014" s="210" t="s">
        <v>975</v>
      </c>
      <c r="H4014" s="125">
        <v>9566.8003011649307</v>
      </c>
      <c r="I4014" s="125">
        <v>10053.5142117712</v>
      </c>
      <c r="J4014" s="127">
        <v>19620.3145129361</v>
      </c>
      <c r="K4014" s="128">
        <v>89.959409190130998</v>
      </c>
      <c r="L4014" s="125">
        <v>383.07763457862001</v>
      </c>
      <c r="M4014" s="125">
        <v>522.624374889725</v>
      </c>
      <c r="N4014" s="125">
        <v>615.27474417892802</v>
      </c>
      <c r="O4014" s="125">
        <v>578.59608016436903</v>
      </c>
      <c r="P4014" s="125">
        <v>434.42479304107798</v>
      </c>
      <c r="Q4014" s="125">
        <v>510.92216546930501</v>
      </c>
      <c r="R4014" s="125">
        <v>583.36560106849799</v>
      </c>
      <c r="S4014" s="125">
        <v>685.39619261317398</v>
      </c>
      <c r="T4014" s="125">
        <v>597.73676133438198</v>
      </c>
      <c r="U4014" s="125">
        <v>607.71658229883997</v>
      </c>
      <c r="V4014" s="125">
        <v>658.60705584611401</v>
      </c>
      <c r="W4014" s="125">
        <v>694.41605921421603</v>
      </c>
      <c r="X4014" s="125">
        <v>674.36019091122898</v>
      </c>
      <c r="Y4014" s="125">
        <v>550.791304847623</v>
      </c>
      <c r="Z4014" s="125">
        <v>416.04484066285102</v>
      </c>
      <c r="AA4014" s="125">
        <v>454.96209186612703</v>
      </c>
      <c r="AB4014" s="125">
        <v>298.318019087712</v>
      </c>
      <c r="AC4014" s="294">
        <v>210.20639990200101</v>
      </c>
      <c r="AD4014" s="125">
        <v>103.04483283091599</v>
      </c>
      <c r="AE4014" s="125">
        <v>365.392113288617</v>
      </c>
      <c r="AF4014" s="125">
        <v>536.91563612699701</v>
      </c>
      <c r="AG4014" s="125">
        <v>621.86928885876102</v>
      </c>
      <c r="AH4014" s="125">
        <v>551.79745162608799</v>
      </c>
      <c r="AI4014" s="125">
        <v>426.31312707798202</v>
      </c>
      <c r="AJ4014" s="125">
        <v>544.406803195473</v>
      </c>
      <c r="AK4014" s="125">
        <v>659.84306520422899</v>
      </c>
      <c r="AL4014" s="125">
        <v>701.08522739503701</v>
      </c>
      <c r="AM4014" s="125">
        <v>706.04040186737404</v>
      </c>
      <c r="AN4014" s="125">
        <v>668.07259882495805</v>
      </c>
      <c r="AO4014" s="125">
        <v>683.56635489913504</v>
      </c>
      <c r="AP4014" s="125">
        <v>674.82016244882197</v>
      </c>
      <c r="AQ4014" s="125">
        <v>688.92852300519405</v>
      </c>
      <c r="AR4014" s="125">
        <v>525.23198418376103</v>
      </c>
      <c r="AS4014" s="125">
        <v>459.40071362217702</v>
      </c>
      <c r="AT4014" s="125">
        <v>460.23367702191803</v>
      </c>
      <c r="AU4014" s="125">
        <v>373.81515944697298</v>
      </c>
      <c r="AV4014" s="125">
        <v>302.73709084678899</v>
      </c>
    </row>
    <row r="4015" spans="1:48">
      <c r="A4015" s="76" t="s">
        <v>9082</v>
      </c>
      <c r="B4015" s="125" t="s">
        <v>9083</v>
      </c>
      <c r="C4015" s="210" t="s">
        <v>129</v>
      </c>
      <c r="D4015" s="210" t="s">
        <v>96</v>
      </c>
      <c r="E4015" s="210" t="s">
        <v>92</v>
      </c>
      <c r="F4015" s="210" t="s">
        <v>969</v>
      </c>
      <c r="G4015" s="210" t="s">
        <v>969</v>
      </c>
      <c r="H4015" s="125">
        <v>9700.9866408525595</v>
      </c>
      <c r="I4015" s="125">
        <v>9900.2561056677696</v>
      </c>
      <c r="J4015" s="127">
        <v>19601.2427465203</v>
      </c>
      <c r="K4015" s="128">
        <v>98.790362232551004</v>
      </c>
      <c r="L4015" s="125">
        <v>440.53193568557202</v>
      </c>
      <c r="M4015" s="125">
        <v>559.55872334068897</v>
      </c>
      <c r="N4015" s="125">
        <v>536.986544802396</v>
      </c>
      <c r="O4015" s="125">
        <v>491.14637400111098</v>
      </c>
      <c r="P4015" s="125">
        <v>486.32378407753799</v>
      </c>
      <c r="Q4015" s="125">
        <v>677.05208208480303</v>
      </c>
      <c r="R4015" s="125">
        <v>778.94946392940801</v>
      </c>
      <c r="S4015" s="125">
        <v>933.87146481456102</v>
      </c>
      <c r="T4015" s="125">
        <v>848.64565969213402</v>
      </c>
      <c r="U4015" s="125">
        <v>713.76289537856599</v>
      </c>
      <c r="V4015" s="125">
        <v>610.99531808114796</v>
      </c>
      <c r="W4015" s="125">
        <v>533.03326601196204</v>
      </c>
      <c r="X4015" s="125">
        <v>560.87661589069796</v>
      </c>
      <c r="Y4015" s="125">
        <v>461.24111076908099</v>
      </c>
      <c r="Z4015" s="125">
        <v>364.48381780208001</v>
      </c>
      <c r="AA4015" s="125">
        <v>252.009682732317</v>
      </c>
      <c r="AB4015" s="125">
        <v>188.59132898403499</v>
      </c>
      <c r="AC4015" s="294">
        <v>164.13621054191501</v>
      </c>
      <c r="AD4015" s="125">
        <v>88.868127036381495</v>
      </c>
      <c r="AE4015" s="125">
        <v>422.31495649556899</v>
      </c>
      <c r="AF4015" s="125">
        <v>548.69248466103397</v>
      </c>
      <c r="AG4015" s="125">
        <v>481.01093596598901</v>
      </c>
      <c r="AH4015" s="125">
        <v>491.276790372964</v>
      </c>
      <c r="AI4015" s="125">
        <v>448.63587967400798</v>
      </c>
      <c r="AJ4015" s="125">
        <v>725.38980530142203</v>
      </c>
      <c r="AK4015" s="125">
        <v>893.51279694227105</v>
      </c>
      <c r="AL4015" s="125">
        <v>975.00074539315995</v>
      </c>
      <c r="AM4015" s="125">
        <v>840.16625605307399</v>
      </c>
      <c r="AN4015" s="125">
        <v>656.65451149144099</v>
      </c>
      <c r="AO4015" s="125">
        <v>546.62755896885801</v>
      </c>
      <c r="AP4015" s="125">
        <v>520.93639177669002</v>
      </c>
      <c r="AQ4015" s="125">
        <v>562.54773296284998</v>
      </c>
      <c r="AR4015" s="125">
        <v>484.99447589113402</v>
      </c>
      <c r="AS4015" s="125">
        <v>382.40260464684002</v>
      </c>
      <c r="AT4015" s="125">
        <v>322.96763173765999</v>
      </c>
      <c r="AU4015" s="125">
        <v>260.56094679008999</v>
      </c>
      <c r="AV4015" s="125">
        <v>247.69547350633101</v>
      </c>
    </row>
    <row r="4016" spans="1:48">
      <c r="A4016" s="76" t="s">
        <v>9084</v>
      </c>
      <c r="B4016" s="125" t="s">
        <v>9085</v>
      </c>
      <c r="C4016" s="210" t="s">
        <v>129</v>
      </c>
      <c r="D4016" s="210" t="s">
        <v>96</v>
      </c>
      <c r="E4016" s="210" t="s">
        <v>92</v>
      </c>
      <c r="F4016" s="210" t="s">
        <v>975</v>
      </c>
      <c r="G4016" s="210" t="s">
        <v>975</v>
      </c>
      <c r="H4016" s="125">
        <v>9904.4672997928992</v>
      </c>
      <c r="I4016" s="125">
        <v>10095.837224803699</v>
      </c>
      <c r="J4016" s="127">
        <v>20000.304524596599</v>
      </c>
      <c r="K4016" s="128">
        <v>134.381691325963</v>
      </c>
      <c r="L4016" s="125">
        <v>482.11681689183803</v>
      </c>
      <c r="M4016" s="125">
        <v>636.24887303601201</v>
      </c>
      <c r="N4016" s="125">
        <v>767.21402732601905</v>
      </c>
      <c r="O4016" s="125">
        <v>508.17888520044301</v>
      </c>
      <c r="P4016" s="125">
        <v>407.11611018178002</v>
      </c>
      <c r="Q4016" s="125">
        <v>627.25989502180596</v>
      </c>
      <c r="R4016" s="125">
        <v>718.144042927844</v>
      </c>
      <c r="S4016" s="125">
        <v>919.86459021437395</v>
      </c>
      <c r="T4016" s="125">
        <v>881.17967719294404</v>
      </c>
      <c r="U4016" s="125">
        <v>697.46784891427899</v>
      </c>
      <c r="V4016" s="125">
        <v>616.291281253036</v>
      </c>
      <c r="W4016" s="125">
        <v>488.38323341163101</v>
      </c>
      <c r="X4016" s="125">
        <v>482.82742869283499</v>
      </c>
      <c r="Y4016" s="125">
        <v>444.01619488934898</v>
      </c>
      <c r="Z4016" s="125">
        <v>353.24561943072302</v>
      </c>
      <c r="AA4016" s="125">
        <v>325.05457424964999</v>
      </c>
      <c r="AB4016" s="125">
        <v>257.490362921658</v>
      </c>
      <c r="AC4016" s="294">
        <v>157.98614671070999</v>
      </c>
      <c r="AD4016" s="125">
        <v>105.53093944663701</v>
      </c>
      <c r="AE4016" s="125">
        <v>448.391347225554</v>
      </c>
      <c r="AF4016" s="125">
        <v>613.54584898268104</v>
      </c>
      <c r="AG4016" s="125">
        <v>556.88525799418903</v>
      </c>
      <c r="AH4016" s="125">
        <v>469.39961843905201</v>
      </c>
      <c r="AI4016" s="125">
        <v>437.08117941268802</v>
      </c>
      <c r="AJ4016" s="125">
        <v>723.89278014658805</v>
      </c>
      <c r="AK4016" s="125">
        <v>781.94486605510497</v>
      </c>
      <c r="AL4016" s="125">
        <v>915.48596705749503</v>
      </c>
      <c r="AM4016" s="125">
        <v>864.63723854974603</v>
      </c>
      <c r="AN4016" s="125">
        <v>743.48848234147397</v>
      </c>
      <c r="AO4016" s="125">
        <v>526.51771343723101</v>
      </c>
      <c r="AP4016" s="125">
        <v>540.10407368071697</v>
      </c>
      <c r="AQ4016" s="125">
        <v>476.23053578297498</v>
      </c>
      <c r="AR4016" s="125">
        <v>472.11964043982198</v>
      </c>
      <c r="AS4016" s="125">
        <v>394.92342048222201</v>
      </c>
      <c r="AT4016" s="125">
        <v>373.345427664716</v>
      </c>
      <c r="AU4016" s="125">
        <v>339.74496058288599</v>
      </c>
      <c r="AV4016" s="125">
        <v>312.567927081883</v>
      </c>
    </row>
    <row r="4017" spans="1:48">
      <c r="A4017" s="76" t="s">
        <v>9086</v>
      </c>
      <c r="B4017" s="125" t="s">
        <v>9087</v>
      </c>
      <c r="C4017" s="210" t="s">
        <v>129</v>
      </c>
      <c r="D4017" s="210" t="s">
        <v>96</v>
      </c>
      <c r="E4017" s="210" t="s">
        <v>92</v>
      </c>
      <c r="F4017" s="210" t="s">
        <v>969</v>
      </c>
      <c r="G4017" s="210" t="s">
        <v>969</v>
      </c>
      <c r="H4017" s="125">
        <v>6084.3945590523999</v>
      </c>
      <c r="I4017" s="125">
        <v>6272.3970960651104</v>
      </c>
      <c r="J4017" s="127">
        <v>12356.7916551175</v>
      </c>
      <c r="K4017" s="128">
        <v>49.055695335407599</v>
      </c>
      <c r="L4017" s="125">
        <v>235.91461664334</v>
      </c>
      <c r="M4017" s="125">
        <v>387.478278063179</v>
      </c>
      <c r="N4017" s="125">
        <v>415.31136209924301</v>
      </c>
      <c r="O4017" s="125">
        <v>327.31755927025699</v>
      </c>
      <c r="P4017" s="125">
        <v>279.627534697035</v>
      </c>
      <c r="Q4017" s="125">
        <v>217.44556176101199</v>
      </c>
      <c r="R4017" s="125">
        <v>279.32525165001903</v>
      </c>
      <c r="S4017" s="125">
        <v>361.850499518417</v>
      </c>
      <c r="T4017" s="125">
        <v>401.257978929123</v>
      </c>
      <c r="U4017" s="125">
        <v>388.21327229083801</v>
      </c>
      <c r="V4017" s="125">
        <v>410.35291920331701</v>
      </c>
      <c r="W4017" s="125">
        <v>478.58320017442298</v>
      </c>
      <c r="X4017" s="125">
        <v>490.18159576897699</v>
      </c>
      <c r="Y4017" s="125">
        <v>338.621499300697</v>
      </c>
      <c r="Z4017" s="125">
        <v>310.47970000997702</v>
      </c>
      <c r="AA4017" s="125">
        <v>290.71116972335199</v>
      </c>
      <c r="AB4017" s="125">
        <v>239.23605927386501</v>
      </c>
      <c r="AC4017" s="294">
        <v>183.43080533991699</v>
      </c>
      <c r="AD4017" s="125">
        <v>46.853109956143797</v>
      </c>
      <c r="AE4017" s="125">
        <v>233.49893148891101</v>
      </c>
      <c r="AF4017" s="125">
        <v>349.092149107392</v>
      </c>
      <c r="AG4017" s="125">
        <v>318.626160206674</v>
      </c>
      <c r="AH4017" s="125">
        <v>315.23735856110699</v>
      </c>
      <c r="AI4017" s="125">
        <v>215.16715287562701</v>
      </c>
      <c r="AJ4017" s="125">
        <v>208.255458250788</v>
      </c>
      <c r="AK4017" s="125">
        <v>314.74420590502802</v>
      </c>
      <c r="AL4017" s="125">
        <v>402.29900540715198</v>
      </c>
      <c r="AM4017" s="125">
        <v>481.71075673002701</v>
      </c>
      <c r="AN4017" s="125">
        <v>442.46409597441499</v>
      </c>
      <c r="AO4017" s="125">
        <v>446.27545708133698</v>
      </c>
      <c r="AP4017" s="125">
        <v>467.759520026328</v>
      </c>
      <c r="AQ4017" s="125">
        <v>442.80306944610197</v>
      </c>
      <c r="AR4017" s="125">
        <v>381.99489462870201</v>
      </c>
      <c r="AS4017" s="125">
        <v>349.80379603516201</v>
      </c>
      <c r="AT4017" s="125">
        <v>366.52135800933598</v>
      </c>
      <c r="AU4017" s="125">
        <v>258.82387381148902</v>
      </c>
      <c r="AV4017" s="125">
        <v>230.46674256338801</v>
      </c>
    </row>
    <row r="4018" spans="1:48">
      <c r="A4018" s="76" t="s">
        <v>9088</v>
      </c>
      <c r="B4018" s="125" t="s">
        <v>9089</v>
      </c>
      <c r="C4018" s="210" t="s">
        <v>129</v>
      </c>
      <c r="D4018" s="210" t="s">
        <v>96</v>
      </c>
      <c r="E4018" s="210" t="s">
        <v>92</v>
      </c>
      <c r="F4018" s="210" t="s">
        <v>969</v>
      </c>
      <c r="G4018" s="210" t="s">
        <v>969</v>
      </c>
      <c r="H4018" s="125">
        <v>2515.6224009340399</v>
      </c>
      <c r="I4018" s="125">
        <v>2804.7293102870999</v>
      </c>
      <c r="J4018" s="127">
        <v>5320.3517112211402</v>
      </c>
      <c r="K4018" s="128">
        <v>16.9742890433936</v>
      </c>
      <c r="L4018" s="125">
        <v>86.864301174877198</v>
      </c>
      <c r="M4018" s="125">
        <v>136.83198289341999</v>
      </c>
      <c r="N4018" s="125">
        <v>120.191339011651</v>
      </c>
      <c r="O4018" s="125">
        <v>115.11375980569601</v>
      </c>
      <c r="P4018" s="125">
        <v>103.175301739264</v>
      </c>
      <c r="Q4018" s="125">
        <v>87.044798163803407</v>
      </c>
      <c r="R4018" s="125">
        <v>96.236728316791201</v>
      </c>
      <c r="S4018" s="125">
        <v>152.88248021428501</v>
      </c>
      <c r="T4018" s="125">
        <v>127.9130854287</v>
      </c>
      <c r="U4018" s="125">
        <v>134.01334879081</v>
      </c>
      <c r="V4018" s="125">
        <v>151.46213661217399</v>
      </c>
      <c r="W4018" s="125">
        <v>222.61175664949701</v>
      </c>
      <c r="X4018" s="125">
        <v>224.27995133615701</v>
      </c>
      <c r="Y4018" s="125">
        <v>211.04040066307201</v>
      </c>
      <c r="Z4018" s="125">
        <v>181.80213595485</v>
      </c>
      <c r="AA4018" s="125">
        <v>147.36020733795601</v>
      </c>
      <c r="AB4018" s="125">
        <v>108.813820508435</v>
      </c>
      <c r="AC4018" s="294">
        <v>91.010577289209706</v>
      </c>
      <c r="AD4018" s="125">
        <v>17.9094315230912</v>
      </c>
      <c r="AE4018" s="125">
        <v>79.609361824344305</v>
      </c>
      <c r="AF4018" s="125">
        <v>111.806202998092</v>
      </c>
      <c r="AG4018" s="125">
        <v>182.641363328474</v>
      </c>
      <c r="AH4018" s="125">
        <v>239.17198783138201</v>
      </c>
      <c r="AI4018" s="125">
        <v>84.747828795457494</v>
      </c>
      <c r="AJ4018" s="125">
        <v>77.011132998989297</v>
      </c>
      <c r="AK4018" s="125">
        <v>122.207463754397</v>
      </c>
      <c r="AL4018" s="125">
        <v>140.433272389873</v>
      </c>
      <c r="AM4018" s="125">
        <v>163.50914205145699</v>
      </c>
      <c r="AN4018" s="125">
        <v>144.21976375636601</v>
      </c>
      <c r="AO4018" s="125">
        <v>186.57347821092799</v>
      </c>
      <c r="AP4018" s="125">
        <v>236.42371529751799</v>
      </c>
      <c r="AQ4018" s="125">
        <v>206.18344023108901</v>
      </c>
      <c r="AR4018" s="125">
        <v>214.41475886247099</v>
      </c>
      <c r="AS4018" s="125">
        <v>189.258886266248</v>
      </c>
      <c r="AT4018" s="125">
        <v>164.08028801194899</v>
      </c>
      <c r="AU4018" s="125">
        <v>125.74478283981</v>
      </c>
      <c r="AV4018" s="125">
        <v>118.78300931516399</v>
      </c>
    </row>
    <row r="4019" spans="1:48">
      <c r="A4019" s="76" t="s">
        <v>9090</v>
      </c>
      <c r="B4019" s="125" t="s">
        <v>9091</v>
      </c>
      <c r="C4019" s="210" t="s">
        <v>129</v>
      </c>
      <c r="D4019" s="210" t="s">
        <v>96</v>
      </c>
      <c r="E4019" s="210" t="s">
        <v>92</v>
      </c>
      <c r="F4019" s="210" t="s">
        <v>969</v>
      </c>
      <c r="G4019" s="210" t="s">
        <v>969</v>
      </c>
      <c r="H4019" s="125">
        <v>4066.5358122174998</v>
      </c>
      <c r="I4019" s="125">
        <v>4231.36361328761</v>
      </c>
      <c r="J4019" s="127">
        <v>8297.8994255051093</v>
      </c>
      <c r="K4019" s="128">
        <v>33.9485780867873</v>
      </c>
      <c r="L4019" s="125">
        <v>123.718299133362</v>
      </c>
      <c r="M4019" s="125">
        <v>237.56614286337401</v>
      </c>
      <c r="N4019" s="125">
        <v>242.11382899672</v>
      </c>
      <c r="O4019" s="125">
        <v>246.80594144456001</v>
      </c>
      <c r="P4019" s="125">
        <v>179.303811649057</v>
      </c>
      <c r="Q4019" s="125">
        <v>154.45042580499</v>
      </c>
      <c r="R4019" s="125">
        <v>200.29423438387801</v>
      </c>
      <c r="S4019" s="125">
        <v>216.61214331484601</v>
      </c>
      <c r="T4019" s="125">
        <v>220.172489096476</v>
      </c>
      <c r="U4019" s="125">
        <v>271.660657436397</v>
      </c>
      <c r="V4019" s="125">
        <v>286.421926085373</v>
      </c>
      <c r="W4019" s="125">
        <v>325.738096365366</v>
      </c>
      <c r="X4019" s="125">
        <v>306.55128100280899</v>
      </c>
      <c r="Y4019" s="125">
        <v>254.54201137909499</v>
      </c>
      <c r="Z4019" s="125">
        <v>233.25557065905301</v>
      </c>
      <c r="AA4019" s="125">
        <v>233.27259917851799</v>
      </c>
      <c r="AB4019" s="125">
        <v>178.17298446727</v>
      </c>
      <c r="AC4019" s="294">
        <v>121.93479086956999</v>
      </c>
      <c r="AD4019" s="125">
        <v>33.272498374652798</v>
      </c>
      <c r="AE4019" s="125">
        <v>130.60526610317299</v>
      </c>
      <c r="AF4019" s="125">
        <v>180.34065405285199</v>
      </c>
      <c r="AG4019" s="125">
        <v>205.47153374453299</v>
      </c>
      <c r="AH4019" s="125">
        <v>276.52399873781297</v>
      </c>
      <c r="AI4019" s="125">
        <v>146.412591382036</v>
      </c>
      <c r="AJ4019" s="125">
        <v>171.04314479732199</v>
      </c>
      <c r="AK4019" s="125">
        <v>206.768078484928</v>
      </c>
      <c r="AL4019" s="125">
        <v>243.72859451674199</v>
      </c>
      <c r="AM4019" s="125">
        <v>234.39872651385301</v>
      </c>
      <c r="AN4019" s="125">
        <v>287.90471998335198</v>
      </c>
      <c r="AO4019" s="125">
        <v>309.67844329490299</v>
      </c>
      <c r="AP4019" s="125">
        <v>342.44920650348598</v>
      </c>
      <c r="AQ4019" s="125">
        <v>302.18787634037801</v>
      </c>
      <c r="AR4019" s="125">
        <v>288.14270068975298</v>
      </c>
      <c r="AS4019" s="125">
        <v>248.37589670193401</v>
      </c>
      <c r="AT4019" s="125">
        <v>248.75878274399599</v>
      </c>
      <c r="AU4019" s="125">
        <v>199.37737632160199</v>
      </c>
      <c r="AV4019" s="125">
        <v>175.923524000302</v>
      </c>
    </row>
    <row r="4020" spans="1:48">
      <c r="A4020" s="76" t="s">
        <v>9092</v>
      </c>
      <c r="B4020" s="125" t="s">
        <v>9093</v>
      </c>
      <c r="C4020" s="210" t="s">
        <v>129</v>
      </c>
      <c r="D4020" s="210" t="s">
        <v>96</v>
      </c>
      <c r="E4020" s="210" t="s">
        <v>92</v>
      </c>
      <c r="F4020" s="210" t="s">
        <v>969</v>
      </c>
      <c r="G4020" s="210" t="s">
        <v>969</v>
      </c>
      <c r="H4020" s="125">
        <v>6145.0694330647302</v>
      </c>
      <c r="I4020" s="125">
        <v>6464.7858106332696</v>
      </c>
      <c r="J4020" s="127">
        <v>12609.855243698001</v>
      </c>
      <c r="K4020" s="128">
        <v>59.579754542311697</v>
      </c>
      <c r="L4020" s="125">
        <v>273.34062787390798</v>
      </c>
      <c r="M4020" s="125">
        <v>382.04237061117499</v>
      </c>
      <c r="N4020" s="125">
        <v>361.72811768389801</v>
      </c>
      <c r="O4020" s="125">
        <v>380.79359687571002</v>
      </c>
      <c r="P4020" s="125">
        <v>272.19614780459199</v>
      </c>
      <c r="Q4020" s="125">
        <v>345.682687927762</v>
      </c>
      <c r="R4020" s="125">
        <v>402.811216128365</v>
      </c>
      <c r="S4020" s="125">
        <v>454.86832315441097</v>
      </c>
      <c r="T4020" s="125">
        <v>433.47834318714399</v>
      </c>
      <c r="U4020" s="125">
        <v>425.08466984174902</v>
      </c>
      <c r="V4020" s="125">
        <v>379.308899832968</v>
      </c>
      <c r="W4020" s="125">
        <v>410.580761543741</v>
      </c>
      <c r="X4020" s="125">
        <v>426.55607765942898</v>
      </c>
      <c r="Y4020" s="125">
        <v>301.05595359072902</v>
      </c>
      <c r="Z4020" s="125">
        <v>278.37627493812403</v>
      </c>
      <c r="AA4020" s="125">
        <v>263.05556168324699</v>
      </c>
      <c r="AB4020" s="125">
        <v>170.745090691428</v>
      </c>
      <c r="AC4020" s="294">
        <v>123.78495749403599</v>
      </c>
      <c r="AD4020" s="125">
        <v>64.083510900160505</v>
      </c>
      <c r="AE4020" s="125">
        <v>249.404406456906</v>
      </c>
      <c r="AF4020" s="125">
        <v>319.66068776635802</v>
      </c>
      <c r="AG4020" s="125">
        <v>359.72046695557998</v>
      </c>
      <c r="AH4020" s="125">
        <v>337.35927846013197</v>
      </c>
      <c r="AI4020" s="125">
        <v>267.92844706735099</v>
      </c>
      <c r="AJ4020" s="125">
        <v>359.691218156709</v>
      </c>
      <c r="AK4020" s="125">
        <v>434.63494048872599</v>
      </c>
      <c r="AL4020" s="125">
        <v>467.41996935669999</v>
      </c>
      <c r="AM4020" s="125">
        <v>468.53028122696901</v>
      </c>
      <c r="AN4020" s="125">
        <v>455.03207291486501</v>
      </c>
      <c r="AO4020" s="125">
        <v>393.74428521022497</v>
      </c>
      <c r="AP4020" s="125">
        <v>429.10781231889001</v>
      </c>
      <c r="AQ4020" s="125">
        <v>440.97689810706601</v>
      </c>
      <c r="AR4020" s="125">
        <v>378.976256811952</v>
      </c>
      <c r="AS4020" s="125">
        <v>321.00536666577699</v>
      </c>
      <c r="AT4020" s="125">
        <v>301.77706876317097</v>
      </c>
      <c r="AU4020" s="125">
        <v>208.64176554080501</v>
      </c>
      <c r="AV4020" s="125">
        <v>207.09107746492199</v>
      </c>
    </row>
    <row r="4021" spans="1:48">
      <c r="A4021" s="76" t="s">
        <v>9094</v>
      </c>
      <c r="B4021" s="125" t="s">
        <v>9095</v>
      </c>
      <c r="C4021" s="210" t="s">
        <v>129</v>
      </c>
      <c r="D4021" s="210" t="s">
        <v>96</v>
      </c>
      <c r="E4021" s="210" t="s">
        <v>92</v>
      </c>
      <c r="F4021" s="210" t="s">
        <v>971</v>
      </c>
      <c r="G4021" s="210" t="s">
        <v>971</v>
      </c>
      <c r="H4021" s="125">
        <v>3217.11521014135</v>
      </c>
      <c r="I4021" s="125">
        <v>2877.9140624100601</v>
      </c>
      <c r="J4021" s="127">
        <v>6095.02927255142</v>
      </c>
      <c r="K4021" s="128">
        <v>19.118839461446601</v>
      </c>
      <c r="L4021" s="125">
        <v>73.898193164276705</v>
      </c>
      <c r="M4021" s="125">
        <v>94.304858865617902</v>
      </c>
      <c r="N4021" s="125">
        <v>99.709595143822796</v>
      </c>
      <c r="O4021" s="125">
        <v>132.79908818388699</v>
      </c>
      <c r="P4021" s="125">
        <v>369.65033015239197</v>
      </c>
      <c r="Q4021" s="125">
        <v>450.867265848903</v>
      </c>
      <c r="R4021" s="125">
        <v>433.34008586068597</v>
      </c>
      <c r="S4021" s="125">
        <v>335.61483598248901</v>
      </c>
      <c r="T4021" s="125">
        <v>249.73670312913401</v>
      </c>
      <c r="U4021" s="125">
        <v>220.54236801993599</v>
      </c>
      <c r="V4021" s="125">
        <v>155.768975882104</v>
      </c>
      <c r="W4021" s="125">
        <v>135.75535326259799</v>
      </c>
      <c r="X4021" s="125">
        <v>139.555289190492</v>
      </c>
      <c r="Y4021" s="125">
        <v>89.096923998457697</v>
      </c>
      <c r="Z4021" s="125">
        <v>79.3959146610228</v>
      </c>
      <c r="AA4021" s="125">
        <v>70.484217290611994</v>
      </c>
      <c r="AB4021" s="125">
        <v>40.781056771366799</v>
      </c>
      <c r="AC4021" s="294">
        <v>26.6953152721103</v>
      </c>
      <c r="AD4021" s="125">
        <v>21.135678715816798</v>
      </c>
      <c r="AE4021" s="125">
        <v>87.740439874824901</v>
      </c>
      <c r="AF4021" s="125">
        <v>104.384207023415</v>
      </c>
      <c r="AG4021" s="125">
        <v>87.551157906896094</v>
      </c>
      <c r="AH4021" s="125">
        <v>147.17277993647701</v>
      </c>
      <c r="AI4021" s="125">
        <v>411.17203197580102</v>
      </c>
      <c r="AJ4021" s="125">
        <v>355.48309084918901</v>
      </c>
      <c r="AK4021" s="125">
        <v>302.91119904561202</v>
      </c>
      <c r="AL4021" s="125">
        <v>271.26709752734502</v>
      </c>
      <c r="AM4021" s="125">
        <v>189.408240149694</v>
      </c>
      <c r="AN4021" s="125">
        <v>156.050369100376</v>
      </c>
      <c r="AO4021" s="125">
        <v>126.58741892616</v>
      </c>
      <c r="AP4021" s="125">
        <v>116.60872457108999</v>
      </c>
      <c r="AQ4021" s="125">
        <v>112.032936684978</v>
      </c>
      <c r="AR4021" s="125">
        <v>94.953286459621495</v>
      </c>
      <c r="AS4021" s="125">
        <v>99.4813099806602</v>
      </c>
      <c r="AT4021" s="125">
        <v>70.607036423973</v>
      </c>
      <c r="AU4021" s="125">
        <v>52.334374202791999</v>
      </c>
      <c r="AV4021" s="125">
        <v>71.032683055342005</v>
      </c>
    </row>
    <row r="4022" spans="1:48">
      <c r="A4022" s="76" t="s">
        <v>9096</v>
      </c>
      <c r="B4022" s="125" t="s">
        <v>4061</v>
      </c>
      <c r="C4022" s="210" t="s">
        <v>129</v>
      </c>
      <c r="D4022" s="210" t="s">
        <v>96</v>
      </c>
      <c r="E4022" s="210" t="s">
        <v>92</v>
      </c>
      <c r="F4022" s="210" t="s">
        <v>969</v>
      </c>
      <c r="G4022" s="210" t="s">
        <v>969</v>
      </c>
      <c r="H4022" s="125">
        <v>4855.2774645904401</v>
      </c>
      <c r="I4022" s="125">
        <v>4879.3721577606602</v>
      </c>
      <c r="J4022" s="127">
        <v>9734.6496223510894</v>
      </c>
      <c r="K4022" s="128">
        <v>61.956155008386801</v>
      </c>
      <c r="L4022" s="125">
        <v>228.72359265143999</v>
      </c>
      <c r="M4022" s="125">
        <v>316.47173697137299</v>
      </c>
      <c r="N4022" s="125">
        <v>284.65068148644002</v>
      </c>
      <c r="O4022" s="125">
        <v>300.45201414573802</v>
      </c>
      <c r="P4022" s="125">
        <v>250.67969040670499</v>
      </c>
      <c r="Q4022" s="125">
        <v>390.12047207639603</v>
      </c>
      <c r="R4022" s="125">
        <v>436.07010256119997</v>
      </c>
      <c r="S4022" s="125">
        <v>422.83171353647401</v>
      </c>
      <c r="T4022" s="125">
        <v>411.46989765570902</v>
      </c>
      <c r="U4022" s="125">
        <v>362.50965380582801</v>
      </c>
      <c r="V4022" s="125">
        <v>273.26906524688297</v>
      </c>
      <c r="W4022" s="125">
        <v>303.124077858465</v>
      </c>
      <c r="X4022" s="125">
        <v>254.943916313953</v>
      </c>
      <c r="Y4022" s="125">
        <v>185.43558295038201</v>
      </c>
      <c r="Z4022" s="125">
        <v>142.134616208533</v>
      </c>
      <c r="AA4022" s="125">
        <v>101.70390767411401</v>
      </c>
      <c r="AB4022" s="125">
        <v>75.340065440680902</v>
      </c>
      <c r="AC4022" s="294">
        <v>53.390522591733898</v>
      </c>
      <c r="AD4022" s="125">
        <v>67.139148505995905</v>
      </c>
      <c r="AE4022" s="125">
        <v>229.39958227035601</v>
      </c>
      <c r="AF4022" s="125">
        <v>277.639564491908</v>
      </c>
      <c r="AG4022" s="125">
        <v>301.10919308744297</v>
      </c>
      <c r="AH4022" s="125">
        <v>300.34760478291702</v>
      </c>
      <c r="AI4022" s="125">
        <v>257.12886966248197</v>
      </c>
      <c r="AJ4022" s="125">
        <v>382.05198050094498</v>
      </c>
      <c r="AK4022" s="125">
        <v>431.73902902535099</v>
      </c>
      <c r="AL4022" s="125">
        <v>442.20071010833402</v>
      </c>
      <c r="AM4022" s="125">
        <v>403.42941911388903</v>
      </c>
      <c r="AN4022" s="125">
        <v>324.004228216559</v>
      </c>
      <c r="AO4022" s="125">
        <v>278.22360785840101</v>
      </c>
      <c r="AP4022" s="125">
        <v>295.59119142716401</v>
      </c>
      <c r="AQ4022" s="125">
        <v>257.66407988389602</v>
      </c>
      <c r="AR4022" s="125">
        <v>189.62533921582801</v>
      </c>
      <c r="AS4022" s="125">
        <v>132.168744759785</v>
      </c>
      <c r="AT4022" s="125">
        <v>134.849037110382</v>
      </c>
      <c r="AU4022" s="125">
        <v>88.397713799897005</v>
      </c>
      <c r="AV4022" s="125">
        <v>86.663113939125097</v>
      </c>
    </row>
    <row r="4023" spans="1:48">
      <c r="A4023" s="76" t="s">
        <v>9097</v>
      </c>
      <c r="B4023" s="125" t="s">
        <v>9098</v>
      </c>
      <c r="C4023" s="210" t="s">
        <v>129</v>
      </c>
      <c r="D4023" s="210" t="s">
        <v>96</v>
      </c>
      <c r="E4023" s="210" t="s">
        <v>92</v>
      </c>
      <c r="F4023" s="210" t="s">
        <v>971</v>
      </c>
      <c r="G4023" s="210" t="s">
        <v>971</v>
      </c>
      <c r="H4023" s="125">
        <v>6580.4616855949398</v>
      </c>
      <c r="I4023" s="125">
        <v>5305.9307813341502</v>
      </c>
      <c r="J4023" s="127">
        <v>11886.392466929099</v>
      </c>
      <c r="K4023" s="128">
        <v>70.399455474563794</v>
      </c>
      <c r="L4023" s="125">
        <v>234.88779470178599</v>
      </c>
      <c r="M4023" s="125">
        <v>267.72189065272698</v>
      </c>
      <c r="N4023" s="125">
        <v>294.35799140544799</v>
      </c>
      <c r="O4023" s="125">
        <v>352.690444463338</v>
      </c>
      <c r="P4023" s="125">
        <v>596.68499517047405</v>
      </c>
      <c r="Q4023" s="125">
        <v>709.63124402156404</v>
      </c>
      <c r="R4023" s="125">
        <v>945.71553946797906</v>
      </c>
      <c r="S4023" s="125">
        <v>877.28003786778402</v>
      </c>
      <c r="T4023" s="125">
        <v>655.31454730584699</v>
      </c>
      <c r="U4023" s="125">
        <v>437.66016510788501</v>
      </c>
      <c r="V4023" s="125">
        <v>335.012199294862</v>
      </c>
      <c r="W4023" s="125">
        <v>248.16372454497801</v>
      </c>
      <c r="X4023" s="125">
        <v>180.19740203501601</v>
      </c>
      <c r="Y4023" s="125">
        <v>149.45018566628701</v>
      </c>
      <c r="Z4023" s="125">
        <v>101.626770766109</v>
      </c>
      <c r="AA4023" s="125">
        <v>58.971519049254702</v>
      </c>
      <c r="AB4023" s="125">
        <v>43.424273413955397</v>
      </c>
      <c r="AC4023" s="294">
        <v>21.2715051850784</v>
      </c>
      <c r="AD4023" s="125">
        <v>70.776180833807999</v>
      </c>
      <c r="AE4023" s="125">
        <v>217.875092287299</v>
      </c>
      <c r="AF4023" s="125">
        <v>271.74927427224702</v>
      </c>
      <c r="AG4023" s="125">
        <v>235.528248904891</v>
      </c>
      <c r="AH4023" s="125">
        <v>351.404081214016</v>
      </c>
      <c r="AI4023" s="125">
        <v>473.94187371774098</v>
      </c>
      <c r="AJ4023" s="125">
        <v>568.66858882123302</v>
      </c>
      <c r="AK4023" s="125">
        <v>661.62604937119897</v>
      </c>
      <c r="AL4023" s="125">
        <v>540.14888704125894</v>
      </c>
      <c r="AM4023" s="125">
        <v>425.70138996872998</v>
      </c>
      <c r="AN4023" s="125">
        <v>346.546639072407</v>
      </c>
      <c r="AO4023" s="125">
        <v>252.60462425355399</v>
      </c>
      <c r="AP4023" s="125">
        <v>239.101755783649</v>
      </c>
      <c r="AQ4023" s="125">
        <v>185.83108573827101</v>
      </c>
      <c r="AR4023" s="125">
        <v>174.21706140299199</v>
      </c>
      <c r="AS4023" s="125">
        <v>107.08820709048101</v>
      </c>
      <c r="AT4023" s="125">
        <v>83.467307453016204</v>
      </c>
      <c r="AU4023" s="125">
        <v>57.522303471590497</v>
      </c>
      <c r="AV4023" s="125">
        <v>42.1321306357666</v>
      </c>
    </row>
    <row r="4024" spans="1:48">
      <c r="A4024" s="76" t="s">
        <v>9099</v>
      </c>
      <c r="B4024" s="125" t="s">
        <v>9100</v>
      </c>
      <c r="C4024" s="210" t="s">
        <v>129</v>
      </c>
      <c r="D4024" s="210" t="s">
        <v>96</v>
      </c>
      <c r="E4024" s="210" t="s">
        <v>92</v>
      </c>
      <c r="F4024" s="210" t="s">
        <v>969</v>
      </c>
      <c r="G4024" s="210" t="s">
        <v>969</v>
      </c>
      <c r="H4024" s="125">
        <v>1668.7963724224401</v>
      </c>
      <c r="I4024" s="125">
        <v>1651.70086248591</v>
      </c>
      <c r="J4024" s="127">
        <v>3320.49723490835</v>
      </c>
      <c r="K4024" s="128">
        <v>11.033287878205901</v>
      </c>
      <c r="L4024" s="125">
        <v>43.8815895869323</v>
      </c>
      <c r="M4024" s="125">
        <v>72.960070332369796</v>
      </c>
      <c r="N4024" s="125">
        <v>91.421258548642498</v>
      </c>
      <c r="O4024" s="125">
        <v>96.749969467416307</v>
      </c>
      <c r="P4024" s="125">
        <v>96.780852552743895</v>
      </c>
      <c r="Q4024" s="125">
        <v>64.326605143996204</v>
      </c>
      <c r="R4024" s="125">
        <v>75.326438331791195</v>
      </c>
      <c r="S4024" s="125">
        <v>98.600610834830803</v>
      </c>
      <c r="T4024" s="125">
        <v>86.537207829602394</v>
      </c>
      <c r="U4024" s="125">
        <v>86.505971177136502</v>
      </c>
      <c r="V4024" s="125">
        <v>112.98389155050501</v>
      </c>
      <c r="W4024" s="125">
        <v>129.10840353230901</v>
      </c>
      <c r="X4024" s="125">
        <v>159.328901599327</v>
      </c>
      <c r="Y4024" s="125">
        <v>134.58033946566101</v>
      </c>
      <c r="Z4024" s="125">
        <v>102.73096022993001</v>
      </c>
      <c r="AA4024" s="125">
        <v>93.8490604201194</v>
      </c>
      <c r="AB4024" s="125">
        <v>63.281796324054604</v>
      </c>
      <c r="AC4024" s="294">
        <v>48.809157616865598</v>
      </c>
      <c r="AD4024" s="125">
        <v>5.9415175669023004</v>
      </c>
      <c r="AE4024" s="125">
        <v>50.831930310086001</v>
      </c>
      <c r="AF4024" s="125">
        <v>73.453590485696907</v>
      </c>
      <c r="AG4024" s="125">
        <v>75.464090575264805</v>
      </c>
      <c r="AH4024" s="125">
        <v>86.105318991589797</v>
      </c>
      <c r="AI4024" s="125">
        <v>76.009239444953096</v>
      </c>
      <c r="AJ4024" s="125">
        <v>57.737490829144697</v>
      </c>
      <c r="AK4024" s="125">
        <v>60.8968810583861</v>
      </c>
      <c r="AL4024" s="125">
        <v>97.940547902900505</v>
      </c>
      <c r="AM4024" s="125">
        <v>87.543293375044698</v>
      </c>
      <c r="AN4024" s="125">
        <v>113.379196228738</v>
      </c>
      <c r="AO4024" s="125">
        <v>94.604010132626996</v>
      </c>
      <c r="AP4024" s="125">
        <v>137.455648428789</v>
      </c>
      <c r="AQ4024" s="125">
        <v>183.92154200284901</v>
      </c>
      <c r="AR4024" s="125">
        <v>125.22773245849901</v>
      </c>
      <c r="AS4024" s="125">
        <v>112.913489932161</v>
      </c>
      <c r="AT4024" s="125">
        <v>91.295310838705703</v>
      </c>
      <c r="AU4024" s="125">
        <v>73.536089427425296</v>
      </c>
      <c r="AV4024" s="125">
        <v>47.443942496144402</v>
      </c>
    </row>
    <row r="4025" spans="1:48">
      <c r="A4025" s="76" t="s">
        <v>9101</v>
      </c>
      <c r="B4025" s="125" t="s">
        <v>9102</v>
      </c>
      <c r="C4025" s="210" t="s">
        <v>129</v>
      </c>
      <c r="D4025" s="210" t="s">
        <v>96</v>
      </c>
      <c r="E4025" s="210" t="s">
        <v>92</v>
      </c>
      <c r="F4025" s="210" t="s">
        <v>971</v>
      </c>
      <c r="G4025" s="210" t="s">
        <v>971</v>
      </c>
      <c r="H4025" s="125">
        <v>431.60034402601599</v>
      </c>
      <c r="I4025" s="125">
        <v>87.864197982839997</v>
      </c>
      <c r="J4025" s="127">
        <v>519.46454200885603</v>
      </c>
      <c r="K4025" s="128">
        <v>0</v>
      </c>
      <c r="L4025" s="125">
        <v>0</v>
      </c>
      <c r="M4025" s="125">
        <v>0</v>
      </c>
      <c r="N4025" s="125">
        <v>0</v>
      </c>
      <c r="O4025" s="125">
        <v>1.9944794220358399</v>
      </c>
      <c r="P4025" s="125">
        <v>11.7577564968381</v>
      </c>
      <c r="Q4025" s="125">
        <v>27.652986324123201</v>
      </c>
      <c r="R4025" s="125">
        <v>40.712775119472397</v>
      </c>
      <c r="S4025" s="125">
        <v>48.298205767617603</v>
      </c>
      <c r="T4025" s="125">
        <v>67.298900605060993</v>
      </c>
      <c r="U4025" s="125">
        <v>64.553162067947</v>
      </c>
      <c r="V4025" s="125">
        <v>58.080612446978201</v>
      </c>
      <c r="W4025" s="125">
        <v>45.632737506790498</v>
      </c>
      <c r="X4025" s="125">
        <v>39.513165265509599</v>
      </c>
      <c r="Y4025" s="125">
        <v>17.7013756288327</v>
      </c>
      <c r="Z4025" s="125">
        <v>7.4102853683621204</v>
      </c>
      <c r="AA4025" s="125">
        <v>0.993902006448113</v>
      </c>
      <c r="AB4025" s="125">
        <v>0</v>
      </c>
      <c r="AC4025" s="294">
        <v>0</v>
      </c>
      <c r="AD4025" s="125">
        <v>0</v>
      </c>
      <c r="AE4025" s="125">
        <v>0</v>
      </c>
      <c r="AF4025" s="125">
        <v>0</v>
      </c>
      <c r="AG4025" s="125">
        <v>0</v>
      </c>
      <c r="AH4025" s="125">
        <v>1.74414694055645</v>
      </c>
      <c r="AI4025" s="125">
        <v>5.5757867496204803</v>
      </c>
      <c r="AJ4025" s="125">
        <v>6.5595537837552103</v>
      </c>
      <c r="AK4025" s="125">
        <v>13.3094915409136</v>
      </c>
      <c r="AL4025" s="125">
        <v>12.913564072708599</v>
      </c>
      <c r="AM4025" s="125">
        <v>12.4007188618186</v>
      </c>
      <c r="AN4025" s="125">
        <v>14.0915049020407</v>
      </c>
      <c r="AO4025" s="125">
        <v>9.2863357513399496</v>
      </c>
      <c r="AP4025" s="125">
        <v>5.05553105816381</v>
      </c>
      <c r="AQ4025" s="125">
        <v>4.4245496604350398</v>
      </c>
      <c r="AR4025" s="125">
        <v>1.45105308820816</v>
      </c>
      <c r="AS4025" s="125">
        <v>0</v>
      </c>
      <c r="AT4025" s="125">
        <v>0.414847452549782</v>
      </c>
      <c r="AU4025" s="125">
        <v>0.63711412072964202</v>
      </c>
      <c r="AV4025" s="125">
        <v>0</v>
      </c>
    </row>
    <row r="4026" spans="1:48">
      <c r="A4026" s="76" t="s">
        <v>9103</v>
      </c>
      <c r="B4026" s="125" t="s">
        <v>9104</v>
      </c>
      <c r="C4026" s="210" t="s">
        <v>129</v>
      </c>
      <c r="D4026" s="210" t="s">
        <v>96</v>
      </c>
      <c r="E4026" s="210" t="s">
        <v>92</v>
      </c>
      <c r="F4026" s="210" t="s">
        <v>973</v>
      </c>
      <c r="G4026" s="210" t="s">
        <v>973</v>
      </c>
      <c r="H4026" s="125">
        <v>5423.3997292998502</v>
      </c>
      <c r="I4026" s="125">
        <v>5359.5099202664696</v>
      </c>
      <c r="J4026" s="127">
        <v>10782.9096495663</v>
      </c>
      <c r="K4026" s="128">
        <v>29.819099112700499</v>
      </c>
      <c r="L4026" s="125">
        <v>145.629675844735</v>
      </c>
      <c r="M4026" s="125">
        <v>225.10603391027499</v>
      </c>
      <c r="N4026" s="125">
        <v>383.656336979446</v>
      </c>
      <c r="O4026" s="125">
        <v>454.21729839755602</v>
      </c>
      <c r="P4026" s="125">
        <v>262.381165680028</v>
      </c>
      <c r="Q4026" s="125">
        <v>249.60722959594199</v>
      </c>
      <c r="R4026" s="125">
        <v>232.69394717118399</v>
      </c>
      <c r="S4026" s="125">
        <v>299.420594656807</v>
      </c>
      <c r="T4026" s="125">
        <v>305.35877344590301</v>
      </c>
      <c r="U4026" s="125">
        <v>322.39344899771902</v>
      </c>
      <c r="V4026" s="125">
        <v>410.24539499968898</v>
      </c>
      <c r="W4026" s="125">
        <v>400.98582190698198</v>
      </c>
      <c r="X4026" s="125">
        <v>413.04967488423</v>
      </c>
      <c r="Y4026" s="125">
        <v>294.48167323051501</v>
      </c>
      <c r="Z4026" s="125">
        <v>271.58743611603302</v>
      </c>
      <c r="AA4026" s="125">
        <v>289.234019212752</v>
      </c>
      <c r="AB4026" s="125">
        <v>231.52354719183899</v>
      </c>
      <c r="AC4026" s="294">
        <v>202.00855796551701</v>
      </c>
      <c r="AD4026" s="125">
        <v>28.0423092848505</v>
      </c>
      <c r="AE4026" s="125">
        <v>132.661655734032</v>
      </c>
      <c r="AF4026" s="125">
        <v>236.470297493027</v>
      </c>
      <c r="AG4026" s="125">
        <v>306.61035194283301</v>
      </c>
      <c r="AH4026" s="125">
        <v>340.00501708126399</v>
      </c>
      <c r="AI4026" s="125">
        <v>234.972635052756</v>
      </c>
      <c r="AJ4026" s="125">
        <v>213.541685186281</v>
      </c>
      <c r="AK4026" s="125">
        <v>213.15756321952199</v>
      </c>
      <c r="AL4026" s="125">
        <v>260.04671734613902</v>
      </c>
      <c r="AM4026" s="125">
        <v>339.85400907229399</v>
      </c>
      <c r="AN4026" s="125">
        <v>366.46186577553101</v>
      </c>
      <c r="AO4026" s="125">
        <v>428.88392005537702</v>
      </c>
      <c r="AP4026" s="125">
        <v>401.71709902904701</v>
      </c>
      <c r="AQ4026" s="125">
        <v>372.40254242869997</v>
      </c>
      <c r="AR4026" s="125">
        <v>322.084165809664</v>
      </c>
      <c r="AS4026" s="125">
        <v>305.05953482533499</v>
      </c>
      <c r="AT4026" s="125">
        <v>309.47151948119</v>
      </c>
      <c r="AU4026" s="125">
        <v>273.79397357475801</v>
      </c>
      <c r="AV4026" s="125">
        <v>274.27305787386803</v>
      </c>
    </row>
    <row r="4027" spans="1:48">
      <c r="A4027" s="76" t="s">
        <v>9105</v>
      </c>
      <c r="B4027" s="125" t="s">
        <v>9106</v>
      </c>
      <c r="C4027" s="210" t="s">
        <v>129</v>
      </c>
      <c r="D4027" s="210" t="s">
        <v>96</v>
      </c>
      <c r="E4027" s="210" t="s">
        <v>92</v>
      </c>
      <c r="F4027" s="210" t="s">
        <v>977</v>
      </c>
      <c r="G4027" s="210" t="s">
        <v>977</v>
      </c>
      <c r="H4027" s="125">
        <v>5994.4231113106598</v>
      </c>
      <c r="I4027" s="125">
        <v>6223.68604783931</v>
      </c>
      <c r="J4027" s="127">
        <v>12218.109159150001</v>
      </c>
      <c r="K4027" s="128">
        <v>36.827873739484801</v>
      </c>
      <c r="L4027" s="125">
        <v>198.56460884923101</v>
      </c>
      <c r="M4027" s="125">
        <v>264.40845089234801</v>
      </c>
      <c r="N4027" s="125">
        <v>312.21535037379402</v>
      </c>
      <c r="O4027" s="125">
        <v>380.505275635592</v>
      </c>
      <c r="P4027" s="125">
        <v>289.199616701531</v>
      </c>
      <c r="Q4027" s="125">
        <v>314.534023079637</v>
      </c>
      <c r="R4027" s="125">
        <v>386.23429890179</v>
      </c>
      <c r="S4027" s="125">
        <v>436.48111795110202</v>
      </c>
      <c r="T4027" s="125">
        <v>435.650202271409</v>
      </c>
      <c r="U4027" s="125">
        <v>399.55583092081702</v>
      </c>
      <c r="V4027" s="125">
        <v>373.67484010358601</v>
      </c>
      <c r="W4027" s="125">
        <v>363.696303505804</v>
      </c>
      <c r="X4027" s="125">
        <v>419.05575794244902</v>
      </c>
      <c r="Y4027" s="125">
        <v>371.70037643274298</v>
      </c>
      <c r="Z4027" s="125">
        <v>298.51260413993799</v>
      </c>
      <c r="AA4027" s="125">
        <v>296.52542868293699</v>
      </c>
      <c r="AB4027" s="125">
        <v>215.032247904689</v>
      </c>
      <c r="AC4027" s="294">
        <v>202.04890328177601</v>
      </c>
      <c r="AD4027" s="125">
        <v>42.6631570587368</v>
      </c>
      <c r="AE4027" s="125">
        <v>190.66870997583601</v>
      </c>
      <c r="AF4027" s="125">
        <v>258.44592369223</v>
      </c>
      <c r="AG4027" s="125">
        <v>327.591367143517</v>
      </c>
      <c r="AH4027" s="125">
        <v>317.01570393912903</v>
      </c>
      <c r="AI4027" s="125">
        <v>257.54126064139001</v>
      </c>
      <c r="AJ4027" s="125">
        <v>362.071046343148</v>
      </c>
      <c r="AK4027" s="125">
        <v>364.16760374989099</v>
      </c>
      <c r="AL4027" s="125">
        <v>432.003915196028</v>
      </c>
      <c r="AM4027" s="125">
        <v>400.63407016429898</v>
      </c>
      <c r="AN4027" s="125">
        <v>391.22414585100802</v>
      </c>
      <c r="AO4027" s="125">
        <v>339.354610057233</v>
      </c>
      <c r="AP4027" s="125">
        <v>389.83784976623502</v>
      </c>
      <c r="AQ4027" s="125">
        <v>423.71619554710003</v>
      </c>
      <c r="AR4027" s="125">
        <v>419.84409649871202</v>
      </c>
      <c r="AS4027" s="125">
        <v>329.67386910992502</v>
      </c>
      <c r="AT4027" s="125">
        <v>333.95207739752902</v>
      </c>
      <c r="AU4027" s="125">
        <v>284.66298565455099</v>
      </c>
      <c r="AV4027" s="125">
        <v>358.61746005281498</v>
      </c>
    </row>
    <row r="4028" spans="1:48">
      <c r="A4028" s="76" t="s">
        <v>9107</v>
      </c>
      <c r="B4028" s="125" t="s">
        <v>9108</v>
      </c>
      <c r="C4028" s="210" t="s">
        <v>129</v>
      </c>
      <c r="D4028" s="210" t="s">
        <v>96</v>
      </c>
      <c r="E4028" s="210" t="s">
        <v>92</v>
      </c>
      <c r="F4028" s="210" t="s">
        <v>977</v>
      </c>
      <c r="G4028" s="210" t="s">
        <v>977</v>
      </c>
      <c r="H4028" s="125">
        <v>5841.6776270302798</v>
      </c>
      <c r="I4028" s="125">
        <v>6300.8656339894396</v>
      </c>
      <c r="J4028" s="127">
        <v>12142.5432610197</v>
      </c>
      <c r="K4028" s="128">
        <v>67.306114075610097</v>
      </c>
      <c r="L4028" s="125">
        <v>354.81624225143997</v>
      </c>
      <c r="M4028" s="125">
        <v>480.06248282351299</v>
      </c>
      <c r="N4028" s="125">
        <v>452.64478205730302</v>
      </c>
      <c r="O4028" s="125">
        <v>401.314157896913</v>
      </c>
      <c r="P4028" s="125">
        <v>304.31896930283102</v>
      </c>
      <c r="Q4028" s="125">
        <v>354.37998008101698</v>
      </c>
      <c r="R4028" s="125">
        <v>410.925076000535</v>
      </c>
      <c r="S4028" s="125">
        <v>401.47576660099401</v>
      </c>
      <c r="T4028" s="125">
        <v>401.48991069713497</v>
      </c>
      <c r="U4028" s="125">
        <v>367.75390761073697</v>
      </c>
      <c r="V4028" s="125">
        <v>363.022852360309</v>
      </c>
      <c r="W4028" s="125">
        <v>345.86080116439001</v>
      </c>
      <c r="X4028" s="125">
        <v>390.61533713314202</v>
      </c>
      <c r="Y4028" s="125">
        <v>262.27499008149198</v>
      </c>
      <c r="Z4028" s="125">
        <v>174.484541512596</v>
      </c>
      <c r="AA4028" s="125">
        <v>123.545452788262</v>
      </c>
      <c r="AB4028" s="125">
        <v>101.553691318136</v>
      </c>
      <c r="AC4028" s="294">
        <v>83.832571273929801</v>
      </c>
      <c r="AD4028" s="125">
        <v>73.644735399009903</v>
      </c>
      <c r="AE4028" s="125">
        <v>332.29210977506398</v>
      </c>
      <c r="AF4028" s="125">
        <v>434.44792949290797</v>
      </c>
      <c r="AG4028" s="125">
        <v>445.088319370563</v>
      </c>
      <c r="AH4028" s="125">
        <v>368.56438396646098</v>
      </c>
      <c r="AI4028" s="125">
        <v>273.16477262155098</v>
      </c>
      <c r="AJ4028" s="125">
        <v>412.98336849114497</v>
      </c>
      <c r="AK4028" s="125">
        <v>555.925765435058</v>
      </c>
      <c r="AL4028" s="125">
        <v>568.16459033691694</v>
      </c>
      <c r="AM4028" s="125">
        <v>525.82133502658905</v>
      </c>
      <c r="AN4028" s="125">
        <v>414.75511474826197</v>
      </c>
      <c r="AO4028" s="125">
        <v>363.45671873613401</v>
      </c>
      <c r="AP4028" s="125">
        <v>371.93158235907202</v>
      </c>
      <c r="AQ4028" s="125">
        <v>327.95238101282001</v>
      </c>
      <c r="AR4028" s="125">
        <v>281.87574269826501</v>
      </c>
      <c r="AS4028" s="125">
        <v>189.40889995446</v>
      </c>
      <c r="AT4028" s="125">
        <v>136.30198230936</v>
      </c>
      <c r="AU4028" s="125">
        <v>116.208903234619</v>
      </c>
      <c r="AV4028" s="125">
        <v>108.87699902118101</v>
      </c>
    </row>
    <row r="4029" spans="1:48">
      <c r="A4029" s="76" t="s">
        <v>9109</v>
      </c>
      <c r="B4029" s="125" t="s">
        <v>9110</v>
      </c>
      <c r="C4029" s="210" t="s">
        <v>129</v>
      </c>
      <c r="D4029" s="210" t="s">
        <v>96</v>
      </c>
      <c r="E4029" s="210" t="s">
        <v>92</v>
      </c>
      <c r="F4029" s="210" t="s">
        <v>971</v>
      </c>
      <c r="G4029" s="210" t="s">
        <v>971</v>
      </c>
      <c r="H4029" s="125">
        <v>6093.2915802501602</v>
      </c>
      <c r="I4029" s="125">
        <v>4995.6011748449</v>
      </c>
      <c r="J4029" s="127">
        <v>11088.892755095099</v>
      </c>
      <c r="K4029" s="128">
        <v>18.2277071136673</v>
      </c>
      <c r="L4029" s="125">
        <v>90.733707050552297</v>
      </c>
      <c r="M4029" s="125">
        <v>97.296164906430505</v>
      </c>
      <c r="N4029" s="125">
        <v>97.960304000948696</v>
      </c>
      <c r="O4029" s="125">
        <v>321.52670349402803</v>
      </c>
      <c r="P4029" s="125">
        <v>1236.34078386896</v>
      </c>
      <c r="Q4029" s="125">
        <v>1202.67317616368</v>
      </c>
      <c r="R4029" s="125">
        <v>1016.46494124115</v>
      </c>
      <c r="S4029" s="125">
        <v>671.47693240406204</v>
      </c>
      <c r="T4029" s="125">
        <v>370.738766843284</v>
      </c>
      <c r="U4029" s="125">
        <v>197.16967140912701</v>
      </c>
      <c r="V4029" s="125">
        <v>149.79957960283099</v>
      </c>
      <c r="W4029" s="125">
        <v>131.83697866451999</v>
      </c>
      <c r="X4029" s="125">
        <v>141.639500105596</v>
      </c>
      <c r="Y4029" s="125">
        <v>98.369073137370094</v>
      </c>
      <c r="Z4029" s="125">
        <v>91.481737226089606</v>
      </c>
      <c r="AA4029" s="125">
        <v>77.1930558341368</v>
      </c>
      <c r="AB4029" s="125">
        <v>47.955501944107297</v>
      </c>
      <c r="AC4029" s="294">
        <v>34.407295239608899</v>
      </c>
      <c r="AD4029" s="125">
        <v>23.079189402328701</v>
      </c>
      <c r="AE4029" s="125">
        <v>78.392393009656601</v>
      </c>
      <c r="AF4029" s="125">
        <v>95.944294022284694</v>
      </c>
      <c r="AG4029" s="125">
        <v>95.368225577154703</v>
      </c>
      <c r="AH4029" s="125">
        <v>358.29761436002502</v>
      </c>
      <c r="AI4029" s="125">
        <v>1427.9927792247699</v>
      </c>
      <c r="AJ4029" s="125">
        <v>872.42065323944303</v>
      </c>
      <c r="AK4029" s="125">
        <v>544.48648827918203</v>
      </c>
      <c r="AL4029" s="125">
        <v>321.852077812159</v>
      </c>
      <c r="AM4029" s="125">
        <v>214.12474144277101</v>
      </c>
      <c r="AN4029" s="125">
        <v>161.617383382664</v>
      </c>
      <c r="AO4029" s="125">
        <v>152.409949041728</v>
      </c>
      <c r="AP4029" s="125">
        <v>133.93013426217601</v>
      </c>
      <c r="AQ4029" s="125">
        <v>121.883820834625</v>
      </c>
      <c r="AR4029" s="125">
        <v>115.90286542062699</v>
      </c>
      <c r="AS4029" s="125">
        <v>92.550581502823206</v>
      </c>
      <c r="AT4029" s="125">
        <v>72.0175177626422</v>
      </c>
      <c r="AU4029" s="125">
        <v>69.718488068415098</v>
      </c>
      <c r="AV4029" s="125">
        <v>43.611978199419497</v>
      </c>
    </row>
    <row r="4030" spans="1:48">
      <c r="A4030" s="76" t="s">
        <v>9111</v>
      </c>
      <c r="B4030" s="125" t="s">
        <v>9112</v>
      </c>
      <c r="C4030" s="210" t="s">
        <v>129</v>
      </c>
      <c r="D4030" s="210" t="s">
        <v>96</v>
      </c>
      <c r="E4030" s="210" t="s">
        <v>92</v>
      </c>
      <c r="F4030" s="210" t="s">
        <v>975</v>
      </c>
      <c r="G4030" s="210" t="s">
        <v>975</v>
      </c>
      <c r="H4030" s="125">
        <v>4997.1830379869198</v>
      </c>
      <c r="I4030" s="125">
        <v>4500.5436723734801</v>
      </c>
      <c r="J4030" s="127">
        <v>9497.7267103604008</v>
      </c>
      <c r="K4030" s="128">
        <v>29.243239784399101</v>
      </c>
      <c r="L4030" s="125">
        <v>154.97493312134799</v>
      </c>
      <c r="M4030" s="125">
        <v>253.178895940415</v>
      </c>
      <c r="N4030" s="125">
        <v>498.000003366111</v>
      </c>
      <c r="O4030" s="125">
        <v>843.77864251918197</v>
      </c>
      <c r="P4030" s="125">
        <v>190.46722616468699</v>
      </c>
      <c r="Q4030" s="125">
        <v>195.98172754556501</v>
      </c>
      <c r="R4030" s="125">
        <v>252.193307093909</v>
      </c>
      <c r="S4030" s="125">
        <v>285.59638838572499</v>
      </c>
      <c r="T4030" s="125">
        <v>292.207384499829</v>
      </c>
      <c r="U4030" s="125">
        <v>278.42288798777599</v>
      </c>
      <c r="V4030" s="125">
        <v>305.558285572503</v>
      </c>
      <c r="W4030" s="125">
        <v>306.749031717246</v>
      </c>
      <c r="X4030" s="125">
        <v>323.34296792600298</v>
      </c>
      <c r="Y4030" s="125">
        <v>260.00142030912298</v>
      </c>
      <c r="Z4030" s="125">
        <v>178.67061040771301</v>
      </c>
      <c r="AA4030" s="125">
        <v>155.46443340149099</v>
      </c>
      <c r="AB4030" s="125">
        <v>119.129972581142</v>
      </c>
      <c r="AC4030" s="294">
        <v>74.221679662749594</v>
      </c>
      <c r="AD4030" s="125">
        <v>39.0918833368534</v>
      </c>
      <c r="AE4030" s="125">
        <v>167.62750092464901</v>
      </c>
      <c r="AF4030" s="125">
        <v>256.35831077049602</v>
      </c>
      <c r="AG4030" s="125">
        <v>282.66785857216399</v>
      </c>
      <c r="AH4030" s="125">
        <v>236.645193528769</v>
      </c>
      <c r="AI4030" s="125">
        <v>168.812536995279</v>
      </c>
      <c r="AJ4030" s="125">
        <v>213.98943653546701</v>
      </c>
      <c r="AK4030" s="125">
        <v>248.15032657774</v>
      </c>
      <c r="AL4030" s="125">
        <v>307.75763962040497</v>
      </c>
      <c r="AM4030" s="125">
        <v>328.039421164771</v>
      </c>
      <c r="AN4030" s="125">
        <v>342.80769114041902</v>
      </c>
      <c r="AO4030" s="125">
        <v>302.76387580800201</v>
      </c>
      <c r="AP4030" s="125">
        <v>332.40988283761999</v>
      </c>
      <c r="AQ4030" s="125">
        <v>346.997402650379</v>
      </c>
      <c r="AR4030" s="125">
        <v>306.62336262257298</v>
      </c>
      <c r="AS4030" s="125">
        <v>194.818487874487</v>
      </c>
      <c r="AT4030" s="125">
        <v>187.075720554794</v>
      </c>
      <c r="AU4030" s="125">
        <v>124.41364753739499</v>
      </c>
      <c r="AV4030" s="125">
        <v>113.493493321223</v>
      </c>
    </row>
    <row r="4031" spans="1:48">
      <c r="A4031" s="76" t="s">
        <v>9113</v>
      </c>
      <c r="B4031" s="125" t="s">
        <v>9114</v>
      </c>
      <c r="C4031" s="210" t="s">
        <v>129</v>
      </c>
      <c r="D4031" s="210" t="s">
        <v>96</v>
      </c>
      <c r="E4031" s="210" t="s">
        <v>92</v>
      </c>
      <c r="F4031" s="210" t="s">
        <v>971</v>
      </c>
      <c r="G4031" s="210" t="s">
        <v>971</v>
      </c>
      <c r="H4031" s="125">
        <v>7131.6914373479703</v>
      </c>
      <c r="I4031" s="125">
        <v>6126.6610718740503</v>
      </c>
      <c r="J4031" s="127">
        <v>13258.352509222001</v>
      </c>
      <c r="K4031" s="128">
        <v>24.465633548122302</v>
      </c>
      <c r="L4031" s="125">
        <v>102.955642612223</v>
      </c>
      <c r="M4031" s="125">
        <v>129.885657035283</v>
      </c>
      <c r="N4031" s="125">
        <v>153.540054404084</v>
      </c>
      <c r="O4031" s="125">
        <v>531.36255935404904</v>
      </c>
      <c r="P4031" s="125">
        <v>1333.70177471688</v>
      </c>
      <c r="Q4031" s="125">
        <v>1082.71483046155</v>
      </c>
      <c r="R4031" s="125">
        <v>849.152166777567</v>
      </c>
      <c r="S4031" s="125">
        <v>621.69516400194402</v>
      </c>
      <c r="T4031" s="125">
        <v>473.47155829722197</v>
      </c>
      <c r="U4031" s="125">
        <v>376.70280251852301</v>
      </c>
      <c r="V4031" s="125">
        <v>281.85230540241901</v>
      </c>
      <c r="W4031" s="125">
        <v>245.46984200879899</v>
      </c>
      <c r="X4031" s="125">
        <v>240.552676451564</v>
      </c>
      <c r="Y4031" s="125">
        <v>194.46225512246201</v>
      </c>
      <c r="Z4031" s="125">
        <v>169.201515910935</v>
      </c>
      <c r="AA4031" s="125">
        <v>135.66762388016701</v>
      </c>
      <c r="AB4031" s="125">
        <v>102.802247277821</v>
      </c>
      <c r="AC4031" s="294">
        <v>82.035127566358199</v>
      </c>
      <c r="AD4031" s="125">
        <v>19.7590253128709</v>
      </c>
      <c r="AE4031" s="125">
        <v>99.630499484030096</v>
      </c>
      <c r="AF4031" s="125">
        <v>129.86318966833699</v>
      </c>
      <c r="AG4031" s="125">
        <v>161.10976468402899</v>
      </c>
      <c r="AH4031" s="125">
        <v>576.48209116201497</v>
      </c>
      <c r="AI4031" s="125">
        <v>1611.3178890229001</v>
      </c>
      <c r="AJ4031" s="125">
        <v>677.79571086007002</v>
      </c>
      <c r="AK4031" s="125">
        <v>469.119487987262</v>
      </c>
      <c r="AL4031" s="125">
        <v>384.77485816644003</v>
      </c>
      <c r="AM4031" s="125">
        <v>318.51161460150399</v>
      </c>
      <c r="AN4031" s="125">
        <v>270.95702327072001</v>
      </c>
      <c r="AO4031" s="125">
        <v>231.42526201365601</v>
      </c>
      <c r="AP4031" s="125">
        <v>235.04075542545201</v>
      </c>
      <c r="AQ4031" s="125">
        <v>223.31453474837201</v>
      </c>
      <c r="AR4031" s="125">
        <v>189.181046375139</v>
      </c>
      <c r="AS4031" s="125">
        <v>160.505529017225</v>
      </c>
      <c r="AT4031" s="125">
        <v>122.297029011676</v>
      </c>
      <c r="AU4031" s="125">
        <v>114.043427610606</v>
      </c>
      <c r="AV4031" s="125">
        <v>131.53233345174201</v>
      </c>
    </row>
    <row r="4032" spans="1:48">
      <c r="A4032" s="76" t="s">
        <v>9115</v>
      </c>
      <c r="B4032" s="125" t="s">
        <v>9116</v>
      </c>
      <c r="C4032" s="210" t="s">
        <v>129</v>
      </c>
      <c r="D4032" s="210" t="s">
        <v>96</v>
      </c>
      <c r="E4032" s="210" t="s">
        <v>92</v>
      </c>
      <c r="F4032" s="210" t="s">
        <v>969</v>
      </c>
      <c r="G4032" s="210" t="s">
        <v>969</v>
      </c>
      <c r="H4032" s="125">
        <v>6730.0744158702601</v>
      </c>
      <c r="I4032" s="125">
        <v>6492.3874269237904</v>
      </c>
      <c r="J4032" s="127">
        <v>13222.461842794</v>
      </c>
      <c r="K4032" s="128">
        <v>35.815749881560599</v>
      </c>
      <c r="L4032" s="125">
        <v>197.998308322415</v>
      </c>
      <c r="M4032" s="125">
        <v>364.29073533822299</v>
      </c>
      <c r="N4032" s="125">
        <v>440.20696181221899</v>
      </c>
      <c r="O4032" s="125">
        <v>379.26328101418699</v>
      </c>
      <c r="P4032" s="125">
        <v>282.99758224128198</v>
      </c>
      <c r="Q4032" s="125">
        <v>338.85890833939499</v>
      </c>
      <c r="R4032" s="125">
        <v>428.16700083458602</v>
      </c>
      <c r="S4032" s="125">
        <v>515.93542620629705</v>
      </c>
      <c r="T4032" s="125">
        <v>606.55275884634898</v>
      </c>
      <c r="U4032" s="125">
        <v>521.60618891132003</v>
      </c>
      <c r="V4032" s="125">
        <v>393.68718248870903</v>
      </c>
      <c r="W4032" s="125">
        <v>442.65738353934597</v>
      </c>
      <c r="X4032" s="125">
        <v>455.71777345963898</v>
      </c>
      <c r="Y4032" s="125">
        <v>373.88349739637403</v>
      </c>
      <c r="Z4032" s="125">
        <v>323.409024627956</v>
      </c>
      <c r="AA4032" s="125">
        <v>270.33765965830401</v>
      </c>
      <c r="AB4032" s="125">
        <v>189.26659205456599</v>
      </c>
      <c r="AC4032" s="294">
        <v>169.42240089753199</v>
      </c>
      <c r="AD4032" s="125">
        <v>35.8188630461824</v>
      </c>
      <c r="AE4032" s="125">
        <v>189.635894850369</v>
      </c>
      <c r="AF4032" s="125">
        <v>319.24381154339801</v>
      </c>
      <c r="AG4032" s="125">
        <v>393.67515677437399</v>
      </c>
      <c r="AH4032" s="125">
        <v>334.211159089886</v>
      </c>
      <c r="AI4032" s="125">
        <v>253.501530686801</v>
      </c>
      <c r="AJ4032" s="125">
        <v>326.98443144424601</v>
      </c>
      <c r="AK4032" s="125">
        <v>408.90269862845702</v>
      </c>
      <c r="AL4032" s="125">
        <v>459.04233871597597</v>
      </c>
      <c r="AM4032" s="125">
        <v>534.610773276087</v>
      </c>
      <c r="AN4032" s="125">
        <v>447.54476750353302</v>
      </c>
      <c r="AO4032" s="125">
        <v>348.71756646355698</v>
      </c>
      <c r="AP4032" s="125">
        <v>405.71983631757303</v>
      </c>
      <c r="AQ4032" s="125">
        <v>432.889567891338</v>
      </c>
      <c r="AR4032" s="125">
        <v>430.29309969669902</v>
      </c>
      <c r="AS4032" s="125">
        <v>350.64832475567101</v>
      </c>
      <c r="AT4032" s="125">
        <v>299.51562528367998</v>
      </c>
      <c r="AU4032" s="125">
        <v>256.507776506688</v>
      </c>
      <c r="AV4032" s="125">
        <v>264.92420444927302</v>
      </c>
    </row>
    <row r="4033" spans="1:48">
      <c r="A4033" s="76" t="s">
        <v>9117</v>
      </c>
      <c r="B4033" s="125" t="s">
        <v>9118</v>
      </c>
      <c r="C4033" s="210" t="s">
        <v>129</v>
      </c>
      <c r="D4033" s="210" t="s">
        <v>96</v>
      </c>
      <c r="E4033" s="210" t="s">
        <v>92</v>
      </c>
      <c r="F4033" s="210" t="s">
        <v>971</v>
      </c>
      <c r="G4033" s="210" t="s">
        <v>971</v>
      </c>
      <c r="H4033" s="125">
        <v>3787.56328925036</v>
      </c>
      <c r="I4033" s="125">
        <v>2725.3585234593202</v>
      </c>
      <c r="J4033" s="127">
        <v>6512.9218127096801</v>
      </c>
      <c r="K4033" s="128">
        <v>11.665732552747</v>
      </c>
      <c r="L4033" s="125">
        <v>53.9869603949316</v>
      </c>
      <c r="M4033" s="125">
        <v>60.29843229638</v>
      </c>
      <c r="N4033" s="125">
        <v>48.900638766707303</v>
      </c>
      <c r="O4033" s="125">
        <v>331.58220391345901</v>
      </c>
      <c r="P4033" s="125">
        <v>828.118245352842</v>
      </c>
      <c r="Q4033" s="125">
        <v>660.42746667947904</v>
      </c>
      <c r="R4033" s="125">
        <v>621.36777525785703</v>
      </c>
      <c r="S4033" s="125">
        <v>414.98543692825001</v>
      </c>
      <c r="T4033" s="125">
        <v>211.41371806236299</v>
      </c>
      <c r="U4033" s="125">
        <v>140.40740821144999</v>
      </c>
      <c r="V4033" s="125">
        <v>90.508954396541</v>
      </c>
      <c r="W4033" s="125">
        <v>60.7348062702184</v>
      </c>
      <c r="X4033" s="125">
        <v>59.573695323383703</v>
      </c>
      <c r="Y4033" s="125">
        <v>55.042848979179702</v>
      </c>
      <c r="Z4033" s="125">
        <v>46.667154284090103</v>
      </c>
      <c r="AA4033" s="125">
        <v>41.412583602004702</v>
      </c>
      <c r="AB4033" s="125">
        <v>25.299359293347901</v>
      </c>
      <c r="AC4033" s="294">
        <v>25.169868685132599</v>
      </c>
      <c r="AD4033" s="125">
        <v>8.4218796415515307</v>
      </c>
      <c r="AE4033" s="125">
        <v>36.162181294203499</v>
      </c>
      <c r="AF4033" s="125">
        <v>60.592205602455302</v>
      </c>
      <c r="AG4033" s="125">
        <v>33.222537598598997</v>
      </c>
      <c r="AH4033" s="125">
        <v>301.654366100049</v>
      </c>
      <c r="AI4033" s="125">
        <v>834.00252715535498</v>
      </c>
      <c r="AJ4033" s="125">
        <v>397.67294814015997</v>
      </c>
      <c r="AK4033" s="125">
        <v>276.69310426320999</v>
      </c>
      <c r="AL4033" s="125">
        <v>183.586465033667</v>
      </c>
      <c r="AM4033" s="125">
        <v>123.07288788202101</v>
      </c>
      <c r="AN4033" s="125">
        <v>90.811920479817601</v>
      </c>
      <c r="AO4033" s="125">
        <v>64.597054831689306</v>
      </c>
      <c r="AP4033" s="125">
        <v>56.854005014760197</v>
      </c>
      <c r="AQ4033" s="125">
        <v>64.281193179905202</v>
      </c>
      <c r="AR4033" s="125">
        <v>56.681761258131203</v>
      </c>
      <c r="AS4033" s="125">
        <v>36.259542890147202</v>
      </c>
      <c r="AT4033" s="125">
        <v>49.449816343934103</v>
      </c>
      <c r="AU4033" s="125">
        <v>23.5732224669967</v>
      </c>
      <c r="AV4033" s="125">
        <v>27.768904282664302</v>
      </c>
    </row>
    <row r="4034" spans="1:48">
      <c r="A4034" s="76" t="s">
        <v>9119</v>
      </c>
      <c r="B4034" s="125" t="s">
        <v>9120</v>
      </c>
      <c r="C4034" s="210" t="s">
        <v>129</v>
      </c>
      <c r="D4034" s="210" t="s">
        <v>96</v>
      </c>
      <c r="E4034" s="210" t="s">
        <v>92</v>
      </c>
      <c r="F4034" s="210" t="s">
        <v>977</v>
      </c>
      <c r="G4034" s="210" t="s">
        <v>977</v>
      </c>
      <c r="H4034" s="125">
        <v>2947.7194527878901</v>
      </c>
      <c r="I4034" s="125">
        <v>2632.8308734595498</v>
      </c>
      <c r="J4034" s="127">
        <v>5580.5503262474404</v>
      </c>
      <c r="K4034" s="128">
        <v>17.355664635849099</v>
      </c>
      <c r="L4034" s="125">
        <v>84.211929607868001</v>
      </c>
      <c r="M4034" s="125">
        <v>133.76634005032599</v>
      </c>
      <c r="N4034" s="125">
        <v>151.701890303667</v>
      </c>
      <c r="O4034" s="125">
        <v>132.80963090314</v>
      </c>
      <c r="P4034" s="125">
        <v>103.567565318904</v>
      </c>
      <c r="Q4034" s="125">
        <v>177.14848383529801</v>
      </c>
      <c r="R4034" s="125">
        <v>293.18198248883499</v>
      </c>
      <c r="S4034" s="125">
        <v>238.609677813269</v>
      </c>
      <c r="T4034" s="125">
        <v>206.32475359823101</v>
      </c>
      <c r="U4034" s="125">
        <v>159.362971253848</v>
      </c>
      <c r="V4034" s="125">
        <v>150.60511137757899</v>
      </c>
      <c r="W4034" s="125">
        <v>189.36865158810701</v>
      </c>
      <c r="X4034" s="125">
        <v>204.36833360316399</v>
      </c>
      <c r="Y4034" s="125">
        <v>201.189770246476</v>
      </c>
      <c r="Z4034" s="125">
        <v>180.69456968308899</v>
      </c>
      <c r="AA4034" s="125">
        <v>158.19047394052501</v>
      </c>
      <c r="AB4034" s="125">
        <v>92.417705830235306</v>
      </c>
      <c r="AC4034" s="294">
        <v>72.843946709482395</v>
      </c>
      <c r="AD4034" s="125">
        <v>17.1837715931023</v>
      </c>
      <c r="AE4034" s="125">
        <v>92.0106232238833</v>
      </c>
      <c r="AF4034" s="125">
        <v>141.747138507709</v>
      </c>
      <c r="AG4034" s="125">
        <v>133.24806701442199</v>
      </c>
      <c r="AH4034" s="125">
        <v>124.619367877523</v>
      </c>
      <c r="AI4034" s="125">
        <v>98.428125475014198</v>
      </c>
      <c r="AJ4034" s="125">
        <v>93.297457335246506</v>
      </c>
      <c r="AK4034" s="125">
        <v>120.867746394945</v>
      </c>
      <c r="AL4034" s="125">
        <v>173.17436584085701</v>
      </c>
      <c r="AM4034" s="125">
        <v>165.75559965076599</v>
      </c>
      <c r="AN4034" s="125">
        <v>173.954866366365</v>
      </c>
      <c r="AO4034" s="125">
        <v>160.78339591547601</v>
      </c>
      <c r="AP4034" s="125">
        <v>169.272798900428</v>
      </c>
      <c r="AQ4034" s="125">
        <v>217.40277105672899</v>
      </c>
      <c r="AR4034" s="125">
        <v>201.653083998402</v>
      </c>
      <c r="AS4034" s="125">
        <v>141.28880104711101</v>
      </c>
      <c r="AT4034" s="125">
        <v>168.15737685984399</v>
      </c>
      <c r="AU4034" s="125">
        <v>115.81828507248601</v>
      </c>
      <c r="AV4034" s="125">
        <v>124.16723132924</v>
      </c>
    </row>
    <row r="4035" spans="1:48">
      <c r="A4035" s="76" t="s">
        <v>9121</v>
      </c>
      <c r="B4035" s="125" t="s">
        <v>9122</v>
      </c>
      <c r="C4035" s="210" t="s">
        <v>129</v>
      </c>
      <c r="D4035" s="210" t="s">
        <v>96</v>
      </c>
      <c r="E4035" s="210" t="s">
        <v>92</v>
      </c>
      <c r="F4035" s="210" t="s">
        <v>969</v>
      </c>
      <c r="G4035" s="210" t="s">
        <v>969</v>
      </c>
      <c r="H4035" s="125">
        <v>10900.316700524299</v>
      </c>
      <c r="I4035" s="125">
        <v>11267.5412240035</v>
      </c>
      <c r="J4035" s="127">
        <v>22167.8579245279</v>
      </c>
      <c r="K4035" s="128">
        <v>105.155720623824</v>
      </c>
      <c r="L4035" s="125">
        <v>480.49114854965001</v>
      </c>
      <c r="M4035" s="125">
        <v>701.571805524301</v>
      </c>
      <c r="N4035" s="125">
        <v>725.51712938377102</v>
      </c>
      <c r="O4035" s="125">
        <v>769.83389589407295</v>
      </c>
      <c r="P4035" s="125">
        <v>600.73257763096001</v>
      </c>
      <c r="Q4035" s="125">
        <v>611.47722457708198</v>
      </c>
      <c r="R4035" s="125">
        <v>767.17713531580603</v>
      </c>
      <c r="S4035" s="125">
        <v>825.56539315713701</v>
      </c>
      <c r="T4035" s="125">
        <v>820.47484941189703</v>
      </c>
      <c r="U4035" s="125">
        <v>808.33448476996398</v>
      </c>
      <c r="V4035" s="125">
        <v>844.887495600379</v>
      </c>
      <c r="W4035" s="125">
        <v>773.60793097899796</v>
      </c>
      <c r="X4035" s="125">
        <v>676.37460501455803</v>
      </c>
      <c r="Y4035" s="125">
        <v>509.34981671368502</v>
      </c>
      <c r="Z4035" s="125">
        <v>305.64219760188899</v>
      </c>
      <c r="AA4035" s="125">
        <v>262.56463372987201</v>
      </c>
      <c r="AB4035" s="125">
        <v>201.51779347705801</v>
      </c>
      <c r="AC4035" s="294">
        <v>110.04086256943199</v>
      </c>
      <c r="AD4035" s="125">
        <v>118.405957226124</v>
      </c>
      <c r="AE4035" s="125">
        <v>491.18402336729901</v>
      </c>
      <c r="AF4035" s="125">
        <v>666.58508051435501</v>
      </c>
      <c r="AG4035" s="125">
        <v>700.844722372261</v>
      </c>
      <c r="AH4035" s="125">
        <v>715.04851858233303</v>
      </c>
      <c r="AI4035" s="125">
        <v>529.09685331638798</v>
      </c>
      <c r="AJ4035" s="125">
        <v>719.54930767419603</v>
      </c>
      <c r="AK4035" s="125">
        <v>813.33741957056395</v>
      </c>
      <c r="AL4035" s="125">
        <v>888.20158256916102</v>
      </c>
      <c r="AM4035" s="125">
        <v>963.24339892623004</v>
      </c>
      <c r="AN4035" s="125">
        <v>936.26971476939002</v>
      </c>
      <c r="AO4035" s="125">
        <v>788.84575875146595</v>
      </c>
      <c r="AP4035" s="125">
        <v>779.92745233863604</v>
      </c>
      <c r="AQ4035" s="125">
        <v>638.98604758247302</v>
      </c>
      <c r="AR4035" s="125">
        <v>498.80703074959501</v>
      </c>
      <c r="AS4035" s="125">
        <v>330.97080556779298</v>
      </c>
      <c r="AT4035" s="125">
        <v>301.44204009954302</v>
      </c>
      <c r="AU4035" s="125">
        <v>220.222252064809</v>
      </c>
      <c r="AV4035" s="125">
        <v>166.57325796091601</v>
      </c>
    </row>
    <row r="4036" spans="1:48">
      <c r="A4036" s="76" t="s">
        <v>9123</v>
      </c>
      <c r="B4036" s="125" t="s">
        <v>9124</v>
      </c>
      <c r="C4036" s="210" t="s">
        <v>129</v>
      </c>
      <c r="D4036" s="210" t="s">
        <v>96</v>
      </c>
      <c r="E4036" s="210" t="s">
        <v>92</v>
      </c>
      <c r="F4036" s="210" t="s">
        <v>977</v>
      </c>
      <c r="G4036" s="210" t="s">
        <v>977</v>
      </c>
      <c r="H4036" s="125">
        <v>4219.9454294753696</v>
      </c>
      <c r="I4036" s="125">
        <v>4430.6696540366502</v>
      </c>
      <c r="J4036" s="127">
        <v>8650.6150835120297</v>
      </c>
      <c r="K4036" s="128">
        <v>43.854801372535903</v>
      </c>
      <c r="L4036" s="125">
        <v>165.277297440811</v>
      </c>
      <c r="M4036" s="125">
        <v>229.877496484765</v>
      </c>
      <c r="N4036" s="125">
        <v>273.95249787438701</v>
      </c>
      <c r="O4036" s="125">
        <v>283.98004027215097</v>
      </c>
      <c r="P4036" s="125">
        <v>223.26244007919499</v>
      </c>
      <c r="Q4036" s="125">
        <v>234.42704702478099</v>
      </c>
      <c r="R4036" s="125">
        <v>274.36996184217202</v>
      </c>
      <c r="S4036" s="125">
        <v>316.69853851735701</v>
      </c>
      <c r="T4036" s="125">
        <v>268.51181806012499</v>
      </c>
      <c r="U4036" s="125">
        <v>310.245429625008</v>
      </c>
      <c r="V4036" s="125">
        <v>296.70062210472003</v>
      </c>
      <c r="W4036" s="125">
        <v>326.956812507591</v>
      </c>
      <c r="X4036" s="125">
        <v>296.48509480853198</v>
      </c>
      <c r="Y4036" s="125">
        <v>205.46846671778101</v>
      </c>
      <c r="Z4036" s="125">
        <v>171.37952742734899</v>
      </c>
      <c r="AA4036" s="125">
        <v>135.22997643159599</v>
      </c>
      <c r="AB4036" s="125">
        <v>79.434989610587294</v>
      </c>
      <c r="AC4036" s="294">
        <v>83.832571273929801</v>
      </c>
      <c r="AD4036" s="125">
        <v>30.389034492235101</v>
      </c>
      <c r="AE4036" s="125">
        <v>150.86499543581201</v>
      </c>
      <c r="AF4036" s="125">
        <v>203.206839873544</v>
      </c>
      <c r="AG4036" s="125">
        <v>276.28091745736702</v>
      </c>
      <c r="AH4036" s="125">
        <v>295.32013153705401</v>
      </c>
      <c r="AI4036" s="125">
        <v>197.02070897087199</v>
      </c>
      <c r="AJ4036" s="125">
        <v>245.36562480192501</v>
      </c>
      <c r="AK4036" s="125">
        <v>283.479326183784</v>
      </c>
      <c r="AL4036" s="125">
        <v>294.95562157312497</v>
      </c>
      <c r="AM4036" s="125">
        <v>324.19845225811599</v>
      </c>
      <c r="AN4036" s="125">
        <v>332.04811666124698</v>
      </c>
      <c r="AO4036" s="125">
        <v>304.85702319414298</v>
      </c>
      <c r="AP4036" s="125">
        <v>333.27412655482198</v>
      </c>
      <c r="AQ4036" s="125">
        <v>290.73000067768203</v>
      </c>
      <c r="AR4036" s="125">
        <v>219.104710207598</v>
      </c>
      <c r="AS4036" s="125">
        <v>168.93226212154599</v>
      </c>
      <c r="AT4036" s="125">
        <v>169.70533720884401</v>
      </c>
      <c r="AU4036" s="125">
        <v>156.54022847486999</v>
      </c>
      <c r="AV4036" s="125">
        <v>154.39619635207001</v>
      </c>
    </row>
    <row r="4037" spans="1:48">
      <c r="A4037" s="76" t="s">
        <v>9125</v>
      </c>
      <c r="B4037" s="125" t="s">
        <v>9126</v>
      </c>
      <c r="C4037" s="210" t="s">
        <v>129</v>
      </c>
      <c r="D4037" s="210" t="s">
        <v>96</v>
      </c>
      <c r="E4037" s="210" t="s">
        <v>92</v>
      </c>
      <c r="F4037" s="210" t="s">
        <v>973</v>
      </c>
      <c r="G4037" s="210" t="s">
        <v>973</v>
      </c>
      <c r="H4037" s="125">
        <v>5365.5451673998296</v>
      </c>
      <c r="I4037" s="125">
        <v>5533.0095396269498</v>
      </c>
      <c r="J4037" s="127">
        <v>10898.5547070268</v>
      </c>
      <c r="K4037" s="128">
        <v>57.520364481601298</v>
      </c>
      <c r="L4037" s="125">
        <v>252.430244206629</v>
      </c>
      <c r="M4037" s="125">
        <v>399.49075116694797</v>
      </c>
      <c r="N4037" s="125">
        <v>448.92220480365597</v>
      </c>
      <c r="O4037" s="125">
        <v>379.42233111907001</v>
      </c>
      <c r="P4037" s="125">
        <v>236.29451995815199</v>
      </c>
      <c r="Q4037" s="125">
        <v>280.57481586464303</v>
      </c>
      <c r="R4037" s="125">
        <v>365.68605786379197</v>
      </c>
      <c r="S4037" s="125">
        <v>441.44211048133099</v>
      </c>
      <c r="T4037" s="125">
        <v>496.26163124785103</v>
      </c>
      <c r="U4037" s="125">
        <v>467.55979493259201</v>
      </c>
      <c r="V4037" s="125">
        <v>416.19331020932401</v>
      </c>
      <c r="W4037" s="125">
        <v>336.94289206866802</v>
      </c>
      <c r="X4037" s="125">
        <v>279.785337210433</v>
      </c>
      <c r="Y4037" s="125">
        <v>177.75426566244099</v>
      </c>
      <c r="Z4037" s="125">
        <v>129.722336457186</v>
      </c>
      <c r="AA4037" s="125">
        <v>84.012189697136293</v>
      </c>
      <c r="AB4037" s="125">
        <v>72.863274126898503</v>
      </c>
      <c r="AC4037" s="294">
        <v>42.666735841478101</v>
      </c>
      <c r="AD4037" s="125">
        <v>38.801745173599798</v>
      </c>
      <c r="AE4037" s="125">
        <v>235.291317010482</v>
      </c>
      <c r="AF4037" s="125">
        <v>385.15172791958599</v>
      </c>
      <c r="AG4037" s="125">
        <v>416.868843450996</v>
      </c>
      <c r="AH4037" s="125">
        <v>358.160211024185</v>
      </c>
      <c r="AI4037" s="125">
        <v>205.87128251614499</v>
      </c>
      <c r="AJ4037" s="125">
        <v>292.18381687474101</v>
      </c>
      <c r="AK4037" s="125">
        <v>440.65828413526202</v>
      </c>
      <c r="AL4037" s="125">
        <v>526.22946557681701</v>
      </c>
      <c r="AM4037" s="125">
        <v>554.65351264179606</v>
      </c>
      <c r="AN4037" s="125">
        <v>506.35786246592397</v>
      </c>
      <c r="AO4037" s="125">
        <v>415.52849863381999</v>
      </c>
      <c r="AP4037" s="125">
        <v>331.84617444625297</v>
      </c>
      <c r="AQ4037" s="125">
        <v>222.255924585625</v>
      </c>
      <c r="AR4037" s="125">
        <v>183.70791823152501</v>
      </c>
      <c r="AS4037" s="125">
        <v>136.13378062651799</v>
      </c>
      <c r="AT4037" s="125">
        <v>117.154185675493</v>
      </c>
      <c r="AU4037" s="125">
        <v>94.349212496667505</v>
      </c>
      <c r="AV4037" s="125">
        <v>71.805776141514002</v>
      </c>
    </row>
    <row r="4038" spans="1:48">
      <c r="A4038" s="76" t="s">
        <v>9127</v>
      </c>
      <c r="B4038" s="125" t="s">
        <v>9128</v>
      </c>
      <c r="C4038" s="210" t="s">
        <v>100</v>
      </c>
      <c r="D4038" s="210" t="s">
        <v>100</v>
      </c>
      <c r="E4038" s="210" t="s">
        <v>97</v>
      </c>
      <c r="F4038" s="210" t="s">
        <v>646</v>
      </c>
      <c r="G4038" s="210" t="s">
        <v>646</v>
      </c>
      <c r="H4038" s="125">
        <v>8939.0338369624205</v>
      </c>
      <c r="I4038" s="125">
        <v>9101.0841822667207</v>
      </c>
      <c r="J4038" s="127">
        <v>18040.118019229099</v>
      </c>
      <c r="K4038" s="128">
        <v>44.5280296439471</v>
      </c>
      <c r="L4038" s="125">
        <v>241.17258510845301</v>
      </c>
      <c r="M4038" s="125">
        <v>483.44051891005103</v>
      </c>
      <c r="N4038" s="125">
        <v>545.36631704071101</v>
      </c>
      <c r="O4038" s="125">
        <v>570.66003845375405</v>
      </c>
      <c r="P4038" s="125">
        <v>360.80240220177097</v>
      </c>
      <c r="Q4038" s="125">
        <v>404.47550703455198</v>
      </c>
      <c r="R4038" s="125">
        <v>415.01364422317101</v>
      </c>
      <c r="S4038" s="125">
        <v>545.29054930481198</v>
      </c>
      <c r="T4038" s="125">
        <v>605.52974690252802</v>
      </c>
      <c r="U4038" s="125">
        <v>644.55207408769695</v>
      </c>
      <c r="V4038" s="125">
        <v>581.94198656814103</v>
      </c>
      <c r="W4038" s="125">
        <v>588.545984573282</v>
      </c>
      <c r="X4038" s="125">
        <v>592.77113348027399</v>
      </c>
      <c r="Y4038" s="125">
        <v>521.87064550885395</v>
      </c>
      <c r="Z4038" s="125">
        <v>481.16016667121897</v>
      </c>
      <c r="AA4038" s="125">
        <v>527.61774754681801</v>
      </c>
      <c r="AB4038" s="125">
        <v>472.04892375711597</v>
      </c>
      <c r="AC4038" s="294">
        <v>312.24583594526598</v>
      </c>
      <c r="AD4038" s="125">
        <v>48.045648082905103</v>
      </c>
      <c r="AE4038" s="125">
        <v>264.54964308274299</v>
      </c>
      <c r="AF4038" s="125">
        <v>435.16432073149002</v>
      </c>
      <c r="AG4038" s="125">
        <v>526.07995941781496</v>
      </c>
      <c r="AH4038" s="125">
        <v>524.617698220237</v>
      </c>
      <c r="AI4038" s="125">
        <v>330.25905303999201</v>
      </c>
      <c r="AJ4038" s="125">
        <v>359.04810765545</v>
      </c>
      <c r="AK4038" s="125">
        <v>360.80271151867601</v>
      </c>
      <c r="AL4038" s="125">
        <v>565.324283279253</v>
      </c>
      <c r="AM4038" s="125">
        <v>615.56064453600698</v>
      </c>
      <c r="AN4038" s="125">
        <v>652.61438957008397</v>
      </c>
      <c r="AO4038" s="125">
        <v>554.964274966998</v>
      </c>
      <c r="AP4038" s="125">
        <v>542.88430254484297</v>
      </c>
      <c r="AQ4038" s="125">
        <v>593.21543538191702</v>
      </c>
      <c r="AR4038" s="125">
        <v>583.05918742409199</v>
      </c>
      <c r="AS4038" s="125">
        <v>591.69295757816406</v>
      </c>
      <c r="AT4038" s="125">
        <v>599.26800335262703</v>
      </c>
      <c r="AU4038" s="125">
        <v>512.20726031250899</v>
      </c>
      <c r="AV4038" s="125">
        <v>441.72630157091999</v>
      </c>
    </row>
    <row r="4039" spans="1:48">
      <c r="A4039" s="76" t="s">
        <v>9129</v>
      </c>
      <c r="B4039" s="125" t="s">
        <v>9130</v>
      </c>
      <c r="C4039" s="210" t="s">
        <v>100</v>
      </c>
      <c r="D4039" s="210" t="s">
        <v>100</v>
      </c>
      <c r="E4039" s="210" t="s">
        <v>97</v>
      </c>
      <c r="F4039" s="210" t="s">
        <v>644</v>
      </c>
      <c r="G4039" s="210" t="s">
        <v>644</v>
      </c>
      <c r="H4039" s="125">
        <v>20542.372989991902</v>
      </c>
      <c r="I4039" s="125">
        <v>18962.693537735999</v>
      </c>
      <c r="J4039" s="127">
        <v>39505.066527727897</v>
      </c>
      <c r="K4039" s="128">
        <v>214.62665287680099</v>
      </c>
      <c r="L4039" s="125">
        <v>732.99740255706695</v>
      </c>
      <c r="M4039" s="125">
        <v>855.47574091798106</v>
      </c>
      <c r="N4039" s="125">
        <v>899.79924171523101</v>
      </c>
      <c r="O4039" s="125">
        <v>854.43337889500799</v>
      </c>
      <c r="P4039" s="125">
        <v>1093.64096605594</v>
      </c>
      <c r="Q4039" s="125">
        <v>2165.3684380780101</v>
      </c>
      <c r="R4039" s="125">
        <v>2727.27282006007</v>
      </c>
      <c r="S4039" s="125">
        <v>2430.21306752594</v>
      </c>
      <c r="T4039" s="125">
        <v>1960.8531519988001</v>
      </c>
      <c r="U4039" s="125">
        <v>1486.5388535003001</v>
      </c>
      <c r="V4039" s="125">
        <v>1158.32920481674</v>
      </c>
      <c r="W4039" s="125">
        <v>976.27396681568803</v>
      </c>
      <c r="X4039" s="125">
        <v>827.71356370130195</v>
      </c>
      <c r="Y4039" s="125">
        <v>688.93246529562703</v>
      </c>
      <c r="Z4039" s="125">
        <v>531.21518738289296</v>
      </c>
      <c r="AA4039" s="125">
        <v>420.09153891518099</v>
      </c>
      <c r="AB4039" s="125">
        <v>308.63811666746102</v>
      </c>
      <c r="AC4039" s="294">
        <v>209.95923221583499</v>
      </c>
      <c r="AD4039" s="125">
        <v>172.550317358016</v>
      </c>
      <c r="AE4039" s="125">
        <v>725.20440269236406</v>
      </c>
      <c r="AF4039" s="125">
        <v>901.33453226956499</v>
      </c>
      <c r="AG4039" s="125">
        <v>848.12144028213902</v>
      </c>
      <c r="AH4039" s="125">
        <v>832.03057102719197</v>
      </c>
      <c r="AI4039" s="125">
        <v>1111.4931073029099</v>
      </c>
      <c r="AJ4039" s="125">
        <v>2294.63247787929</v>
      </c>
      <c r="AK4039" s="125">
        <v>2474.2171873668999</v>
      </c>
      <c r="AL4039" s="125">
        <v>1985.57894767112</v>
      </c>
      <c r="AM4039" s="125">
        <v>1544.5650883255701</v>
      </c>
      <c r="AN4039" s="125">
        <v>1187.80610065418</v>
      </c>
      <c r="AO4039" s="125">
        <v>922.60361458975899</v>
      </c>
      <c r="AP4039" s="125">
        <v>840.720762329894</v>
      </c>
      <c r="AQ4039" s="125">
        <v>768.39015253639002</v>
      </c>
      <c r="AR4039" s="125">
        <v>664.25341746932395</v>
      </c>
      <c r="AS4039" s="125">
        <v>504.70887347114001</v>
      </c>
      <c r="AT4039" s="125">
        <v>481.97973609420802</v>
      </c>
      <c r="AU4039" s="125">
        <v>364.71983935452897</v>
      </c>
      <c r="AV4039" s="125">
        <v>337.782969061502</v>
      </c>
    </row>
    <row r="4040" spans="1:48">
      <c r="A4040" s="76" t="s">
        <v>9131</v>
      </c>
      <c r="B4040" s="125" t="s">
        <v>9132</v>
      </c>
      <c r="C4040" s="210" t="s">
        <v>100</v>
      </c>
      <c r="D4040" s="210" t="s">
        <v>100</v>
      </c>
      <c r="E4040" s="210" t="s">
        <v>97</v>
      </c>
      <c r="F4040" s="210" t="s">
        <v>644</v>
      </c>
      <c r="G4040" s="210" t="s">
        <v>644</v>
      </c>
      <c r="H4040" s="125">
        <v>5842.8105525985502</v>
      </c>
      <c r="I4040" s="125">
        <v>5643.9750511054099</v>
      </c>
      <c r="J4040" s="127">
        <v>11486.785603704</v>
      </c>
      <c r="K4040" s="128">
        <v>62.708455795305902</v>
      </c>
      <c r="L4040" s="125">
        <v>251.044897945369</v>
      </c>
      <c r="M4040" s="125">
        <v>328.01114044037502</v>
      </c>
      <c r="N4040" s="125">
        <v>368.47000772345802</v>
      </c>
      <c r="O4040" s="125">
        <v>373.922052132121</v>
      </c>
      <c r="P4040" s="125">
        <v>286.76139402170003</v>
      </c>
      <c r="Q4040" s="125">
        <v>389.57435964471398</v>
      </c>
      <c r="R4040" s="125">
        <v>480.46562932002098</v>
      </c>
      <c r="S4040" s="125">
        <v>559.36889788932695</v>
      </c>
      <c r="T4040" s="125">
        <v>454.27188617329</v>
      </c>
      <c r="U4040" s="125">
        <v>382.92646699705699</v>
      </c>
      <c r="V4040" s="125">
        <v>350.28816779849097</v>
      </c>
      <c r="W4040" s="125">
        <v>344.19656530951198</v>
      </c>
      <c r="X4040" s="125">
        <v>334.14604857262998</v>
      </c>
      <c r="Y4040" s="125">
        <v>247.80259789381199</v>
      </c>
      <c r="Z4040" s="125">
        <v>218.434206420294</v>
      </c>
      <c r="AA4040" s="125">
        <v>188.17270311284901</v>
      </c>
      <c r="AB4040" s="125">
        <v>120.221442054752</v>
      </c>
      <c r="AC4040" s="294">
        <v>102.023633353471</v>
      </c>
      <c r="AD4040" s="125">
        <v>49.806598454613201</v>
      </c>
      <c r="AE4040" s="125">
        <v>226.469105629121</v>
      </c>
      <c r="AF4040" s="125">
        <v>299.18610685355299</v>
      </c>
      <c r="AG4040" s="125">
        <v>355.51150681638802</v>
      </c>
      <c r="AH4040" s="125">
        <v>311.59437940164901</v>
      </c>
      <c r="AI4040" s="125">
        <v>303.90256104926902</v>
      </c>
      <c r="AJ4040" s="125">
        <v>367.91966628355402</v>
      </c>
      <c r="AK4040" s="125">
        <v>464.83969021212698</v>
      </c>
      <c r="AL4040" s="125">
        <v>511.701324649046</v>
      </c>
      <c r="AM4040" s="125">
        <v>434.25883175212999</v>
      </c>
      <c r="AN4040" s="125">
        <v>339.02366268487702</v>
      </c>
      <c r="AO4040" s="125">
        <v>304.94218849572798</v>
      </c>
      <c r="AP4040" s="125">
        <v>344.45127266580499</v>
      </c>
      <c r="AQ4040" s="125">
        <v>321.48911676327998</v>
      </c>
      <c r="AR4040" s="125">
        <v>260.07298677150197</v>
      </c>
      <c r="AS4040" s="125">
        <v>235.881771618914</v>
      </c>
      <c r="AT4040" s="125">
        <v>192.359625616074</v>
      </c>
      <c r="AU4040" s="125">
        <v>182.221803100887</v>
      </c>
      <c r="AV4040" s="125">
        <v>138.34285228689399</v>
      </c>
    </row>
    <row r="4041" spans="1:48">
      <c r="A4041" s="76" t="s">
        <v>9133</v>
      </c>
      <c r="B4041" s="125" t="s">
        <v>9134</v>
      </c>
      <c r="C4041" s="210" t="s">
        <v>100</v>
      </c>
      <c r="D4041" s="210" t="s">
        <v>100</v>
      </c>
      <c r="E4041" s="210" t="s">
        <v>97</v>
      </c>
      <c r="F4041" s="210" t="s">
        <v>644</v>
      </c>
      <c r="G4041" s="210" t="s">
        <v>644</v>
      </c>
      <c r="H4041" s="125">
        <v>5319.8856943950404</v>
      </c>
      <c r="I4041" s="125">
        <v>5567.4169686163495</v>
      </c>
      <c r="J4041" s="127">
        <v>10887.3026630114</v>
      </c>
      <c r="K4041" s="128">
        <v>51.145793017436603</v>
      </c>
      <c r="L4041" s="125">
        <v>248.527736535489</v>
      </c>
      <c r="M4041" s="125">
        <v>329.66537529850399</v>
      </c>
      <c r="N4041" s="125">
        <v>338.94723565104402</v>
      </c>
      <c r="O4041" s="125">
        <v>268.02045024090899</v>
      </c>
      <c r="P4041" s="125">
        <v>287.87220991034201</v>
      </c>
      <c r="Q4041" s="125">
        <v>306.53486239532401</v>
      </c>
      <c r="R4041" s="125">
        <v>398.86246258612101</v>
      </c>
      <c r="S4041" s="125">
        <v>416.70874826611401</v>
      </c>
      <c r="T4041" s="125">
        <v>406.69292847821998</v>
      </c>
      <c r="U4041" s="125">
        <v>338.70942795725199</v>
      </c>
      <c r="V4041" s="125">
        <v>280.14991555805699</v>
      </c>
      <c r="W4041" s="125">
        <v>304.68667788313797</v>
      </c>
      <c r="X4041" s="125">
        <v>313.96611609718201</v>
      </c>
      <c r="Y4041" s="125">
        <v>262.15177745285098</v>
      </c>
      <c r="Z4041" s="125">
        <v>238.009271841805</v>
      </c>
      <c r="AA4041" s="125">
        <v>188.97685996375901</v>
      </c>
      <c r="AB4041" s="125">
        <v>197.357193246528</v>
      </c>
      <c r="AC4041" s="294">
        <v>142.900652014961</v>
      </c>
      <c r="AD4041" s="125">
        <v>57.235379241064003</v>
      </c>
      <c r="AE4041" s="125">
        <v>236.28276687305001</v>
      </c>
      <c r="AF4041" s="125">
        <v>277.78757383641698</v>
      </c>
      <c r="AG4041" s="125">
        <v>346.78778906695402</v>
      </c>
      <c r="AH4041" s="125">
        <v>302.69657175261699</v>
      </c>
      <c r="AI4041" s="125">
        <v>252.27070217962299</v>
      </c>
      <c r="AJ4041" s="125">
        <v>358.31516846896102</v>
      </c>
      <c r="AK4041" s="125">
        <v>436.280692259087</v>
      </c>
      <c r="AL4041" s="125">
        <v>455.842763394126</v>
      </c>
      <c r="AM4041" s="125">
        <v>379.70844324840601</v>
      </c>
      <c r="AN4041" s="125">
        <v>298.83013566553598</v>
      </c>
      <c r="AO4041" s="125">
        <v>275.55312925546798</v>
      </c>
      <c r="AP4041" s="125">
        <v>325.13928140680298</v>
      </c>
      <c r="AQ4041" s="125">
        <v>305.065124683416</v>
      </c>
      <c r="AR4041" s="125">
        <v>308.07975920403101</v>
      </c>
      <c r="AS4041" s="125">
        <v>252.184615445708</v>
      </c>
      <c r="AT4041" s="125">
        <v>244.792232681629</v>
      </c>
      <c r="AU4041" s="125">
        <v>222.82807655591</v>
      </c>
      <c r="AV4041" s="125">
        <v>231.73676339754101</v>
      </c>
    </row>
    <row r="4042" spans="1:48">
      <c r="A4042" s="76" t="s">
        <v>9135</v>
      </c>
      <c r="B4042" s="125" t="s">
        <v>9136</v>
      </c>
      <c r="C4042" s="210" t="s">
        <v>99</v>
      </c>
      <c r="D4042" s="210" t="s">
        <v>99</v>
      </c>
      <c r="E4042" s="210" t="s">
        <v>97</v>
      </c>
      <c r="F4042" s="210" t="s">
        <v>642</v>
      </c>
      <c r="G4042" s="210" t="s">
        <v>642</v>
      </c>
      <c r="H4042" s="125">
        <v>4000.4792672855101</v>
      </c>
      <c r="I4042" s="125">
        <v>4060.4871853368199</v>
      </c>
      <c r="J4042" s="127">
        <v>8060.9664526223296</v>
      </c>
      <c r="K4042" s="128">
        <v>40.3969031021606</v>
      </c>
      <c r="L4042" s="125">
        <v>193.27384557513199</v>
      </c>
      <c r="M4042" s="125">
        <v>235.933541351863</v>
      </c>
      <c r="N4042" s="125">
        <v>235.01622024292001</v>
      </c>
      <c r="O4042" s="125">
        <v>230.249888983159</v>
      </c>
      <c r="P4042" s="125">
        <v>240.29700167118199</v>
      </c>
      <c r="Q4042" s="125">
        <v>234.49518475189299</v>
      </c>
      <c r="R4042" s="125">
        <v>309.59780193506401</v>
      </c>
      <c r="S4042" s="125">
        <v>333.59603028014197</v>
      </c>
      <c r="T4042" s="125">
        <v>279.95358386866002</v>
      </c>
      <c r="U4042" s="125">
        <v>240.29585700201901</v>
      </c>
      <c r="V4042" s="125">
        <v>199.875147841359</v>
      </c>
      <c r="W4042" s="125">
        <v>274.89699514621799</v>
      </c>
      <c r="X4042" s="125">
        <v>272.210955387063</v>
      </c>
      <c r="Y4042" s="125">
        <v>207.59028826646801</v>
      </c>
      <c r="Z4042" s="125">
        <v>185.45459126676201</v>
      </c>
      <c r="AA4042" s="125">
        <v>128.502380960908</v>
      </c>
      <c r="AB4042" s="125">
        <v>93.569876393982</v>
      </c>
      <c r="AC4042" s="294">
        <v>65.2731732585559</v>
      </c>
      <c r="AD4042" s="125">
        <v>38.152053712480303</v>
      </c>
      <c r="AE4042" s="125">
        <v>164.254347178628</v>
      </c>
      <c r="AF4042" s="125">
        <v>229.75053713753701</v>
      </c>
      <c r="AG4042" s="125">
        <v>234.542755584101</v>
      </c>
      <c r="AH4042" s="125">
        <v>266.44966840489298</v>
      </c>
      <c r="AI4042" s="125">
        <v>224.25447204941099</v>
      </c>
      <c r="AJ4042" s="125">
        <v>273.06011546415601</v>
      </c>
      <c r="AK4042" s="125">
        <v>302.48582110508499</v>
      </c>
      <c r="AL4042" s="125">
        <v>312.389357344041</v>
      </c>
      <c r="AM4042" s="125">
        <v>252.97939626672701</v>
      </c>
      <c r="AN4042" s="125">
        <v>240.160422578111</v>
      </c>
      <c r="AO4042" s="125">
        <v>227.97155792266301</v>
      </c>
      <c r="AP4042" s="125">
        <v>298.80196545764198</v>
      </c>
      <c r="AQ4042" s="125">
        <v>253.902087753193</v>
      </c>
      <c r="AR4042" s="125">
        <v>209.04417847948099</v>
      </c>
      <c r="AS4042" s="125">
        <v>181.66372853602601</v>
      </c>
      <c r="AT4042" s="125">
        <v>158.32909881622899</v>
      </c>
      <c r="AU4042" s="125">
        <v>104.33481315309299</v>
      </c>
      <c r="AV4042" s="125">
        <v>87.960808393325394</v>
      </c>
    </row>
    <row r="4043" spans="1:48">
      <c r="A4043" s="76" t="s">
        <v>9137</v>
      </c>
      <c r="B4043" s="125" t="s">
        <v>9138</v>
      </c>
      <c r="C4043" s="210" t="s">
        <v>100</v>
      </c>
      <c r="D4043" s="210" t="s">
        <v>100</v>
      </c>
      <c r="E4043" s="210" t="s">
        <v>97</v>
      </c>
      <c r="F4043" s="210" t="s">
        <v>644</v>
      </c>
      <c r="G4043" s="210" t="s">
        <v>644</v>
      </c>
      <c r="H4043" s="125">
        <v>11187.366606862901</v>
      </c>
      <c r="I4043" s="125">
        <v>9035.5521556338099</v>
      </c>
      <c r="J4043" s="127">
        <v>20222.918762496702</v>
      </c>
      <c r="K4043" s="128">
        <v>74.355517571553904</v>
      </c>
      <c r="L4043" s="125">
        <v>302.73061222823901</v>
      </c>
      <c r="M4043" s="125">
        <v>377.08677456485901</v>
      </c>
      <c r="N4043" s="125">
        <v>465.26598173137199</v>
      </c>
      <c r="O4043" s="125">
        <v>515.23880011032998</v>
      </c>
      <c r="P4043" s="125">
        <v>869.51249867843205</v>
      </c>
      <c r="Q4043" s="125">
        <v>1337.7157400030801</v>
      </c>
      <c r="R4043" s="125">
        <v>1515.7464398731699</v>
      </c>
      <c r="S4043" s="125">
        <v>1292.54569821465</v>
      </c>
      <c r="T4043" s="125">
        <v>1068.1690322172501</v>
      </c>
      <c r="U4043" s="125">
        <v>912.75368283533896</v>
      </c>
      <c r="V4043" s="125">
        <v>683.40455660018597</v>
      </c>
      <c r="W4043" s="125">
        <v>596.36498792242003</v>
      </c>
      <c r="X4043" s="125">
        <v>424.95574471214701</v>
      </c>
      <c r="Y4043" s="125">
        <v>320.75142092149798</v>
      </c>
      <c r="Z4043" s="125">
        <v>194.40644371406199</v>
      </c>
      <c r="AA4043" s="125">
        <v>126.735119703355</v>
      </c>
      <c r="AB4043" s="125">
        <v>64.105420842486595</v>
      </c>
      <c r="AC4043" s="294">
        <v>45.522134418477499</v>
      </c>
      <c r="AD4043" s="125">
        <v>54.365168482662597</v>
      </c>
      <c r="AE4043" s="125">
        <v>272.35006888065101</v>
      </c>
      <c r="AF4043" s="125">
        <v>362.12296866865699</v>
      </c>
      <c r="AG4043" s="125">
        <v>430.10329527943901</v>
      </c>
      <c r="AH4043" s="125">
        <v>485.35829608609299</v>
      </c>
      <c r="AI4043" s="125">
        <v>895.32203537429905</v>
      </c>
      <c r="AJ4043" s="125">
        <v>1263.9182124080301</v>
      </c>
      <c r="AK4043" s="125">
        <v>1152.27157035236</v>
      </c>
      <c r="AL4043" s="125">
        <v>925.10500096360795</v>
      </c>
      <c r="AM4043" s="125">
        <v>727.93891074073304</v>
      </c>
      <c r="AN4043" s="125">
        <v>577.65088505405197</v>
      </c>
      <c r="AO4043" s="125">
        <v>467.11412820312</v>
      </c>
      <c r="AP4043" s="125">
        <v>394.59753568287601</v>
      </c>
      <c r="AQ4043" s="125">
        <v>351.05230250703403</v>
      </c>
      <c r="AR4043" s="125">
        <v>243.51892731200999</v>
      </c>
      <c r="AS4043" s="125">
        <v>184.68065272539201</v>
      </c>
      <c r="AT4043" s="125">
        <v>119.834523323871</v>
      </c>
      <c r="AU4043" s="125">
        <v>71.728541998782703</v>
      </c>
      <c r="AV4043" s="125">
        <v>56.519131590133</v>
      </c>
    </row>
    <row r="4044" spans="1:48">
      <c r="A4044" s="76" t="s">
        <v>9139</v>
      </c>
      <c r="B4044" s="125" t="s">
        <v>9140</v>
      </c>
      <c r="C4044" s="210" t="s">
        <v>100</v>
      </c>
      <c r="D4044" s="210" t="s">
        <v>100</v>
      </c>
      <c r="E4044" s="210" t="s">
        <v>97</v>
      </c>
      <c r="F4044" s="210" t="s">
        <v>644</v>
      </c>
      <c r="G4044" s="210" t="s">
        <v>644</v>
      </c>
      <c r="H4044" s="125">
        <v>6820.2383472429801</v>
      </c>
      <c r="I4044" s="125">
        <v>6533.7572084125104</v>
      </c>
      <c r="J4044" s="127">
        <v>13353.9955556555</v>
      </c>
      <c r="K4044" s="128">
        <v>50.723798025543601</v>
      </c>
      <c r="L4044" s="125">
        <v>250.03803338141699</v>
      </c>
      <c r="M4044" s="125">
        <v>361.41092995687802</v>
      </c>
      <c r="N4044" s="125">
        <v>408.55967362506902</v>
      </c>
      <c r="O4044" s="125">
        <v>373.32033848501197</v>
      </c>
      <c r="P4044" s="125">
        <v>403.14072020094801</v>
      </c>
      <c r="Q4044" s="125">
        <v>457.95982796774098</v>
      </c>
      <c r="R4044" s="125">
        <v>540.48065670632798</v>
      </c>
      <c r="S4044" s="125">
        <v>593.09795618383805</v>
      </c>
      <c r="T4044" s="125">
        <v>560.14578302628399</v>
      </c>
      <c r="U4044" s="125">
        <v>504.35060154777</v>
      </c>
      <c r="V4044" s="125">
        <v>432.43860346860902</v>
      </c>
      <c r="W4044" s="125">
        <v>390.73581921051601</v>
      </c>
      <c r="X4044" s="125">
        <v>387.202454372663</v>
      </c>
      <c r="Y4044" s="125">
        <v>313.53386952653301</v>
      </c>
      <c r="Z4044" s="125">
        <v>263.54927136171699</v>
      </c>
      <c r="AA4044" s="125">
        <v>236.18086711215301</v>
      </c>
      <c r="AB4044" s="125">
        <v>172.34276345190801</v>
      </c>
      <c r="AC4044" s="294">
        <v>121.02637963205601</v>
      </c>
      <c r="AD4044" s="125">
        <v>52.170301432120297</v>
      </c>
      <c r="AE4044" s="125">
        <v>239.72174218075099</v>
      </c>
      <c r="AF4044" s="125">
        <v>334.35207839274199</v>
      </c>
      <c r="AG4044" s="125">
        <v>377.76098878283398</v>
      </c>
      <c r="AH4044" s="125">
        <v>405.962473987046</v>
      </c>
      <c r="AI4044" s="125">
        <v>375.93113772031103</v>
      </c>
      <c r="AJ4044" s="125">
        <v>383.92716264120799</v>
      </c>
      <c r="AK4044" s="125">
        <v>486.42693278251301</v>
      </c>
      <c r="AL4044" s="125">
        <v>507.08838040126699</v>
      </c>
      <c r="AM4044" s="125">
        <v>494.04125437335</v>
      </c>
      <c r="AN4044" s="125">
        <v>468.77885317122798</v>
      </c>
      <c r="AO4044" s="125">
        <v>399.82218754715001</v>
      </c>
      <c r="AP4044" s="125">
        <v>341.53013113083</v>
      </c>
      <c r="AQ4044" s="125">
        <v>400.82963234908198</v>
      </c>
      <c r="AR4044" s="125">
        <v>363.05666193529299</v>
      </c>
      <c r="AS4044" s="125">
        <v>294.80975920117697</v>
      </c>
      <c r="AT4044" s="125">
        <v>250.95606587864799</v>
      </c>
      <c r="AU4044" s="125">
        <v>200.269035747564</v>
      </c>
      <c r="AV4044" s="125">
        <v>156.322428757393</v>
      </c>
    </row>
    <row r="4045" spans="1:48">
      <c r="A4045" s="76" t="s">
        <v>9141</v>
      </c>
      <c r="B4045" s="125" t="s">
        <v>9142</v>
      </c>
      <c r="C4045" s="210" t="s">
        <v>100</v>
      </c>
      <c r="D4045" s="210" t="s">
        <v>100</v>
      </c>
      <c r="E4045" s="210" t="s">
        <v>97</v>
      </c>
      <c r="F4045" s="210" t="s">
        <v>648</v>
      </c>
      <c r="G4045" s="210" t="s">
        <v>648</v>
      </c>
      <c r="H4045" s="125">
        <v>7308.0497399533397</v>
      </c>
      <c r="I4045" s="125">
        <v>7477.6925397058903</v>
      </c>
      <c r="J4045" s="127">
        <v>14785.7422796592</v>
      </c>
      <c r="K4045" s="128">
        <v>57.918117586036999</v>
      </c>
      <c r="L4045" s="125">
        <v>268.281745688635</v>
      </c>
      <c r="M4045" s="125">
        <v>358.85519991919102</v>
      </c>
      <c r="N4045" s="125">
        <v>484.82411528493799</v>
      </c>
      <c r="O4045" s="125">
        <v>437.27674444986701</v>
      </c>
      <c r="P4045" s="125">
        <v>376.59822339720699</v>
      </c>
      <c r="Q4045" s="125">
        <v>435.35411138376497</v>
      </c>
      <c r="R4045" s="125">
        <v>442.47298419601998</v>
      </c>
      <c r="S4045" s="125">
        <v>413.60334995554302</v>
      </c>
      <c r="T4045" s="125">
        <v>427.28088368239099</v>
      </c>
      <c r="U4045" s="125">
        <v>451.11484654614401</v>
      </c>
      <c r="V4045" s="125">
        <v>442.21922023759498</v>
      </c>
      <c r="W4045" s="125">
        <v>478.06552861382102</v>
      </c>
      <c r="X4045" s="125">
        <v>553.626647688969</v>
      </c>
      <c r="Y4045" s="125">
        <v>421.45329262599802</v>
      </c>
      <c r="Z4045" s="125">
        <v>351.881471848552</v>
      </c>
      <c r="AA4045" s="125">
        <v>336.52683291683502</v>
      </c>
      <c r="AB4045" s="125">
        <v>304.09898566966302</v>
      </c>
      <c r="AC4045" s="294">
        <v>266.59743826216999</v>
      </c>
      <c r="AD4045" s="125">
        <v>52.262587012314398</v>
      </c>
      <c r="AE4045" s="125">
        <v>237.98319289331101</v>
      </c>
      <c r="AF4045" s="125">
        <v>321.59264819752502</v>
      </c>
      <c r="AG4045" s="125">
        <v>465.39356456349998</v>
      </c>
      <c r="AH4045" s="125">
        <v>449.787288065148</v>
      </c>
      <c r="AI4045" s="125">
        <v>351.18052417865499</v>
      </c>
      <c r="AJ4045" s="125">
        <v>330.89385066589603</v>
      </c>
      <c r="AK4045" s="125">
        <v>423.90600022632299</v>
      </c>
      <c r="AL4045" s="125">
        <v>405.80018521107502</v>
      </c>
      <c r="AM4045" s="125">
        <v>459.81929146143801</v>
      </c>
      <c r="AN4045" s="125">
        <v>496.98806239824398</v>
      </c>
      <c r="AO4045" s="125">
        <v>464.11844118316299</v>
      </c>
      <c r="AP4045" s="125">
        <v>514.78102929417696</v>
      </c>
      <c r="AQ4045" s="125">
        <v>558.67879355895502</v>
      </c>
      <c r="AR4045" s="125">
        <v>418.23397657826001</v>
      </c>
      <c r="AS4045" s="125">
        <v>383.31834042822402</v>
      </c>
      <c r="AT4045" s="125">
        <v>391.57712289324297</v>
      </c>
      <c r="AU4045" s="125">
        <v>398.36692286805498</v>
      </c>
      <c r="AV4045" s="125">
        <v>353.010718028383</v>
      </c>
    </row>
    <row r="4046" spans="1:48">
      <c r="A4046" s="76" t="s">
        <v>9143</v>
      </c>
      <c r="B4046" s="125" t="s">
        <v>9144</v>
      </c>
      <c r="C4046" s="210" t="s">
        <v>100</v>
      </c>
      <c r="D4046" s="210" t="s">
        <v>100</v>
      </c>
      <c r="E4046" s="210" t="s">
        <v>97</v>
      </c>
      <c r="F4046" s="210" t="s">
        <v>644</v>
      </c>
      <c r="G4046" s="210" t="s">
        <v>644</v>
      </c>
      <c r="H4046" s="125">
        <v>10784.0764323002</v>
      </c>
      <c r="I4046" s="125">
        <v>8875.9462409565895</v>
      </c>
      <c r="J4046" s="127">
        <v>19660.022673256801</v>
      </c>
      <c r="K4046" s="128">
        <v>95.877262158099001</v>
      </c>
      <c r="L4046" s="125">
        <v>407.10890535793197</v>
      </c>
      <c r="M4046" s="125">
        <v>470.66920368185401</v>
      </c>
      <c r="N4046" s="125">
        <v>567.78905086808697</v>
      </c>
      <c r="O4046" s="125">
        <v>592.34410603274603</v>
      </c>
      <c r="P4046" s="125">
        <v>804.05980862461195</v>
      </c>
      <c r="Q4046" s="125">
        <v>1180.5491373659399</v>
      </c>
      <c r="R4046" s="125">
        <v>1222.7522126476499</v>
      </c>
      <c r="S4046" s="125">
        <v>1207.53470434992</v>
      </c>
      <c r="T4046" s="125">
        <v>938.03415333235296</v>
      </c>
      <c r="U4046" s="125">
        <v>842.28277686565104</v>
      </c>
      <c r="V4046" s="125">
        <v>651.23770298647003</v>
      </c>
      <c r="W4046" s="125">
        <v>565.17722402348295</v>
      </c>
      <c r="X4046" s="125">
        <v>502.648484742623</v>
      </c>
      <c r="Y4046" s="125">
        <v>302.27792627962299</v>
      </c>
      <c r="Z4046" s="125">
        <v>187.853417521453</v>
      </c>
      <c r="AA4046" s="125">
        <v>93.282194705514996</v>
      </c>
      <c r="AB4046" s="125">
        <v>77.5161987932145</v>
      </c>
      <c r="AC4046" s="294">
        <v>75.081961962943296</v>
      </c>
      <c r="AD4046" s="125">
        <v>107.295231586124</v>
      </c>
      <c r="AE4046" s="125">
        <v>394.55950847384702</v>
      </c>
      <c r="AF4046" s="125">
        <v>460.540486332027</v>
      </c>
      <c r="AG4046" s="125">
        <v>542.63125083635896</v>
      </c>
      <c r="AH4046" s="125">
        <v>515.73062027268998</v>
      </c>
      <c r="AI4046" s="125">
        <v>658.24219415136497</v>
      </c>
      <c r="AJ4046" s="125">
        <v>1054.0515101610999</v>
      </c>
      <c r="AK4046" s="125">
        <v>1022.49612377163</v>
      </c>
      <c r="AL4046" s="125">
        <v>823.36861237169001</v>
      </c>
      <c r="AM4046" s="125">
        <v>687.79805882289804</v>
      </c>
      <c r="AN4046" s="125">
        <v>506.17630874574598</v>
      </c>
      <c r="AO4046" s="125">
        <v>428.96565576311798</v>
      </c>
      <c r="AP4046" s="125">
        <v>412.611241815222</v>
      </c>
      <c r="AQ4046" s="125">
        <v>408.91528998839999</v>
      </c>
      <c r="AR4046" s="125">
        <v>285.68821561934902</v>
      </c>
      <c r="AS4046" s="125">
        <v>208.03108008147601</v>
      </c>
      <c r="AT4046" s="125">
        <v>104.70511456755101</v>
      </c>
      <c r="AU4046" s="125">
        <v>124.12076330469699</v>
      </c>
      <c r="AV4046" s="125">
        <v>130.01897429129301</v>
      </c>
    </row>
    <row r="4047" spans="1:48">
      <c r="A4047" s="76" t="s">
        <v>9145</v>
      </c>
      <c r="B4047" s="125" t="s">
        <v>9146</v>
      </c>
      <c r="C4047" s="210" t="s">
        <v>100</v>
      </c>
      <c r="D4047" s="210" t="s">
        <v>100</v>
      </c>
      <c r="E4047" s="210" t="s">
        <v>97</v>
      </c>
      <c r="F4047" s="210" t="s">
        <v>646</v>
      </c>
      <c r="G4047" s="210" t="s">
        <v>646</v>
      </c>
      <c r="H4047" s="125">
        <v>5124.4974380229596</v>
      </c>
      <c r="I4047" s="125">
        <v>4765.0006222863403</v>
      </c>
      <c r="J4047" s="127">
        <v>9889.4980603093099</v>
      </c>
      <c r="K4047" s="128">
        <v>31.757726802664099</v>
      </c>
      <c r="L4047" s="125">
        <v>130.43932637318699</v>
      </c>
      <c r="M4047" s="125">
        <v>217.43219498073299</v>
      </c>
      <c r="N4047" s="125">
        <v>227.788719784432</v>
      </c>
      <c r="O4047" s="125">
        <v>220.950971463267</v>
      </c>
      <c r="P4047" s="125">
        <v>204.30361196018799</v>
      </c>
      <c r="Q4047" s="125">
        <v>323.00391569935903</v>
      </c>
      <c r="R4047" s="125">
        <v>387.72002953348903</v>
      </c>
      <c r="S4047" s="125">
        <v>444.35562670766097</v>
      </c>
      <c r="T4047" s="125">
        <v>408.819788375249</v>
      </c>
      <c r="U4047" s="125">
        <v>335.44904252246897</v>
      </c>
      <c r="V4047" s="125">
        <v>316.76615488002699</v>
      </c>
      <c r="W4047" s="125">
        <v>421.72381093107299</v>
      </c>
      <c r="X4047" s="125">
        <v>391.66450897577198</v>
      </c>
      <c r="Y4047" s="125">
        <v>338.532016517084</v>
      </c>
      <c r="Z4047" s="125">
        <v>236.10553633110601</v>
      </c>
      <c r="AA4047" s="125">
        <v>212.21010654454699</v>
      </c>
      <c r="AB4047" s="125">
        <v>147.41244840723601</v>
      </c>
      <c r="AC4047" s="294">
        <v>128.06190123341901</v>
      </c>
      <c r="AD4047" s="125">
        <v>37.7141538273154</v>
      </c>
      <c r="AE4047" s="125">
        <v>129.88602005041901</v>
      </c>
      <c r="AF4047" s="125">
        <v>187.072484742504</v>
      </c>
      <c r="AG4047" s="125">
        <v>212.37077333574601</v>
      </c>
      <c r="AH4047" s="125">
        <v>219.11427814887099</v>
      </c>
      <c r="AI4047" s="125">
        <v>226.39067307234399</v>
      </c>
      <c r="AJ4047" s="125">
        <v>298.117703189221</v>
      </c>
      <c r="AK4047" s="125">
        <v>367.69703084705799</v>
      </c>
      <c r="AL4047" s="125">
        <v>363.583139719776</v>
      </c>
      <c r="AM4047" s="125">
        <v>292.51073310892002</v>
      </c>
      <c r="AN4047" s="125">
        <v>265.46581848527399</v>
      </c>
      <c r="AO4047" s="125">
        <v>289.31002058168701</v>
      </c>
      <c r="AP4047" s="125">
        <v>326.43065725068499</v>
      </c>
      <c r="AQ4047" s="125">
        <v>367.98851931645402</v>
      </c>
      <c r="AR4047" s="125">
        <v>297.25968853856</v>
      </c>
      <c r="AS4047" s="125">
        <v>237.61873798888601</v>
      </c>
      <c r="AT4047" s="125">
        <v>220.41591179797899</v>
      </c>
      <c r="AU4047" s="125">
        <v>183.38284628472601</v>
      </c>
      <c r="AV4047" s="125">
        <v>242.67143199991699</v>
      </c>
    </row>
    <row r="4048" spans="1:48">
      <c r="A4048" s="76" t="s">
        <v>9147</v>
      </c>
      <c r="B4048" s="125" t="s">
        <v>9148</v>
      </c>
      <c r="C4048" s="210" t="s">
        <v>100</v>
      </c>
      <c r="D4048" s="210" t="s">
        <v>100</v>
      </c>
      <c r="E4048" s="210" t="s">
        <v>97</v>
      </c>
      <c r="F4048" s="210" t="s">
        <v>644</v>
      </c>
      <c r="G4048" s="210" t="s">
        <v>644</v>
      </c>
      <c r="H4048" s="125">
        <v>5943.0656120986896</v>
      </c>
      <c r="I4048" s="125">
        <v>6356.3887768783798</v>
      </c>
      <c r="J4048" s="127">
        <v>12299.454388977099</v>
      </c>
      <c r="K4048" s="128">
        <v>43.634282161740501</v>
      </c>
      <c r="L4048" s="125">
        <v>241.98311686980099</v>
      </c>
      <c r="M4048" s="125">
        <v>370.70615439779198</v>
      </c>
      <c r="N4048" s="125">
        <v>467.36322783487702</v>
      </c>
      <c r="O4048" s="125">
        <v>403.57793902535798</v>
      </c>
      <c r="P4048" s="125">
        <v>242.41420585207501</v>
      </c>
      <c r="Q4048" s="125">
        <v>262.48707954064201</v>
      </c>
      <c r="R4048" s="125">
        <v>312.07814240879901</v>
      </c>
      <c r="S4048" s="125">
        <v>390.80964993282902</v>
      </c>
      <c r="T4048" s="125">
        <v>503.82258445752501</v>
      </c>
      <c r="U4048" s="125">
        <v>503.22790329089997</v>
      </c>
      <c r="V4048" s="125">
        <v>421.79693761144</v>
      </c>
      <c r="W4048" s="125">
        <v>343.06540288830701</v>
      </c>
      <c r="X4048" s="125">
        <v>311.69587369369401</v>
      </c>
      <c r="Y4048" s="125">
        <v>295.57591427001199</v>
      </c>
      <c r="Z4048" s="125">
        <v>279.51177106166102</v>
      </c>
      <c r="AA4048" s="125">
        <v>245.10700815724999</v>
      </c>
      <c r="AB4048" s="125">
        <v>169.58451834147399</v>
      </c>
      <c r="AC4048" s="294">
        <v>134.62390030251001</v>
      </c>
      <c r="AD4048" s="125">
        <v>50.650778089437203</v>
      </c>
      <c r="AE4048" s="125">
        <v>237.79256091057701</v>
      </c>
      <c r="AF4048" s="125">
        <v>348.98489876475401</v>
      </c>
      <c r="AG4048" s="125">
        <v>450.91216330561201</v>
      </c>
      <c r="AH4048" s="125">
        <v>445.14704997989497</v>
      </c>
      <c r="AI4048" s="125">
        <v>273.350155304917</v>
      </c>
      <c r="AJ4048" s="125">
        <v>277.519436853223</v>
      </c>
      <c r="AK4048" s="125">
        <v>340.10406679958498</v>
      </c>
      <c r="AL4048" s="125">
        <v>415.83595600884598</v>
      </c>
      <c r="AM4048" s="125">
        <v>511.023922492434</v>
      </c>
      <c r="AN4048" s="125">
        <v>563.05888720137796</v>
      </c>
      <c r="AO4048" s="125">
        <v>419.96065153908302</v>
      </c>
      <c r="AP4048" s="125">
        <v>354.999839319881</v>
      </c>
      <c r="AQ4048" s="125">
        <v>310.87669111167497</v>
      </c>
      <c r="AR4048" s="125">
        <v>314.35287647289101</v>
      </c>
      <c r="AS4048" s="125">
        <v>300.07421918691301</v>
      </c>
      <c r="AT4048" s="125">
        <v>293.462500003549</v>
      </c>
      <c r="AU4048" s="125">
        <v>227.61611787033499</v>
      </c>
      <c r="AV4048" s="125">
        <v>220.66600566339099</v>
      </c>
    </row>
    <row r="4049" spans="1:48">
      <c r="A4049" s="76" t="s">
        <v>9149</v>
      </c>
      <c r="B4049" s="125" t="s">
        <v>9150</v>
      </c>
      <c r="C4049" s="210" t="s">
        <v>100</v>
      </c>
      <c r="D4049" s="210" t="s">
        <v>100</v>
      </c>
      <c r="E4049" s="210" t="s">
        <v>97</v>
      </c>
      <c r="F4049" s="210" t="s">
        <v>648</v>
      </c>
      <c r="G4049" s="210" t="s">
        <v>648</v>
      </c>
      <c r="H4049" s="125">
        <v>4538.4330225387403</v>
      </c>
      <c r="I4049" s="125">
        <v>4646.6395538479401</v>
      </c>
      <c r="J4049" s="127">
        <v>9185.0725763866794</v>
      </c>
      <c r="K4049" s="128">
        <v>37.098439223008903</v>
      </c>
      <c r="L4049" s="125">
        <v>143.606206427053</v>
      </c>
      <c r="M4049" s="125">
        <v>235.331117537257</v>
      </c>
      <c r="N4049" s="125">
        <v>223.06890372784699</v>
      </c>
      <c r="O4049" s="125">
        <v>254.12737309394799</v>
      </c>
      <c r="P4049" s="125">
        <v>240.52084662528799</v>
      </c>
      <c r="Q4049" s="125">
        <v>227.18993473240201</v>
      </c>
      <c r="R4049" s="125">
        <v>290.62487970212402</v>
      </c>
      <c r="S4049" s="125">
        <v>281.27828327488697</v>
      </c>
      <c r="T4049" s="125">
        <v>237.50500043700899</v>
      </c>
      <c r="U4049" s="125">
        <v>266.94692515018897</v>
      </c>
      <c r="V4049" s="125">
        <v>260.42065131011202</v>
      </c>
      <c r="W4049" s="125">
        <v>296.65279064328098</v>
      </c>
      <c r="X4049" s="125">
        <v>312.75761429175202</v>
      </c>
      <c r="Y4049" s="125">
        <v>288.29111724750601</v>
      </c>
      <c r="Z4049" s="125">
        <v>258.95235203438602</v>
      </c>
      <c r="AA4049" s="125">
        <v>273.50712289927901</v>
      </c>
      <c r="AB4049" s="125">
        <v>238.90136563421501</v>
      </c>
      <c r="AC4049" s="294">
        <v>171.65209854719799</v>
      </c>
      <c r="AD4049" s="125">
        <v>37.697603746587397</v>
      </c>
      <c r="AE4049" s="125">
        <v>141.0803636391</v>
      </c>
      <c r="AF4049" s="125">
        <v>205.61238929743701</v>
      </c>
      <c r="AG4049" s="125">
        <v>226.74939356570201</v>
      </c>
      <c r="AH4049" s="125">
        <v>248.03550450169001</v>
      </c>
      <c r="AI4049" s="125">
        <v>182.198497759356</v>
      </c>
      <c r="AJ4049" s="125">
        <v>203.11033125406601</v>
      </c>
      <c r="AK4049" s="125">
        <v>270.63595220202302</v>
      </c>
      <c r="AL4049" s="125">
        <v>255.458285821038</v>
      </c>
      <c r="AM4049" s="125">
        <v>263.52371689326998</v>
      </c>
      <c r="AN4049" s="125">
        <v>264.29525023451902</v>
      </c>
      <c r="AO4049" s="125">
        <v>273.010847754802</v>
      </c>
      <c r="AP4049" s="125">
        <v>297.582662468308</v>
      </c>
      <c r="AQ4049" s="125">
        <v>320.016508814406</v>
      </c>
      <c r="AR4049" s="125">
        <v>293.17683249948999</v>
      </c>
      <c r="AS4049" s="125">
        <v>308.40630451046297</v>
      </c>
      <c r="AT4049" s="125">
        <v>350.42941550681002</v>
      </c>
      <c r="AU4049" s="125">
        <v>290.857661306117</v>
      </c>
      <c r="AV4049" s="125">
        <v>214.76203207275401</v>
      </c>
    </row>
    <row r="4050" spans="1:48">
      <c r="A4050" s="76" t="s">
        <v>9151</v>
      </c>
      <c r="B4050" s="125" t="s">
        <v>9152</v>
      </c>
      <c r="C4050" s="210" t="s">
        <v>100</v>
      </c>
      <c r="D4050" s="210" t="s">
        <v>100</v>
      </c>
      <c r="E4050" s="210" t="s">
        <v>97</v>
      </c>
      <c r="F4050" s="210" t="s">
        <v>648</v>
      </c>
      <c r="G4050" s="210" t="s">
        <v>648</v>
      </c>
      <c r="H4050" s="125">
        <v>9398.7720590576191</v>
      </c>
      <c r="I4050" s="125">
        <v>9340.6176963370199</v>
      </c>
      <c r="J4050" s="127">
        <v>18739.389755394601</v>
      </c>
      <c r="K4050" s="128">
        <v>98.872052802199207</v>
      </c>
      <c r="L4050" s="125">
        <v>459.00613250551601</v>
      </c>
      <c r="M4050" s="125">
        <v>562.66581012852703</v>
      </c>
      <c r="N4050" s="125">
        <v>576.64183300842103</v>
      </c>
      <c r="O4050" s="125">
        <v>523.93086927114098</v>
      </c>
      <c r="P4050" s="125">
        <v>450.353365071437</v>
      </c>
      <c r="Q4050" s="125">
        <v>726.07802559040294</v>
      </c>
      <c r="R4050" s="125">
        <v>854.72912926413198</v>
      </c>
      <c r="S4050" s="125">
        <v>840.59673642043902</v>
      </c>
      <c r="T4050" s="125">
        <v>815.25543555991305</v>
      </c>
      <c r="U4050" s="125">
        <v>651.08363822392403</v>
      </c>
      <c r="V4050" s="125">
        <v>536.277784715694</v>
      </c>
      <c r="W4050" s="125">
        <v>509.545738124423</v>
      </c>
      <c r="X4050" s="125">
        <v>467.95237422289398</v>
      </c>
      <c r="Y4050" s="125">
        <v>394.94793801759999</v>
      </c>
      <c r="Z4050" s="125">
        <v>328.585888679878</v>
      </c>
      <c r="AA4050" s="125">
        <v>262.12087667277001</v>
      </c>
      <c r="AB4050" s="125">
        <v>205.73888743174601</v>
      </c>
      <c r="AC4050" s="294">
        <v>134.38954334656</v>
      </c>
      <c r="AD4050" s="125">
        <v>95.443478576587196</v>
      </c>
      <c r="AE4050" s="125">
        <v>401.74474276833098</v>
      </c>
      <c r="AF4050" s="125">
        <v>509.34326939954798</v>
      </c>
      <c r="AG4050" s="125">
        <v>567.20620496130596</v>
      </c>
      <c r="AH4050" s="125">
        <v>486.06606932688197</v>
      </c>
      <c r="AI4050" s="125">
        <v>451.84884159350298</v>
      </c>
      <c r="AJ4050" s="125">
        <v>725.72197052520198</v>
      </c>
      <c r="AK4050" s="125">
        <v>802.085024798988</v>
      </c>
      <c r="AL4050" s="125">
        <v>868.944564523606</v>
      </c>
      <c r="AM4050" s="125">
        <v>767.16056235372298</v>
      </c>
      <c r="AN4050" s="125">
        <v>612.27516887996796</v>
      </c>
      <c r="AO4050" s="125">
        <v>499.96595249705501</v>
      </c>
      <c r="AP4050" s="125">
        <v>548.783586350929</v>
      </c>
      <c r="AQ4050" s="125">
        <v>487.689829300996</v>
      </c>
      <c r="AR4050" s="125">
        <v>418.321859321815</v>
      </c>
      <c r="AS4050" s="125">
        <v>387.31478275300799</v>
      </c>
      <c r="AT4050" s="125">
        <v>287.39969031949897</v>
      </c>
      <c r="AU4050" s="125">
        <v>235.03554472587999</v>
      </c>
      <c r="AV4050" s="125">
        <v>188.26655336019601</v>
      </c>
    </row>
    <row r="4051" spans="1:48">
      <c r="A4051" s="76" t="s">
        <v>9153</v>
      </c>
      <c r="B4051" s="125" t="s">
        <v>9154</v>
      </c>
      <c r="C4051" s="210" t="s">
        <v>99</v>
      </c>
      <c r="D4051" s="210" t="s">
        <v>99</v>
      </c>
      <c r="E4051" s="210" t="s">
        <v>97</v>
      </c>
      <c r="F4051" s="210" t="s">
        <v>642</v>
      </c>
      <c r="G4051" s="210" t="s">
        <v>642</v>
      </c>
      <c r="H4051" s="125">
        <v>4652.7595751189101</v>
      </c>
      <c r="I4051" s="125">
        <v>4615.7781554274698</v>
      </c>
      <c r="J4051" s="127">
        <v>9268.5377305463808</v>
      </c>
      <c r="K4051" s="128">
        <v>37.898125590686703</v>
      </c>
      <c r="L4051" s="125">
        <v>126.94709155234401</v>
      </c>
      <c r="M4051" s="125">
        <v>190.789833020571</v>
      </c>
      <c r="N4051" s="125">
        <v>215.485561939973</v>
      </c>
      <c r="O4051" s="125">
        <v>262.611203706835</v>
      </c>
      <c r="P4051" s="125">
        <v>329.70388182389303</v>
      </c>
      <c r="Q4051" s="125">
        <v>416.89776238593402</v>
      </c>
      <c r="R4051" s="125">
        <v>374.36826292147902</v>
      </c>
      <c r="S4051" s="125">
        <v>350.00525416623998</v>
      </c>
      <c r="T4051" s="125">
        <v>323.544371431336</v>
      </c>
      <c r="U4051" s="125">
        <v>294.06712360922</v>
      </c>
      <c r="V4051" s="125">
        <v>316.47545756148298</v>
      </c>
      <c r="W4051" s="125">
        <v>309.42592596858799</v>
      </c>
      <c r="X4051" s="125">
        <v>291.87157305761002</v>
      </c>
      <c r="Y4051" s="125">
        <v>261.72501559502598</v>
      </c>
      <c r="Z4051" s="125">
        <v>217.22502147463601</v>
      </c>
      <c r="AA4051" s="125">
        <v>169.53742170012401</v>
      </c>
      <c r="AB4051" s="125">
        <v>92.599234522675104</v>
      </c>
      <c r="AC4051" s="294">
        <v>71.581453090255195</v>
      </c>
      <c r="AD4051" s="125">
        <v>28.572389570700299</v>
      </c>
      <c r="AE4051" s="125">
        <v>147.770339845878</v>
      </c>
      <c r="AF4051" s="125">
        <v>176.440037458235</v>
      </c>
      <c r="AG4051" s="125">
        <v>217.20269902199701</v>
      </c>
      <c r="AH4051" s="125">
        <v>249.689676425638</v>
      </c>
      <c r="AI4051" s="125">
        <v>400.600034160993</v>
      </c>
      <c r="AJ4051" s="125">
        <v>386.27276539139501</v>
      </c>
      <c r="AK4051" s="125">
        <v>381.18537742120498</v>
      </c>
      <c r="AL4051" s="125">
        <v>310.46264978542899</v>
      </c>
      <c r="AM4051" s="125">
        <v>290.16156604463703</v>
      </c>
      <c r="AN4051" s="125">
        <v>294.71841485115198</v>
      </c>
      <c r="AO4051" s="125">
        <v>299.53420257875001</v>
      </c>
      <c r="AP4051" s="125">
        <v>297.31209416173198</v>
      </c>
      <c r="AQ4051" s="125">
        <v>265.446922144891</v>
      </c>
      <c r="AR4051" s="125">
        <v>240.714858079843</v>
      </c>
      <c r="AS4051" s="125">
        <v>217.46793594340801</v>
      </c>
      <c r="AT4051" s="125">
        <v>168.771911016183</v>
      </c>
      <c r="AU4051" s="125">
        <v>115.118020099083</v>
      </c>
      <c r="AV4051" s="125">
        <v>128.33626142632701</v>
      </c>
    </row>
    <row r="4052" spans="1:48">
      <c r="A4052" s="76" t="s">
        <v>9155</v>
      </c>
      <c r="B4052" s="125" t="s">
        <v>9156</v>
      </c>
      <c r="C4052" s="210" t="s">
        <v>100</v>
      </c>
      <c r="D4052" s="210" t="s">
        <v>100</v>
      </c>
      <c r="E4052" s="210" t="s">
        <v>97</v>
      </c>
      <c r="F4052" s="210" t="s">
        <v>646</v>
      </c>
      <c r="G4052" s="210" t="s">
        <v>646</v>
      </c>
      <c r="H4052" s="125">
        <v>5490.8288829389203</v>
      </c>
      <c r="I4052" s="125">
        <v>5940.2117184122999</v>
      </c>
      <c r="J4052" s="127">
        <v>11431.0406013512</v>
      </c>
      <c r="K4052" s="128">
        <v>48.728787157527002</v>
      </c>
      <c r="L4052" s="125">
        <v>213.05639655392901</v>
      </c>
      <c r="M4052" s="125">
        <v>277.61217680830401</v>
      </c>
      <c r="N4052" s="125">
        <v>328.74053877980498</v>
      </c>
      <c r="O4052" s="125">
        <v>406.20319773325201</v>
      </c>
      <c r="P4052" s="125">
        <v>251.59532289111399</v>
      </c>
      <c r="Q4052" s="125">
        <v>242.97354918487201</v>
      </c>
      <c r="R4052" s="125">
        <v>298.22041571977701</v>
      </c>
      <c r="S4052" s="125">
        <v>312.13779145625699</v>
      </c>
      <c r="T4052" s="125">
        <v>298.97871724258601</v>
      </c>
      <c r="U4052" s="125">
        <v>322.936890161505</v>
      </c>
      <c r="V4052" s="125">
        <v>328.544767480921</v>
      </c>
      <c r="W4052" s="125">
        <v>352.483106863628</v>
      </c>
      <c r="X4052" s="125">
        <v>378.64872490251201</v>
      </c>
      <c r="Y4052" s="125">
        <v>347.73840391265401</v>
      </c>
      <c r="Z4052" s="125">
        <v>321.91647514644899</v>
      </c>
      <c r="AA4052" s="125">
        <v>296.17924990872098</v>
      </c>
      <c r="AB4052" s="125">
        <v>273.33733046752002</v>
      </c>
      <c r="AC4052" s="294">
        <v>190.79704056758499</v>
      </c>
      <c r="AD4052" s="125">
        <v>39.646059257222397</v>
      </c>
      <c r="AE4052" s="125">
        <v>189.970450771998</v>
      </c>
      <c r="AF4052" s="125">
        <v>272.82073096782301</v>
      </c>
      <c r="AG4052" s="125">
        <v>313.38333909574698</v>
      </c>
      <c r="AH4052" s="125">
        <v>436.65784462642398</v>
      </c>
      <c r="AI4052" s="125">
        <v>235.63283912660799</v>
      </c>
      <c r="AJ4052" s="125">
        <v>237.69646644833699</v>
      </c>
      <c r="AK4052" s="125">
        <v>311.803799149101</v>
      </c>
      <c r="AL4052" s="125">
        <v>354.25606630178697</v>
      </c>
      <c r="AM4052" s="125">
        <v>341.30517444409099</v>
      </c>
      <c r="AN4052" s="125">
        <v>346.44206519006201</v>
      </c>
      <c r="AO4052" s="125">
        <v>336.46384786646502</v>
      </c>
      <c r="AP4052" s="125">
        <v>406.20672809998001</v>
      </c>
      <c r="AQ4052" s="125">
        <v>390.84762799410601</v>
      </c>
      <c r="AR4052" s="125">
        <v>377.83363732985401</v>
      </c>
      <c r="AS4052" s="125">
        <v>330.20497548820498</v>
      </c>
      <c r="AT4052" s="125">
        <v>373.60222803155398</v>
      </c>
      <c r="AU4052" s="125">
        <v>332.91039787073299</v>
      </c>
      <c r="AV4052" s="125">
        <v>312.52744035220297</v>
      </c>
    </row>
    <row r="4053" spans="1:48">
      <c r="A4053" s="76" t="s">
        <v>9157</v>
      </c>
      <c r="B4053" s="125" t="s">
        <v>9158</v>
      </c>
      <c r="C4053" s="210" t="s">
        <v>100</v>
      </c>
      <c r="D4053" s="210" t="s">
        <v>100</v>
      </c>
      <c r="E4053" s="210" t="s">
        <v>97</v>
      </c>
      <c r="F4053" s="210" t="s">
        <v>644</v>
      </c>
      <c r="G4053" s="210" t="s">
        <v>644</v>
      </c>
      <c r="H4053" s="125">
        <v>9226.2670963895907</v>
      </c>
      <c r="I4053" s="125">
        <v>8889.9092182890308</v>
      </c>
      <c r="J4053" s="127">
        <v>18116.1763146786</v>
      </c>
      <c r="K4053" s="128">
        <v>97.143247133778104</v>
      </c>
      <c r="L4053" s="125">
        <v>393.85185526589697</v>
      </c>
      <c r="M4053" s="125">
        <v>473.97767339811099</v>
      </c>
      <c r="N4053" s="125">
        <v>541.41214795093094</v>
      </c>
      <c r="O4053" s="125">
        <v>538.70563234758697</v>
      </c>
      <c r="P4053" s="125">
        <v>737.66719743424801</v>
      </c>
      <c r="Q4053" s="125">
        <v>963.138193587096</v>
      </c>
      <c r="R4053" s="125">
        <v>946.59673411324002</v>
      </c>
      <c r="S4053" s="125">
        <v>906.81261572921301</v>
      </c>
      <c r="T4053" s="125">
        <v>774.122500876544</v>
      </c>
      <c r="U4053" s="125">
        <v>593.99373928862406</v>
      </c>
      <c r="V4053" s="125">
        <v>473.15103724035498</v>
      </c>
      <c r="W4053" s="125">
        <v>379.34339768266602</v>
      </c>
      <c r="X4053" s="125">
        <v>352.22390474855303</v>
      </c>
      <c r="Y4053" s="125">
        <v>325.13350569701299</v>
      </c>
      <c r="Z4053" s="125">
        <v>249.26703478808199</v>
      </c>
      <c r="AA4053" s="125">
        <v>226.69181627142001</v>
      </c>
      <c r="AB4053" s="125">
        <v>156.078628490386</v>
      </c>
      <c r="AC4053" s="294">
        <v>96.956234345848102</v>
      </c>
      <c r="AD4053" s="125">
        <v>77.242436586391705</v>
      </c>
      <c r="AE4053" s="125">
        <v>350.35609415290401</v>
      </c>
      <c r="AF4053" s="125">
        <v>494.76240494399002</v>
      </c>
      <c r="AG4053" s="125">
        <v>471.48092900840601</v>
      </c>
      <c r="AH4053" s="125">
        <v>514.960617687678</v>
      </c>
      <c r="AI4053" s="125">
        <v>755.01992631364203</v>
      </c>
      <c r="AJ4053" s="125">
        <v>833.90631025294601</v>
      </c>
      <c r="AK4053" s="125">
        <v>896.66853867265297</v>
      </c>
      <c r="AL4053" s="125">
        <v>809.69752305554596</v>
      </c>
      <c r="AM4053" s="125">
        <v>704.35187168644995</v>
      </c>
      <c r="AN4053" s="125">
        <v>536.93309463880701</v>
      </c>
      <c r="AO4053" s="125">
        <v>426.83720021925501</v>
      </c>
      <c r="AP4053" s="125">
        <v>407.4181013086</v>
      </c>
      <c r="AQ4053" s="125">
        <v>390.38565789829698</v>
      </c>
      <c r="AR4053" s="125">
        <v>353.47273277453399</v>
      </c>
      <c r="AS4053" s="125">
        <v>270.18567217112502</v>
      </c>
      <c r="AT4053" s="125">
        <v>239.74909642952201</v>
      </c>
      <c r="AU4053" s="125">
        <v>193.91567323419301</v>
      </c>
      <c r="AV4053" s="125">
        <v>162.565337254094</v>
      </c>
    </row>
    <row r="4054" spans="1:48">
      <c r="A4054" s="76" t="s">
        <v>9159</v>
      </c>
      <c r="B4054" s="125" t="s">
        <v>9160</v>
      </c>
      <c r="C4054" s="210" t="s">
        <v>100</v>
      </c>
      <c r="D4054" s="210" t="s">
        <v>100</v>
      </c>
      <c r="E4054" s="210" t="s">
        <v>97</v>
      </c>
      <c r="F4054" s="210" t="s">
        <v>644</v>
      </c>
      <c r="G4054" s="210" t="s">
        <v>644</v>
      </c>
      <c r="H4054" s="125">
        <v>8577.0989208612209</v>
      </c>
      <c r="I4054" s="125">
        <v>7297.0210912016</v>
      </c>
      <c r="J4054" s="127">
        <v>15874.1200120628</v>
      </c>
      <c r="K4054" s="128">
        <v>89.547337279703399</v>
      </c>
      <c r="L4054" s="125">
        <v>381.51776435748502</v>
      </c>
      <c r="M4054" s="125">
        <v>438.135918138656</v>
      </c>
      <c r="N4054" s="125">
        <v>431.710044075295</v>
      </c>
      <c r="O4054" s="125">
        <v>434.95300776747899</v>
      </c>
      <c r="P4054" s="125">
        <v>513.88051956093705</v>
      </c>
      <c r="Q4054" s="125">
        <v>806.657159554705</v>
      </c>
      <c r="R4054" s="125">
        <v>937.35701047247096</v>
      </c>
      <c r="S4054" s="125">
        <v>1078.21129971561</v>
      </c>
      <c r="T4054" s="125">
        <v>912.05861426639603</v>
      </c>
      <c r="U4054" s="125">
        <v>661.70108031832399</v>
      </c>
      <c r="V4054" s="125">
        <v>526.35936652620205</v>
      </c>
      <c r="W4054" s="125">
        <v>406.73368773898699</v>
      </c>
      <c r="X4054" s="125">
        <v>345.91767584997501</v>
      </c>
      <c r="Y4054" s="125">
        <v>215.66730954003799</v>
      </c>
      <c r="Z4054" s="125">
        <v>160.717168031547</v>
      </c>
      <c r="AA4054" s="125">
        <v>95.051339777516105</v>
      </c>
      <c r="AB4054" s="125">
        <v>78.086870195373095</v>
      </c>
      <c r="AC4054" s="294">
        <v>62.8357476945218</v>
      </c>
      <c r="AD4054" s="125">
        <v>91.931162232328504</v>
      </c>
      <c r="AE4054" s="125">
        <v>358.743838805834</v>
      </c>
      <c r="AF4054" s="125">
        <v>382.18409337222198</v>
      </c>
      <c r="AG4054" s="125">
        <v>388.96576387385102</v>
      </c>
      <c r="AH4054" s="125">
        <v>355.82675011846698</v>
      </c>
      <c r="AI4054" s="125">
        <v>436.60923963158098</v>
      </c>
      <c r="AJ4054" s="125">
        <v>644.17535342433098</v>
      </c>
      <c r="AK4054" s="125">
        <v>932.45128316675596</v>
      </c>
      <c r="AL4054" s="125">
        <v>915.375882186475</v>
      </c>
      <c r="AM4054" s="125">
        <v>669.18574073279103</v>
      </c>
      <c r="AN4054" s="125">
        <v>520.50617490046704</v>
      </c>
      <c r="AO4054" s="125">
        <v>374.77190306938002</v>
      </c>
      <c r="AP4054" s="125">
        <v>315.15871449563798</v>
      </c>
      <c r="AQ4054" s="125">
        <v>279.62899335972998</v>
      </c>
      <c r="AR4054" s="125">
        <v>198.38733362770901</v>
      </c>
      <c r="AS4054" s="125">
        <v>154.70719506467299</v>
      </c>
      <c r="AT4054" s="125">
        <v>99.742028097223596</v>
      </c>
      <c r="AU4054" s="125">
        <v>88.854997469608804</v>
      </c>
      <c r="AV4054" s="125">
        <v>89.814643572538301</v>
      </c>
    </row>
    <row r="4055" spans="1:48">
      <c r="A4055" s="76" t="s">
        <v>9161</v>
      </c>
      <c r="B4055" s="125" t="s">
        <v>9162</v>
      </c>
      <c r="C4055" s="210" t="s">
        <v>100</v>
      </c>
      <c r="D4055" s="210" t="s">
        <v>100</v>
      </c>
      <c r="E4055" s="210" t="s">
        <v>97</v>
      </c>
      <c r="F4055" s="210" t="s">
        <v>648</v>
      </c>
      <c r="G4055" s="210" t="s">
        <v>648</v>
      </c>
      <c r="H4055" s="125">
        <v>7773.4506614289103</v>
      </c>
      <c r="I4055" s="125">
        <v>7970.3973069759804</v>
      </c>
      <c r="J4055" s="127">
        <v>15743.8479684049</v>
      </c>
      <c r="K4055" s="128">
        <v>59.717349049508599</v>
      </c>
      <c r="L4055" s="125">
        <v>321.32097175576899</v>
      </c>
      <c r="M4055" s="125">
        <v>462.98839428525599</v>
      </c>
      <c r="N4055" s="125">
        <v>457.01314291842198</v>
      </c>
      <c r="O4055" s="125">
        <v>491.185189941695</v>
      </c>
      <c r="P4055" s="125">
        <v>466.77205045579399</v>
      </c>
      <c r="Q4055" s="125">
        <v>470.99512425955601</v>
      </c>
      <c r="R4055" s="125">
        <v>508.16914567074099</v>
      </c>
      <c r="S4055" s="125">
        <v>540.06480587720205</v>
      </c>
      <c r="T4055" s="125">
        <v>537.39125514469094</v>
      </c>
      <c r="U4055" s="125">
        <v>463.05328187019001</v>
      </c>
      <c r="V4055" s="125">
        <v>461.01493677871201</v>
      </c>
      <c r="W4055" s="125">
        <v>524.32216299674701</v>
      </c>
      <c r="X4055" s="125">
        <v>514.72223920486795</v>
      </c>
      <c r="Y4055" s="125">
        <v>378.518249030888</v>
      </c>
      <c r="Z4055" s="125">
        <v>351.881471848552</v>
      </c>
      <c r="AA4055" s="125">
        <v>321.819598207593</v>
      </c>
      <c r="AB4055" s="125">
        <v>252.52334676554</v>
      </c>
      <c r="AC4055" s="294">
        <v>189.977945367183</v>
      </c>
      <c r="AD4055" s="125">
        <v>65.6281010679226</v>
      </c>
      <c r="AE4055" s="125">
        <v>306.28064547684602</v>
      </c>
      <c r="AF4055" s="125">
        <v>383.90678033130001</v>
      </c>
      <c r="AG4055" s="125">
        <v>473.87795126331702</v>
      </c>
      <c r="AH4055" s="125">
        <v>456.83424557642002</v>
      </c>
      <c r="AI4055" s="125">
        <v>432.53906203822498</v>
      </c>
      <c r="AJ4055" s="125">
        <v>481.97256922532398</v>
      </c>
      <c r="AK4055" s="125">
        <v>537.546002684119</v>
      </c>
      <c r="AL4055" s="125">
        <v>537.78842982744402</v>
      </c>
      <c r="AM4055" s="125">
        <v>530.49276565339801</v>
      </c>
      <c r="AN4055" s="125">
        <v>448.43683072523601</v>
      </c>
      <c r="AO4055" s="125">
        <v>484.61403815953798</v>
      </c>
      <c r="AP4055" s="125">
        <v>509.95797155563099</v>
      </c>
      <c r="AQ4055" s="125">
        <v>504.76202193235798</v>
      </c>
      <c r="AR4055" s="125">
        <v>421.39775534623999</v>
      </c>
      <c r="AS4055" s="125">
        <v>397.17834253332597</v>
      </c>
      <c r="AT4055" s="125">
        <v>422.33880009157798</v>
      </c>
      <c r="AU4055" s="125">
        <v>305.51801515547203</v>
      </c>
      <c r="AV4055" s="125">
        <v>269.32697833228099</v>
      </c>
    </row>
    <row r="4056" spans="1:48">
      <c r="A4056" s="76" t="s">
        <v>9163</v>
      </c>
      <c r="B4056" s="125" t="s">
        <v>9164</v>
      </c>
      <c r="C4056" s="210" t="s">
        <v>99</v>
      </c>
      <c r="D4056" s="210" t="s">
        <v>99</v>
      </c>
      <c r="E4056" s="210" t="s">
        <v>97</v>
      </c>
      <c r="F4056" s="210" t="s">
        <v>642</v>
      </c>
      <c r="G4056" s="210" t="s">
        <v>642</v>
      </c>
      <c r="H4056" s="125">
        <v>9520.4927902036907</v>
      </c>
      <c r="I4056" s="125">
        <v>9606.3791193934903</v>
      </c>
      <c r="J4056" s="127">
        <v>19126.871909597201</v>
      </c>
      <c r="K4056" s="128">
        <v>62.386145203130503</v>
      </c>
      <c r="L4056" s="125">
        <v>310.710242972088</v>
      </c>
      <c r="M4056" s="125">
        <v>518.740750660853</v>
      </c>
      <c r="N4056" s="125">
        <v>614.68897604915298</v>
      </c>
      <c r="O4056" s="125">
        <v>582.59019260564105</v>
      </c>
      <c r="P4056" s="125">
        <v>457.19621426706101</v>
      </c>
      <c r="Q4056" s="125">
        <v>517.63105687286304</v>
      </c>
      <c r="R4056" s="125">
        <v>545.33893921895299</v>
      </c>
      <c r="S4056" s="125">
        <v>582.61473106225799</v>
      </c>
      <c r="T4056" s="125">
        <v>562.68586335884504</v>
      </c>
      <c r="U4056" s="125">
        <v>567.85983521900403</v>
      </c>
      <c r="V4056" s="125">
        <v>572.51451208348794</v>
      </c>
      <c r="W4056" s="125">
        <v>672.14650603257496</v>
      </c>
      <c r="X4056" s="125">
        <v>685.50582813530605</v>
      </c>
      <c r="Y4056" s="125">
        <v>589.19138581818697</v>
      </c>
      <c r="Z4056" s="125">
        <v>494.26317288729598</v>
      </c>
      <c r="AA4056" s="125">
        <v>469.64088211593202</v>
      </c>
      <c r="AB4056" s="125">
        <v>391.75105925945201</v>
      </c>
      <c r="AC4056" s="294">
        <v>323.03649638160499</v>
      </c>
      <c r="AD4056" s="125">
        <v>60.476836234193598</v>
      </c>
      <c r="AE4056" s="125">
        <v>296.12640584063502</v>
      </c>
      <c r="AF4056" s="125">
        <v>431.07417640982698</v>
      </c>
      <c r="AG4056" s="125">
        <v>523.81763282868201</v>
      </c>
      <c r="AH4056" s="125">
        <v>501.43159676710297</v>
      </c>
      <c r="AI4056" s="125">
        <v>440.86390527895497</v>
      </c>
      <c r="AJ4056" s="125">
        <v>392.86988564837401</v>
      </c>
      <c r="AK4056" s="125">
        <v>565.03952061214</v>
      </c>
      <c r="AL4056" s="125">
        <v>600.78244782173294</v>
      </c>
      <c r="AM4056" s="125">
        <v>581.11424208454901</v>
      </c>
      <c r="AN4056" s="125">
        <v>577.77089244777903</v>
      </c>
      <c r="AO4056" s="125">
        <v>561.75140375958301</v>
      </c>
      <c r="AP4056" s="125">
        <v>728.87814621052598</v>
      </c>
      <c r="AQ4056" s="125">
        <v>662.26900353546102</v>
      </c>
      <c r="AR4056" s="125">
        <v>598.64661691521303</v>
      </c>
      <c r="AS4056" s="125">
        <v>544.56494504370403</v>
      </c>
      <c r="AT4056" s="125">
        <v>565.679103939058</v>
      </c>
      <c r="AU4056" s="125">
        <v>488.547276859313</v>
      </c>
      <c r="AV4056" s="125">
        <v>484.67508115666499</v>
      </c>
    </row>
    <row r="4057" spans="1:48">
      <c r="A4057" s="76" t="s">
        <v>9165</v>
      </c>
      <c r="B4057" s="125" t="s">
        <v>9166</v>
      </c>
      <c r="C4057" s="210" t="s">
        <v>100</v>
      </c>
      <c r="D4057" s="210" t="s">
        <v>100</v>
      </c>
      <c r="E4057" s="210" t="s">
        <v>97</v>
      </c>
      <c r="F4057" s="210" t="s">
        <v>648</v>
      </c>
      <c r="G4057" s="210" t="s">
        <v>648</v>
      </c>
      <c r="H4057" s="125">
        <v>13941.6292574327</v>
      </c>
      <c r="I4057" s="125">
        <v>14622.6660300276</v>
      </c>
      <c r="J4057" s="127">
        <v>28564.2952874603</v>
      </c>
      <c r="K4057" s="128">
        <v>128.68788848258501</v>
      </c>
      <c r="L4057" s="125">
        <v>589.51932243486397</v>
      </c>
      <c r="M4057" s="125">
        <v>854.51930337161195</v>
      </c>
      <c r="N4057" s="125">
        <v>896.42650630937601</v>
      </c>
      <c r="O4057" s="125">
        <v>788.68317023262205</v>
      </c>
      <c r="P4057" s="125">
        <v>695.85999050453995</v>
      </c>
      <c r="Q4057" s="125">
        <v>813.54485912133202</v>
      </c>
      <c r="R4057" s="125">
        <v>981.707756610621</v>
      </c>
      <c r="S4057" s="125">
        <v>1108.30995002899</v>
      </c>
      <c r="T4057" s="125">
        <v>1055.3925564302799</v>
      </c>
      <c r="U4057" s="125">
        <v>964.29200025479395</v>
      </c>
      <c r="V4057" s="125">
        <v>848.76656993332597</v>
      </c>
      <c r="W4057" s="125">
        <v>847.79737704957199</v>
      </c>
      <c r="X4057" s="125">
        <v>820.62929461137605</v>
      </c>
      <c r="Y4057" s="125">
        <v>701.84726654839903</v>
      </c>
      <c r="Z4057" s="125">
        <v>566.52157329035299</v>
      </c>
      <c r="AA4057" s="125">
        <v>525.03246488904699</v>
      </c>
      <c r="AB4057" s="125">
        <v>409.12915742705701</v>
      </c>
      <c r="AC4057" s="294">
        <v>344.96224990191803</v>
      </c>
      <c r="AD4057" s="125">
        <v>134.340551533293</v>
      </c>
      <c r="AE4057" s="125">
        <v>583.44812653146698</v>
      </c>
      <c r="AF4057" s="125">
        <v>789.55480780136304</v>
      </c>
      <c r="AG4057" s="125">
        <v>856.92305668153301</v>
      </c>
      <c r="AH4057" s="125">
        <v>806.57213687659305</v>
      </c>
      <c r="AI4057" s="125">
        <v>652.58472772592597</v>
      </c>
      <c r="AJ4057" s="125">
        <v>862.17742538613697</v>
      </c>
      <c r="AK4057" s="125">
        <v>1025.3850892410201</v>
      </c>
      <c r="AL4057" s="125">
        <v>1154.6995532006999</v>
      </c>
      <c r="AM4057" s="125">
        <v>1096.7639776164699</v>
      </c>
      <c r="AN4057" s="125">
        <v>937.74497102247699</v>
      </c>
      <c r="AO4057" s="125">
        <v>871.65637333888196</v>
      </c>
      <c r="AP4057" s="125">
        <v>876.02805391129698</v>
      </c>
      <c r="AQ4057" s="125">
        <v>813.89065279309</v>
      </c>
      <c r="AR4057" s="125">
        <v>695.06461877651998</v>
      </c>
      <c r="AS4057" s="125">
        <v>644.19249048008498</v>
      </c>
      <c r="AT4057" s="125">
        <v>641.87252215907995</v>
      </c>
      <c r="AU4057" s="125">
        <v>544.31262497093098</v>
      </c>
      <c r="AV4057" s="125">
        <v>635.45426998074299</v>
      </c>
    </row>
    <row r="4058" spans="1:48">
      <c r="A4058" s="76" t="s">
        <v>9167</v>
      </c>
      <c r="B4058" s="125" t="s">
        <v>9168</v>
      </c>
      <c r="C4058" s="210" t="s">
        <v>99</v>
      </c>
      <c r="D4058" s="210" t="s">
        <v>99</v>
      </c>
      <c r="E4058" s="210" t="s">
        <v>97</v>
      </c>
      <c r="F4058" s="210" t="s">
        <v>642</v>
      </c>
      <c r="G4058" s="210" t="s">
        <v>642</v>
      </c>
      <c r="H4058" s="125">
        <v>4226.5722853448597</v>
      </c>
      <c r="I4058" s="125">
        <v>4530.9164125075604</v>
      </c>
      <c r="J4058" s="127">
        <v>8757.48869785241</v>
      </c>
      <c r="K4058" s="128">
        <v>27.6531377936439</v>
      </c>
      <c r="L4058" s="125">
        <v>127.856810123728</v>
      </c>
      <c r="M4058" s="125">
        <v>211.96124367959001</v>
      </c>
      <c r="N4058" s="125">
        <v>277.96746049421199</v>
      </c>
      <c r="O4058" s="125">
        <v>251.189563216126</v>
      </c>
      <c r="P4058" s="125">
        <v>190.341868061501</v>
      </c>
      <c r="Q4058" s="125">
        <v>177.14624528931901</v>
      </c>
      <c r="R4058" s="125">
        <v>206.815332956622</v>
      </c>
      <c r="S4058" s="125">
        <v>251.375344638098</v>
      </c>
      <c r="T4058" s="125">
        <v>253.72964394051601</v>
      </c>
      <c r="U4058" s="125">
        <v>289.835941974555</v>
      </c>
      <c r="V4058" s="125">
        <v>295.34602102325903</v>
      </c>
      <c r="W4058" s="125">
        <v>333.36264854351703</v>
      </c>
      <c r="X4058" s="125">
        <v>323.092296397106</v>
      </c>
      <c r="Y4058" s="125">
        <v>264.47162205523102</v>
      </c>
      <c r="Z4058" s="125">
        <v>208.583464458094</v>
      </c>
      <c r="AA4058" s="125">
        <v>217.557150224737</v>
      </c>
      <c r="AB4058" s="125">
        <v>181.60709412151499</v>
      </c>
      <c r="AC4058" s="294">
        <v>136.679396353486</v>
      </c>
      <c r="AD4058" s="125">
        <v>30.821528108335599</v>
      </c>
      <c r="AE4058" s="125">
        <v>119.488134371412</v>
      </c>
      <c r="AF4058" s="125">
        <v>213.64464599575399</v>
      </c>
      <c r="AG4058" s="125">
        <v>244.81530094079801</v>
      </c>
      <c r="AH4058" s="125">
        <v>250.97232887302999</v>
      </c>
      <c r="AI4058" s="125">
        <v>203.18814285689001</v>
      </c>
      <c r="AJ4058" s="125">
        <v>177.81893106455101</v>
      </c>
      <c r="AK4058" s="125">
        <v>226.365214308839</v>
      </c>
      <c r="AL4058" s="125">
        <v>253.449621573775</v>
      </c>
      <c r="AM4058" s="125">
        <v>288.49144494350202</v>
      </c>
      <c r="AN4058" s="125">
        <v>309.80519084948497</v>
      </c>
      <c r="AO4058" s="125">
        <v>342.61000048869101</v>
      </c>
      <c r="AP4058" s="125">
        <v>336.628142248264</v>
      </c>
      <c r="AQ4058" s="125">
        <v>347.44052698520198</v>
      </c>
      <c r="AR4058" s="125">
        <v>264.33516940189998</v>
      </c>
      <c r="AS4058" s="125">
        <v>250.714699964548</v>
      </c>
      <c r="AT4058" s="125">
        <v>248.45860103429499</v>
      </c>
      <c r="AU4058" s="125">
        <v>216.344160979457</v>
      </c>
      <c r="AV4058" s="125">
        <v>205.52462751883101</v>
      </c>
    </row>
    <row r="4059" spans="1:48">
      <c r="A4059" s="76" t="s">
        <v>9169</v>
      </c>
      <c r="B4059" s="125" t="s">
        <v>9170</v>
      </c>
      <c r="C4059" s="210" t="s">
        <v>100</v>
      </c>
      <c r="D4059" s="210" t="s">
        <v>100</v>
      </c>
      <c r="E4059" s="210" t="s">
        <v>97</v>
      </c>
      <c r="F4059" s="210" t="s">
        <v>648</v>
      </c>
      <c r="G4059" s="210" t="s">
        <v>648</v>
      </c>
      <c r="H4059" s="125">
        <v>4907.8314247569197</v>
      </c>
      <c r="I4059" s="125">
        <v>4979.2374761165202</v>
      </c>
      <c r="J4059" s="127">
        <v>9887.0689008734407</v>
      </c>
      <c r="K4059" s="128">
        <v>45.494852719209497</v>
      </c>
      <c r="L4059" s="125">
        <v>210.48900407774801</v>
      </c>
      <c r="M4059" s="125">
        <v>262.72590401073899</v>
      </c>
      <c r="N4059" s="125">
        <v>285.08322121378001</v>
      </c>
      <c r="O4059" s="125">
        <v>265.10065925222</v>
      </c>
      <c r="P4059" s="125">
        <v>216.88137813995701</v>
      </c>
      <c r="Q4059" s="125">
        <v>250.08971595211301</v>
      </c>
      <c r="R4059" s="125">
        <v>261.25682819016902</v>
      </c>
      <c r="S4059" s="125">
        <v>302.98239474102598</v>
      </c>
      <c r="T4059" s="125">
        <v>269.265920332907</v>
      </c>
      <c r="U4059" s="125">
        <v>294.33510030535501</v>
      </c>
      <c r="V4059" s="125">
        <v>308.56967836437701</v>
      </c>
      <c r="W4059" s="125">
        <v>313.51718859539</v>
      </c>
      <c r="X4059" s="125">
        <v>391.49675407153001</v>
      </c>
      <c r="Y4059" s="125">
        <v>362.451647093605</v>
      </c>
      <c r="Z4059" s="125">
        <v>276.42403941089202</v>
      </c>
      <c r="AA4059" s="125">
        <v>235.71111111961599</v>
      </c>
      <c r="AB4059" s="125">
        <v>190.238012351272</v>
      </c>
      <c r="AC4059" s="294">
        <v>165.718014815012</v>
      </c>
      <c r="AD4059" s="125">
        <v>35.727047187106699</v>
      </c>
      <c r="AE4059" s="125">
        <v>161.64576757689301</v>
      </c>
      <c r="AF4059" s="125">
        <v>235.51670692324399</v>
      </c>
      <c r="AG4059" s="125">
        <v>274.66122434113998</v>
      </c>
      <c r="AH4059" s="125">
        <v>265.957396443937</v>
      </c>
      <c r="AI4059" s="125">
        <v>199.105282525532</v>
      </c>
      <c r="AJ4059" s="125">
        <v>250.040805449229</v>
      </c>
      <c r="AK4059" s="125">
        <v>264.70838128395599</v>
      </c>
      <c r="AL4059" s="125">
        <v>287.86258539751202</v>
      </c>
      <c r="AM4059" s="125">
        <v>326.688134452334</v>
      </c>
      <c r="AN4059" s="125">
        <v>286.717091770781</v>
      </c>
      <c r="AO4059" s="125">
        <v>277.442328182126</v>
      </c>
      <c r="AP4059" s="125">
        <v>358.11203708706398</v>
      </c>
      <c r="AQ4059" s="125">
        <v>430.63734882374098</v>
      </c>
      <c r="AR4059" s="125">
        <v>345.203416684052</v>
      </c>
      <c r="AS4059" s="125">
        <v>272.778446338452</v>
      </c>
      <c r="AT4059" s="125">
        <v>266.62762994330399</v>
      </c>
      <c r="AU4059" s="125">
        <v>239.73437608785301</v>
      </c>
      <c r="AV4059" s="125">
        <v>200.07146961826601</v>
      </c>
    </row>
    <row r="4060" spans="1:48">
      <c r="A4060" s="76" t="s">
        <v>9171</v>
      </c>
      <c r="B4060" s="125" t="s">
        <v>9172</v>
      </c>
      <c r="C4060" s="210" t="s">
        <v>99</v>
      </c>
      <c r="D4060" s="210" t="s">
        <v>99</v>
      </c>
      <c r="E4060" s="210" t="s">
        <v>97</v>
      </c>
      <c r="F4060" s="210" t="s">
        <v>642</v>
      </c>
      <c r="G4060" s="210" t="s">
        <v>642</v>
      </c>
      <c r="H4060" s="125">
        <v>3450.5034792762199</v>
      </c>
      <c r="I4060" s="125">
        <v>3389.8626578018798</v>
      </c>
      <c r="J4060" s="127">
        <v>6840.3661370781001</v>
      </c>
      <c r="K4060" s="128">
        <v>25.654115784464899</v>
      </c>
      <c r="L4060" s="125">
        <v>112.88780454003199</v>
      </c>
      <c r="M4060" s="125">
        <v>187.494671828506</v>
      </c>
      <c r="N4060" s="125">
        <v>201.14146849756099</v>
      </c>
      <c r="O4060" s="125">
        <v>214.242286780271</v>
      </c>
      <c r="P4060" s="125">
        <v>173.17779651356</v>
      </c>
      <c r="Q4060" s="125">
        <v>164.04464078829301</v>
      </c>
      <c r="R4060" s="125">
        <v>176.63913362961799</v>
      </c>
      <c r="S4060" s="125">
        <v>218.55689686590199</v>
      </c>
      <c r="T4060" s="125">
        <v>209.878353663322</v>
      </c>
      <c r="U4060" s="125">
        <v>226.98526477630199</v>
      </c>
      <c r="V4060" s="125">
        <v>221.31531138749801</v>
      </c>
      <c r="W4060" s="125">
        <v>270.97704406251898</v>
      </c>
      <c r="X4060" s="125">
        <v>259.80704638461401</v>
      </c>
      <c r="Y4060" s="125">
        <v>234.17035078458201</v>
      </c>
      <c r="Z4060" s="125">
        <v>189.43648518614901</v>
      </c>
      <c r="AA4060" s="125">
        <v>166.362563615852</v>
      </c>
      <c r="AB4060" s="125">
        <v>124.048031153018</v>
      </c>
      <c r="AC4060" s="294">
        <v>73.684213034154993</v>
      </c>
      <c r="AD4060" s="125">
        <v>22.657988230992601</v>
      </c>
      <c r="AE4060" s="125">
        <v>118.986083386658</v>
      </c>
      <c r="AF4060" s="125">
        <v>169.83662209010399</v>
      </c>
      <c r="AG4060" s="125">
        <v>175.20853360382</v>
      </c>
      <c r="AH4060" s="125">
        <v>182.991749161255</v>
      </c>
      <c r="AI4060" s="125">
        <v>157.99746894390299</v>
      </c>
      <c r="AJ4060" s="125">
        <v>139.75278889209699</v>
      </c>
      <c r="AK4060" s="125">
        <v>192.92206247048799</v>
      </c>
      <c r="AL4060" s="125">
        <v>195.12292911761199</v>
      </c>
      <c r="AM4060" s="125">
        <v>241.99175744346701</v>
      </c>
      <c r="AN4060" s="125">
        <v>213.75856458102899</v>
      </c>
      <c r="AO4060" s="125">
        <v>221.52170582919601</v>
      </c>
      <c r="AP4060" s="125">
        <v>280.26134488630902</v>
      </c>
      <c r="AQ4060" s="125">
        <v>260.55932802285901</v>
      </c>
      <c r="AR4060" s="125">
        <v>241.953376276505</v>
      </c>
      <c r="AS4060" s="125">
        <v>199.906824691216</v>
      </c>
      <c r="AT4060" s="125">
        <v>152.94703406702101</v>
      </c>
      <c r="AU4060" s="125">
        <v>138.53020815298899</v>
      </c>
      <c r="AV4060" s="125">
        <v>82.956287954360903</v>
      </c>
    </row>
    <row r="4061" spans="1:48">
      <c r="A4061" s="76" t="s">
        <v>9173</v>
      </c>
      <c r="B4061" s="125" t="s">
        <v>9174</v>
      </c>
      <c r="C4061" s="210" t="s">
        <v>100</v>
      </c>
      <c r="D4061" s="210" t="s">
        <v>100</v>
      </c>
      <c r="E4061" s="210" t="s">
        <v>97</v>
      </c>
      <c r="F4061" s="210" t="s">
        <v>644</v>
      </c>
      <c r="G4061" s="210" t="s">
        <v>644</v>
      </c>
      <c r="H4061" s="125">
        <v>8227.8196487887399</v>
      </c>
      <c r="I4061" s="125">
        <v>8189.8818304576398</v>
      </c>
      <c r="J4061" s="127">
        <v>16417.7014792464</v>
      </c>
      <c r="K4061" s="128">
        <v>68.785183678565701</v>
      </c>
      <c r="L4061" s="125">
        <v>341.32708717973298</v>
      </c>
      <c r="M4061" s="125">
        <v>448.77028508376901</v>
      </c>
      <c r="N4061" s="125">
        <v>542.29944437933602</v>
      </c>
      <c r="O4061" s="125">
        <v>485.15311775487203</v>
      </c>
      <c r="P4061" s="125">
        <v>445.26627659328898</v>
      </c>
      <c r="Q4061" s="125">
        <v>474.67056270833001</v>
      </c>
      <c r="R4061" s="125">
        <v>625.79698340801394</v>
      </c>
      <c r="S4061" s="125">
        <v>662.87924770640996</v>
      </c>
      <c r="T4061" s="125">
        <v>582.26356876561294</v>
      </c>
      <c r="U4061" s="125">
        <v>489.41007859096101</v>
      </c>
      <c r="V4061" s="125">
        <v>398.498138878698</v>
      </c>
      <c r="W4061" s="125">
        <v>478.80489343290299</v>
      </c>
      <c r="X4061" s="125">
        <v>473.72391486114702</v>
      </c>
      <c r="Y4061" s="125">
        <v>498.09696948350597</v>
      </c>
      <c r="Z4061" s="125">
        <v>419.05762370170299</v>
      </c>
      <c r="AA4061" s="125">
        <v>352.94444186422902</v>
      </c>
      <c r="AB4061" s="125">
        <v>265.837761505564</v>
      </c>
      <c r="AC4061" s="294">
        <v>174.23406921209499</v>
      </c>
      <c r="AD4061" s="125">
        <v>56.982125350616798</v>
      </c>
      <c r="AE4061" s="125">
        <v>296.59065092762</v>
      </c>
      <c r="AF4061" s="125">
        <v>420.02488153855302</v>
      </c>
      <c r="AG4061" s="125">
        <v>467.15908718758601</v>
      </c>
      <c r="AH4061" s="125">
        <v>492.45943103676302</v>
      </c>
      <c r="AI4061" s="125">
        <v>370.46925512914203</v>
      </c>
      <c r="AJ4061" s="125">
        <v>438.85815014220998</v>
      </c>
      <c r="AK4061" s="125">
        <v>574.28785001451297</v>
      </c>
      <c r="AL4061" s="125">
        <v>638.59922731975598</v>
      </c>
      <c r="AM4061" s="125">
        <v>552.27979807465294</v>
      </c>
      <c r="AN4061" s="125">
        <v>463.885728142787</v>
      </c>
      <c r="AO4061" s="125">
        <v>432.56765745273202</v>
      </c>
      <c r="AP4061" s="125">
        <v>473.87407122928101</v>
      </c>
      <c r="AQ4061" s="125">
        <v>537.02242821133598</v>
      </c>
      <c r="AR4061" s="125">
        <v>566.93297317325403</v>
      </c>
      <c r="AS4061" s="125">
        <v>408.674934053936</v>
      </c>
      <c r="AT4061" s="125">
        <v>390.40278573849099</v>
      </c>
      <c r="AU4061" s="125">
        <v>327.79667460290898</v>
      </c>
      <c r="AV4061" s="125">
        <v>281.01412113150099</v>
      </c>
    </row>
    <row r="4062" spans="1:48">
      <c r="A4062" s="76" t="s">
        <v>9175</v>
      </c>
      <c r="B4062" s="125" t="s">
        <v>9176</v>
      </c>
      <c r="C4062" s="210" t="s">
        <v>100</v>
      </c>
      <c r="D4062" s="210" t="s">
        <v>100</v>
      </c>
      <c r="E4062" s="210" t="s">
        <v>97</v>
      </c>
      <c r="F4062" s="210" t="s">
        <v>644</v>
      </c>
      <c r="G4062" s="210" t="s">
        <v>644</v>
      </c>
      <c r="H4062" s="125">
        <v>7702.0927395498902</v>
      </c>
      <c r="I4062" s="125">
        <v>7245.6314505724604</v>
      </c>
      <c r="J4062" s="127">
        <v>14947.724190122401</v>
      </c>
      <c r="K4062" s="128">
        <v>56.884924907181997</v>
      </c>
      <c r="L4062" s="125">
        <v>253.64596473557901</v>
      </c>
      <c r="M4062" s="125">
        <v>380.47401736959898</v>
      </c>
      <c r="N4062" s="125">
        <v>468.73450413332199</v>
      </c>
      <c r="O4062" s="125">
        <v>393.606684301835</v>
      </c>
      <c r="P4062" s="125">
        <v>359.90434791996398</v>
      </c>
      <c r="Q4062" s="125">
        <v>536.20034498393602</v>
      </c>
      <c r="R4062" s="125">
        <v>745.91339073801998</v>
      </c>
      <c r="S4062" s="125">
        <v>730.85362539177697</v>
      </c>
      <c r="T4062" s="125">
        <v>741.888828636281</v>
      </c>
      <c r="U4062" s="125">
        <v>603.32077096108196</v>
      </c>
      <c r="V4062" s="125">
        <v>504.995416131127</v>
      </c>
      <c r="W4062" s="125">
        <v>456.50483427200498</v>
      </c>
      <c r="X4062" s="125">
        <v>409.56854619961803</v>
      </c>
      <c r="Y4062" s="125">
        <v>324.188350157196</v>
      </c>
      <c r="Z4062" s="125">
        <v>241.957890188634</v>
      </c>
      <c r="AA4062" s="125">
        <v>259.58183147362303</v>
      </c>
      <c r="AB4062" s="125">
        <v>130.493527293608</v>
      </c>
      <c r="AC4062" s="294">
        <v>103.374939755504</v>
      </c>
      <c r="AD4062" s="125">
        <v>54.787258300074498</v>
      </c>
      <c r="AE4062" s="125">
        <v>280.48618119399299</v>
      </c>
      <c r="AF4062" s="125">
        <v>363.932403445842</v>
      </c>
      <c r="AG4062" s="125">
        <v>421.139475206626</v>
      </c>
      <c r="AH4062" s="125">
        <v>352.91785146397598</v>
      </c>
      <c r="AI4062" s="125">
        <v>341.96505535647901</v>
      </c>
      <c r="AJ4062" s="125">
        <v>532.62837880573102</v>
      </c>
      <c r="AK4062" s="125">
        <v>626.702010963622</v>
      </c>
      <c r="AL4062" s="125">
        <v>681.12218611291598</v>
      </c>
      <c r="AM4062" s="125">
        <v>618.32350742664596</v>
      </c>
      <c r="AN4062" s="125">
        <v>497.87547164392498</v>
      </c>
      <c r="AO4062" s="125">
        <v>444.356026618741</v>
      </c>
      <c r="AP4062" s="125">
        <v>424.13352231429002</v>
      </c>
      <c r="AQ4062" s="125">
        <v>419.780392441233</v>
      </c>
      <c r="AR4062" s="125">
        <v>338.48695263225699</v>
      </c>
      <c r="AS4062" s="125">
        <v>288.01690760667998</v>
      </c>
      <c r="AT4062" s="125">
        <v>233.82541257784101</v>
      </c>
      <c r="AU4062" s="125">
        <v>167.58144600485801</v>
      </c>
      <c r="AV4062" s="125">
        <v>157.57101045673301</v>
      </c>
    </row>
    <row r="4063" spans="1:48">
      <c r="A4063" s="76" t="s">
        <v>9177</v>
      </c>
      <c r="B4063" s="125" t="s">
        <v>9178</v>
      </c>
      <c r="C4063" s="210" t="s">
        <v>100</v>
      </c>
      <c r="D4063" s="210" t="s">
        <v>100</v>
      </c>
      <c r="E4063" s="210" t="s">
        <v>97</v>
      </c>
      <c r="F4063" s="210" t="s">
        <v>646</v>
      </c>
      <c r="G4063" s="210" t="s">
        <v>646</v>
      </c>
      <c r="H4063" s="125">
        <v>17025.374607596699</v>
      </c>
      <c r="I4063" s="125">
        <v>17681.9521951059</v>
      </c>
      <c r="J4063" s="127">
        <v>34707.326802702599</v>
      </c>
      <c r="K4063" s="128">
        <v>121.233861841916</v>
      </c>
      <c r="L4063" s="125">
        <v>553.17158068123501</v>
      </c>
      <c r="M4063" s="125">
        <v>888.615050815627</v>
      </c>
      <c r="N4063" s="125">
        <v>1108.60951869518</v>
      </c>
      <c r="O4063" s="125">
        <v>1042.28205322809</v>
      </c>
      <c r="P4063" s="125">
        <v>804.72875200726901</v>
      </c>
      <c r="Q4063" s="125">
        <v>783.00896729639896</v>
      </c>
      <c r="R4063" s="125">
        <v>854.22316159149</v>
      </c>
      <c r="S4063" s="125">
        <v>1000.79395427877</v>
      </c>
      <c r="T4063" s="125">
        <v>1069.9081870590501</v>
      </c>
      <c r="U4063" s="125">
        <v>1151.9110409498901</v>
      </c>
      <c r="V4063" s="125">
        <v>1134.8300620540799</v>
      </c>
      <c r="W4063" s="125">
        <v>1179.2402487477</v>
      </c>
      <c r="X4063" s="125">
        <v>1161.2121084968101</v>
      </c>
      <c r="Y4063" s="125">
        <v>999.46295163901596</v>
      </c>
      <c r="Z4063" s="125">
        <v>920.50213703866496</v>
      </c>
      <c r="AA4063" s="125">
        <v>903.26917838654401</v>
      </c>
      <c r="AB4063" s="125">
        <v>771.42299002341895</v>
      </c>
      <c r="AC4063" s="294">
        <v>576.94880276549497</v>
      </c>
      <c r="AD4063" s="125">
        <v>111.71453138158</v>
      </c>
      <c r="AE4063" s="125">
        <v>536.06324983402499</v>
      </c>
      <c r="AF4063" s="125">
        <v>861.657470496374</v>
      </c>
      <c r="AG4063" s="125">
        <v>982.34720201601704</v>
      </c>
      <c r="AH4063" s="125">
        <v>934.74796795328905</v>
      </c>
      <c r="AI4063" s="125">
        <v>726.14596411668595</v>
      </c>
      <c r="AJ4063" s="125">
        <v>716.39898955975104</v>
      </c>
      <c r="AK4063" s="125">
        <v>851.85881320571798</v>
      </c>
      <c r="AL4063" s="125">
        <v>969.32474114365004</v>
      </c>
      <c r="AM4063" s="125">
        <v>1194.01362826642</v>
      </c>
      <c r="AN4063" s="125">
        <v>1277.27581371888</v>
      </c>
      <c r="AO4063" s="125">
        <v>1107.24756309841</v>
      </c>
      <c r="AP4063" s="125">
        <v>1180.9300610313401</v>
      </c>
      <c r="AQ4063" s="125">
        <v>1230.07882922003</v>
      </c>
      <c r="AR4063" s="125">
        <v>1102.2939340113201</v>
      </c>
      <c r="AS4063" s="125">
        <v>1030.8374935138299</v>
      </c>
      <c r="AT4063" s="125">
        <v>1063.05818534062</v>
      </c>
      <c r="AU4063" s="125">
        <v>933.452737454611</v>
      </c>
      <c r="AV4063" s="125">
        <v>872.50501974334702</v>
      </c>
    </row>
    <row r="4064" spans="1:48">
      <c r="A4064" s="76" t="s">
        <v>9179</v>
      </c>
      <c r="B4064" s="125" t="s">
        <v>9180</v>
      </c>
      <c r="C4064" s="210" t="s">
        <v>100</v>
      </c>
      <c r="D4064" s="210" t="s">
        <v>100</v>
      </c>
      <c r="E4064" s="210" t="s">
        <v>97</v>
      </c>
      <c r="F4064" s="210" t="s">
        <v>644</v>
      </c>
      <c r="G4064" s="210" t="s">
        <v>644</v>
      </c>
      <c r="H4064" s="125">
        <v>12017.014300663101</v>
      </c>
      <c r="I4064" s="125">
        <v>11395.4314576447</v>
      </c>
      <c r="J4064" s="127">
        <v>23412.4457583078</v>
      </c>
      <c r="K4064" s="128">
        <v>117.73660273815899</v>
      </c>
      <c r="L4064" s="125">
        <v>526.50626156657495</v>
      </c>
      <c r="M4064" s="125">
        <v>726.760514337872</v>
      </c>
      <c r="N4064" s="125">
        <v>814.37679465324698</v>
      </c>
      <c r="O4064" s="125">
        <v>747.58622698690999</v>
      </c>
      <c r="P4064" s="125">
        <v>644.78589966857805</v>
      </c>
      <c r="Q4064" s="125">
        <v>873.75718674384098</v>
      </c>
      <c r="R4064" s="125">
        <v>1002.29413363003</v>
      </c>
      <c r="S4064" s="125">
        <v>1135.6023249259099</v>
      </c>
      <c r="T4064" s="125">
        <v>1053.2523860209601</v>
      </c>
      <c r="U4064" s="125">
        <v>899.367665157273</v>
      </c>
      <c r="V4064" s="125">
        <v>740.07948915768702</v>
      </c>
      <c r="W4064" s="125">
        <v>654.05427140387303</v>
      </c>
      <c r="X4064" s="125">
        <v>587.82461639941096</v>
      </c>
      <c r="Y4064" s="125">
        <v>417.75874859906901</v>
      </c>
      <c r="Z4064" s="125">
        <v>374.278611385543</v>
      </c>
      <c r="AA4064" s="125">
        <v>348.11950075877098</v>
      </c>
      <c r="AB4064" s="125">
        <v>196.88163374472899</v>
      </c>
      <c r="AC4064" s="294">
        <v>155.991432784653</v>
      </c>
      <c r="AD4064" s="125">
        <v>126.458109296628</v>
      </c>
      <c r="AE4064" s="125">
        <v>526.24709952485398</v>
      </c>
      <c r="AF4064" s="125">
        <v>647.069610536543</v>
      </c>
      <c r="AG4064" s="125">
        <v>721.10731121468996</v>
      </c>
      <c r="AH4064" s="125">
        <v>666.90779446344095</v>
      </c>
      <c r="AI4064" s="125">
        <v>620.86243516805098</v>
      </c>
      <c r="AJ4064" s="125">
        <v>887.82629798399103</v>
      </c>
      <c r="AK4064" s="125">
        <v>947.73874677691197</v>
      </c>
      <c r="AL4064" s="125">
        <v>1025.8349289923699</v>
      </c>
      <c r="AM4064" s="125">
        <v>924.61193092790097</v>
      </c>
      <c r="AN4064" s="125">
        <v>774.337035750871</v>
      </c>
      <c r="AO4064" s="125">
        <v>648.19657678098599</v>
      </c>
      <c r="AP4064" s="125">
        <v>593.96544544492099</v>
      </c>
      <c r="AQ4064" s="125">
        <v>565.74335795099501</v>
      </c>
      <c r="AR4064" s="125">
        <v>466.73735012895702</v>
      </c>
      <c r="AS4064" s="125">
        <v>425.74197368511</v>
      </c>
      <c r="AT4064" s="125">
        <v>324.121566425087</v>
      </c>
      <c r="AU4064" s="125">
        <v>244.46634018840601</v>
      </c>
      <c r="AV4064" s="125">
        <v>257.45754640394898</v>
      </c>
    </row>
    <row r="4065" spans="1:48">
      <c r="A4065" s="76" t="s">
        <v>9181</v>
      </c>
      <c r="B4065" s="125" t="s">
        <v>9182</v>
      </c>
      <c r="C4065" s="210" t="s">
        <v>100</v>
      </c>
      <c r="D4065" s="210" t="s">
        <v>100</v>
      </c>
      <c r="E4065" s="210" t="s">
        <v>97</v>
      </c>
      <c r="F4065" s="210" t="s">
        <v>644</v>
      </c>
      <c r="G4065" s="210" t="s">
        <v>644</v>
      </c>
      <c r="H4065" s="125">
        <v>6909.64592913875</v>
      </c>
      <c r="I4065" s="125">
        <v>6589.6662037357601</v>
      </c>
      <c r="J4065" s="127">
        <v>13499.3121328745</v>
      </c>
      <c r="K4065" s="128">
        <v>77.984674501833993</v>
      </c>
      <c r="L4065" s="125">
        <v>262.03650276851198</v>
      </c>
      <c r="M4065" s="125">
        <v>348.64968962274202</v>
      </c>
      <c r="N4065" s="125">
        <v>342.17376811797499</v>
      </c>
      <c r="O4065" s="125">
        <v>368.936424770359</v>
      </c>
      <c r="P4065" s="125">
        <v>288.98302579898399</v>
      </c>
      <c r="Q4065" s="125">
        <v>444.41984802408399</v>
      </c>
      <c r="R4065" s="125">
        <v>701.87358646893097</v>
      </c>
      <c r="S4065" s="125">
        <v>721.47488214151804</v>
      </c>
      <c r="T4065" s="125">
        <v>622.89857047275405</v>
      </c>
      <c r="U4065" s="125">
        <v>480.08304691850202</v>
      </c>
      <c r="V4065" s="125">
        <v>429.93942436578902</v>
      </c>
      <c r="W4065" s="125">
        <v>417.641325372035</v>
      </c>
      <c r="X4065" s="125">
        <v>381.31664073399099</v>
      </c>
      <c r="Y4065" s="125">
        <v>293.08414057413103</v>
      </c>
      <c r="Z4065" s="125">
        <v>220.366509015551</v>
      </c>
      <c r="AA4065" s="125">
        <v>213.34281254632</v>
      </c>
      <c r="AB4065" s="125">
        <v>167.587168433919</v>
      </c>
      <c r="AC4065" s="294">
        <v>126.853888490822</v>
      </c>
      <c r="AD4065" s="125">
        <v>62.469292976972497</v>
      </c>
      <c r="AE4065" s="125">
        <v>268.32395144724399</v>
      </c>
      <c r="AF4065" s="125">
        <v>276.13548121377102</v>
      </c>
      <c r="AG4065" s="125">
        <v>294.84565310931401</v>
      </c>
      <c r="AH4065" s="125">
        <v>316.727729968397</v>
      </c>
      <c r="AI4065" s="125">
        <v>296.13644673994997</v>
      </c>
      <c r="AJ4065" s="125">
        <v>450.73739743920601</v>
      </c>
      <c r="AK4065" s="125">
        <v>680.29213065197303</v>
      </c>
      <c r="AL4065" s="125">
        <v>708.12887789082004</v>
      </c>
      <c r="AM4065" s="125">
        <v>556.48257957887097</v>
      </c>
      <c r="AN4065" s="125">
        <v>425.78925470706298</v>
      </c>
      <c r="AO4065" s="125">
        <v>393.19122989126998</v>
      </c>
      <c r="AP4065" s="125">
        <v>399.22267644658598</v>
      </c>
      <c r="AQ4065" s="125">
        <v>368.23432499058401</v>
      </c>
      <c r="AR4065" s="125">
        <v>242.90904091087</v>
      </c>
      <c r="AS4065" s="125">
        <v>209.81420362503101</v>
      </c>
      <c r="AT4065" s="125">
        <v>233.585263232503</v>
      </c>
      <c r="AU4065" s="125">
        <v>222.18353253281501</v>
      </c>
      <c r="AV4065" s="125">
        <v>184.45713638252499</v>
      </c>
    </row>
    <row r="4066" spans="1:48">
      <c r="A4066" s="76" t="s">
        <v>9183</v>
      </c>
      <c r="B4066" s="125" t="s">
        <v>9184</v>
      </c>
      <c r="C4066" s="210" t="s">
        <v>99</v>
      </c>
      <c r="D4066" s="210" t="s">
        <v>99</v>
      </c>
      <c r="E4066" s="210" t="s">
        <v>97</v>
      </c>
      <c r="F4066" s="210" t="s">
        <v>642</v>
      </c>
      <c r="G4066" s="210" t="s">
        <v>642</v>
      </c>
      <c r="H4066" s="125">
        <v>13147.6883007292</v>
      </c>
      <c r="I4066" s="125">
        <v>12877.9833976803</v>
      </c>
      <c r="J4066" s="127">
        <v>26025.6716984095</v>
      </c>
      <c r="K4066" s="128">
        <v>73.047595918752194</v>
      </c>
      <c r="L4066" s="125">
        <v>387.12660296841699</v>
      </c>
      <c r="M4066" s="125">
        <v>535.87558885959197</v>
      </c>
      <c r="N4066" s="125">
        <v>598.72408108782395</v>
      </c>
      <c r="O4066" s="125">
        <v>667.38722049120895</v>
      </c>
      <c r="P4066" s="125">
        <v>900.64409261761102</v>
      </c>
      <c r="Q4066" s="125">
        <v>977.20709978908496</v>
      </c>
      <c r="R4066" s="125">
        <v>986.81173379302402</v>
      </c>
      <c r="S4066" s="125">
        <v>1027.06030567934</v>
      </c>
      <c r="T4066" s="125">
        <v>941.10947331530201</v>
      </c>
      <c r="U4066" s="125">
        <v>836.18727055067802</v>
      </c>
      <c r="V4066" s="125">
        <v>859.47090389304105</v>
      </c>
      <c r="W4066" s="125">
        <v>965.14199873544601</v>
      </c>
      <c r="X4066" s="125">
        <v>896.541041843627</v>
      </c>
      <c r="Y4066" s="125">
        <v>733.96412633351304</v>
      </c>
      <c r="Z4066" s="125">
        <v>544.16392860046301</v>
      </c>
      <c r="AA4066" s="125">
        <v>513.850780939419</v>
      </c>
      <c r="AB4066" s="125">
        <v>399.613258417037</v>
      </c>
      <c r="AC4066" s="294">
        <v>303.76119689585698</v>
      </c>
      <c r="AD4066" s="125">
        <v>75.5543945790821</v>
      </c>
      <c r="AE4066" s="125">
        <v>366.41354370617103</v>
      </c>
      <c r="AF4066" s="125">
        <v>505.64445239628299</v>
      </c>
      <c r="AG4066" s="125">
        <v>584.63110134032695</v>
      </c>
      <c r="AH4066" s="125">
        <v>828.85001150469395</v>
      </c>
      <c r="AI4066" s="125">
        <v>1085.8503470483399</v>
      </c>
      <c r="AJ4066" s="125">
        <v>881.43592950718005</v>
      </c>
      <c r="AK4066" s="125">
        <v>873.34877611693798</v>
      </c>
      <c r="AL4066" s="125">
        <v>940.49602145154302</v>
      </c>
      <c r="AM4066" s="125">
        <v>835.32425389948105</v>
      </c>
      <c r="AN4066" s="125">
        <v>768.10986870581405</v>
      </c>
      <c r="AO4066" s="125">
        <v>761.85038656404902</v>
      </c>
      <c r="AP4066" s="125">
        <v>830.43770621510396</v>
      </c>
      <c r="AQ4066" s="125">
        <v>867.80076325336199</v>
      </c>
      <c r="AR4066" s="125">
        <v>700.55897138341595</v>
      </c>
      <c r="AS4066" s="125">
        <v>600.23196275089504</v>
      </c>
      <c r="AT4066" s="125">
        <v>526.79971082538202</v>
      </c>
      <c r="AU4066" s="125">
        <v>437.83706041060401</v>
      </c>
      <c r="AV4066" s="125">
        <v>406.80813602158997</v>
      </c>
    </row>
    <row r="4067" spans="1:48">
      <c r="A4067" s="76" t="s">
        <v>9185</v>
      </c>
      <c r="B4067" s="125" t="s">
        <v>9186</v>
      </c>
      <c r="C4067" s="210" t="s">
        <v>100</v>
      </c>
      <c r="D4067" s="210" t="s">
        <v>100</v>
      </c>
      <c r="E4067" s="210" t="s">
        <v>97</v>
      </c>
      <c r="F4067" s="210" t="s">
        <v>646</v>
      </c>
      <c r="G4067" s="210" t="s">
        <v>646</v>
      </c>
      <c r="H4067" s="125">
        <v>8161.7864304218501</v>
      </c>
      <c r="I4067" s="125">
        <v>8672.3391129381107</v>
      </c>
      <c r="J4067" s="127">
        <v>16834.125543360002</v>
      </c>
      <c r="K4067" s="128">
        <v>63.935529356686303</v>
      </c>
      <c r="L4067" s="125">
        <v>298.88910120278399</v>
      </c>
      <c r="M4067" s="125">
        <v>405.33458504873499</v>
      </c>
      <c r="N4067" s="125">
        <v>448.13547855317898</v>
      </c>
      <c r="O4067" s="125">
        <v>438.17610301558398</v>
      </c>
      <c r="P4067" s="125">
        <v>356.783034364966</v>
      </c>
      <c r="Q4067" s="125">
        <v>396.25204776346601</v>
      </c>
      <c r="R4067" s="125">
        <v>465.58218186908499</v>
      </c>
      <c r="S4067" s="125">
        <v>532.67368398016799</v>
      </c>
      <c r="T4067" s="125">
        <v>557.37324321462199</v>
      </c>
      <c r="U4067" s="125">
        <v>506.91839811709099</v>
      </c>
      <c r="V4067" s="125">
        <v>469.96664277564798</v>
      </c>
      <c r="W4067" s="125">
        <v>545.49776641201902</v>
      </c>
      <c r="X4067" s="125">
        <v>617.69678533298998</v>
      </c>
      <c r="Y4067" s="125">
        <v>513.62873679281995</v>
      </c>
      <c r="Z4067" s="125">
        <v>467.36016189097398</v>
      </c>
      <c r="AA4067" s="125">
        <v>428.83964168720797</v>
      </c>
      <c r="AB4067" s="125">
        <v>334.79951348695198</v>
      </c>
      <c r="AC4067" s="294">
        <v>313.94379555687402</v>
      </c>
      <c r="AD4067" s="125">
        <v>63.2489038573908</v>
      </c>
      <c r="AE4067" s="125">
        <v>275.15754122900597</v>
      </c>
      <c r="AF4067" s="125">
        <v>390.84500245772898</v>
      </c>
      <c r="AG4067" s="125">
        <v>422.62354126039401</v>
      </c>
      <c r="AH4067" s="125">
        <v>420.51441911565502</v>
      </c>
      <c r="AI4067" s="125">
        <v>340.85786732240501</v>
      </c>
      <c r="AJ4067" s="125">
        <v>397.23568705628901</v>
      </c>
      <c r="AK4067" s="125">
        <v>496.06269072313</v>
      </c>
      <c r="AL4067" s="125">
        <v>544.85653883422003</v>
      </c>
      <c r="AM4067" s="125">
        <v>542.02776266377305</v>
      </c>
      <c r="AN4067" s="125">
        <v>504.90043792197599</v>
      </c>
      <c r="AO4067" s="125">
        <v>469.56695899807801</v>
      </c>
      <c r="AP4067" s="125">
        <v>541.82604854378098</v>
      </c>
      <c r="AQ4067" s="125">
        <v>651.70024928171904</v>
      </c>
      <c r="AR4067" s="125">
        <v>603.15859696940299</v>
      </c>
      <c r="AS4067" s="125">
        <v>539.08150950763195</v>
      </c>
      <c r="AT4067" s="125">
        <v>492.54689710703701</v>
      </c>
      <c r="AU4067" s="125">
        <v>458.11661705823502</v>
      </c>
      <c r="AV4067" s="125">
        <v>518.01184303025605</v>
      </c>
    </row>
    <row r="4068" spans="1:48">
      <c r="A4068" s="76" t="s">
        <v>9187</v>
      </c>
      <c r="B4068" s="125" t="s">
        <v>9188</v>
      </c>
      <c r="C4068" s="210" t="s">
        <v>100</v>
      </c>
      <c r="D4068" s="210" t="s">
        <v>100</v>
      </c>
      <c r="E4068" s="210" t="s">
        <v>97</v>
      </c>
      <c r="F4068" s="210" t="s">
        <v>644</v>
      </c>
      <c r="G4068" s="210" t="s">
        <v>644</v>
      </c>
      <c r="H4068" s="125">
        <v>3670.9348242844899</v>
      </c>
      <c r="I4068" s="125">
        <v>3778.9282044950301</v>
      </c>
      <c r="J4068" s="127">
        <v>7449.8630287795204</v>
      </c>
      <c r="K4068" s="128">
        <v>56.209732920153101</v>
      </c>
      <c r="L4068" s="125">
        <v>252.72300555195599</v>
      </c>
      <c r="M4068" s="125">
        <v>324.38757837018801</v>
      </c>
      <c r="N4068" s="125">
        <v>294.50175091907698</v>
      </c>
      <c r="O4068" s="125">
        <v>261.659477400041</v>
      </c>
      <c r="P4068" s="125">
        <v>213.960229627633</v>
      </c>
      <c r="Q4068" s="125">
        <v>271.14238317551099</v>
      </c>
      <c r="R4068" s="125">
        <v>300.247842046318</v>
      </c>
      <c r="S4068" s="125">
        <v>315.86574744681099</v>
      </c>
      <c r="T4068" s="125">
        <v>263.01304902427898</v>
      </c>
      <c r="U4068" s="125">
        <v>193.622268607894</v>
      </c>
      <c r="V4068" s="125">
        <v>179.37656463789199</v>
      </c>
      <c r="W4068" s="125">
        <v>194.72153107885501</v>
      </c>
      <c r="X4068" s="125">
        <v>188.93461780138401</v>
      </c>
      <c r="Y4068" s="125">
        <v>131.11885034187199</v>
      </c>
      <c r="Z4068" s="125">
        <v>93.0865771975716</v>
      </c>
      <c r="AA4068" s="125">
        <v>62.322155945494899</v>
      </c>
      <c r="AB4068" s="125">
        <v>35.191403133115799</v>
      </c>
      <c r="AC4068" s="294">
        <v>38.850059058440898</v>
      </c>
      <c r="AD4068" s="125">
        <v>47.358477513623797</v>
      </c>
      <c r="AE4068" s="125">
        <v>210.9517780212</v>
      </c>
      <c r="AF4068" s="125">
        <v>282.42916739528101</v>
      </c>
      <c r="AG4068" s="125">
        <v>303.08916621199</v>
      </c>
      <c r="AH4068" s="125">
        <v>265.993115200364</v>
      </c>
      <c r="AI4068" s="125">
        <v>220.950219195888</v>
      </c>
      <c r="AJ4068" s="125">
        <v>295.464682769962</v>
      </c>
      <c r="AK4068" s="125">
        <v>369.75502643906498</v>
      </c>
      <c r="AL4068" s="125">
        <v>333.138446403214</v>
      </c>
      <c r="AM4068" s="125">
        <v>265.54717422567597</v>
      </c>
      <c r="AN4068" s="125">
        <v>182.00677561149499</v>
      </c>
      <c r="AO4068" s="125">
        <v>172.73235375194301</v>
      </c>
      <c r="AP4068" s="125">
        <v>213.97361743691999</v>
      </c>
      <c r="AQ4068" s="125">
        <v>191.781692132562</v>
      </c>
      <c r="AR4068" s="125">
        <v>161.18426315821699</v>
      </c>
      <c r="AS4068" s="125">
        <v>77.947972046855099</v>
      </c>
      <c r="AT4068" s="125">
        <v>71.884704037966898</v>
      </c>
      <c r="AU4068" s="125">
        <v>56.7198740324135</v>
      </c>
      <c r="AV4068" s="125">
        <v>56.019698910396897</v>
      </c>
    </row>
    <row r="4069" spans="1:48">
      <c r="A4069" s="76" t="s">
        <v>9189</v>
      </c>
      <c r="B4069" s="125" t="s">
        <v>9190</v>
      </c>
      <c r="C4069" s="210" t="s">
        <v>100</v>
      </c>
      <c r="D4069" s="210" t="s">
        <v>100</v>
      </c>
      <c r="E4069" s="210" t="s">
        <v>97</v>
      </c>
      <c r="F4069" s="210" t="s">
        <v>648</v>
      </c>
      <c r="G4069" s="210" t="s">
        <v>648</v>
      </c>
      <c r="H4069" s="125">
        <v>6319.9569675338798</v>
      </c>
      <c r="I4069" s="125">
        <v>6322.0826137009899</v>
      </c>
      <c r="J4069" s="127">
        <v>12642.0395812349</v>
      </c>
      <c r="K4069" s="128">
        <v>53.462877771726397</v>
      </c>
      <c r="L4069" s="125">
        <v>248.26694339914999</v>
      </c>
      <c r="M4069" s="125">
        <v>387.57021706609299</v>
      </c>
      <c r="N4069" s="125">
        <v>346.76546738787403</v>
      </c>
      <c r="O4069" s="125">
        <v>350.36135091053899</v>
      </c>
      <c r="P4069" s="125">
        <v>322.09850332557301</v>
      </c>
      <c r="Q4069" s="125">
        <v>413.14304538870601</v>
      </c>
      <c r="R4069" s="125">
        <v>474.38739855583299</v>
      </c>
      <c r="S4069" s="125">
        <v>463.05021680380401</v>
      </c>
      <c r="T4069" s="125">
        <v>410.52305025665402</v>
      </c>
      <c r="U4069" s="125">
        <v>333.04723249582997</v>
      </c>
      <c r="V4069" s="125">
        <v>334.163845569302</v>
      </c>
      <c r="W4069" s="125">
        <v>409.72456357932299</v>
      </c>
      <c r="X4069" s="125">
        <v>480.46944477864798</v>
      </c>
      <c r="Y4069" s="125">
        <v>426.35496779330401</v>
      </c>
      <c r="Z4069" s="125">
        <v>323.77484432982601</v>
      </c>
      <c r="AA4069" s="125">
        <v>263.70229975978498</v>
      </c>
      <c r="AB4069" s="125">
        <v>164.685054642854</v>
      </c>
      <c r="AC4069" s="294">
        <v>114.40564371905199</v>
      </c>
      <c r="AD4069" s="125">
        <v>50.0350013363797</v>
      </c>
      <c r="AE4069" s="125">
        <v>237.30614255790999</v>
      </c>
      <c r="AF4069" s="125">
        <v>324.58307996010598</v>
      </c>
      <c r="AG4069" s="125">
        <v>336.63051935451</v>
      </c>
      <c r="AH4069" s="125">
        <v>330.42400775075998</v>
      </c>
      <c r="AI4069" s="125">
        <v>277.46007689872698</v>
      </c>
      <c r="AJ4069" s="125">
        <v>380.03481821083102</v>
      </c>
      <c r="AK4069" s="125">
        <v>414.42188675741602</v>
      </c>
      <c r="AL4069" s="125">
        <v>492.826366458461</v>
      </c>
      <c r="AM4069" s="125">
        <v>408.49268082952699</v>
      </c>
      <c r="AN4069" s="125">
        <v>337.38692264406598</v>
      </c>
      <c r="AO4069" s="125">
        <v>353.80623197441099</v>
      </c>
      <c r="AP4069" s="125">
        <v>453.28704312771202</v>
      </c>
      <c r="AQ4069" s="125">
        <v>478.10849670176202</v>
      </c>
      <c r="AR4069" s="125">
        <v>440.644076184786</v>
      </c>
      <c r="AS4069" s="125">
        <v>362.655883302213</v>
      </c>
      <c r="AT4069" s="125">
        <v>262.18780024457499</v>
      </c>
      <c r="AU4069" s="125">
        <v>190.11471690542001</v>
      </c>
      <c r="AV4069" s="125">
        <v>191.676862501416</v>
      </c>
    </row>
    <row r="4070" spans="1:48">
      <c r="A4070" s="76" t="s">
        <v>9191</v>
      </c>
      <c r="B4070" s="125" t="s">
        <v>9192</v>
      </c>
      <c r="C4070" s="210" t="s">
        <v>100</v>
      </c>
      <c r="D4070" s="210" t="s">
        <v>100</v>
      </c>
      <c r="E4070" s="210" t="s">
        <v>97</v>
      </c>
      <c r="F4070" s="210" t="s">
        <v>646</v>
      </c>
      <c r="G4070" s="210" t="s">
        <v>646</v>
      </c>
      <c r="H4070" s="125">
        <v>6088.1366285397398</v>
      </c>
      <c r="I4070" s="125">
        <v>6237.4417528438898</v>
      </c>
      <c r="J4070" s="127">
        <v>12325.578381383601</v>
      </c>
      <c r="K4070" s="128">
        <v>51.6693174170329</v>
      </c>
      <c r="L4070" s="125">
        <v>226.49609958732299</v>
      </c>
      <c r="M4070" s="125">
        <v>272.33042308407602</v>
      </c>
      <c r="N4070" s="125">
        <v>323.88708594348901</v>
      </c>
      <c r="O4070" s="125">
        <v>332.63952135195302</v>
      </c>
      <c r="P4070" s="125">
        <v>295.63733216675098</v>
      </c>
      <c r="Q4070" s="125">
        <v>352.50663555851298</v>
      </c>
      <c r="R4070" s="125">
        <v>379.76636881103599</v>
      </c>
      <c r="S4070" s="125">
        <v>400.974350043475</v>
      </c>
      <c r="T4070" s="125">
        <v>407.28830945937898</v>
      </c>
      <c r="U4070" s="125">
        <v>368.22735715823501</v>
      </c>
      <c r="V4070" s="125">
        <v>386.80963781333998</v>
      </c>
      <c r="W4070" s="125">
        <v>438.00116021661802</v>
      </c>
      <c r="X4070" s="125">
        <v>456.403147405521</v>
      </c>
      <c r="Y4070" s="125">
        <v>379.12780093754799</v>
      </c>
      <c r="Z4070" s="125">
        <v>296.24010261593202</v>
      </c>
      <c r="AA4070" s="125">
        <v>293.620633351918</v>
      </c>
      <c r="AB4070" s="125">
        <v>240.71881758949101</v>
      </c>
      <c r="AC4070" s="294">
        <v>185.79252802810799</v>
      </c>
      <c r="AD4070" s="125">
        <v>32.842392308419399</v>
      </c>
      <c r="AE4070" s="125">
        <v>194.42414846699299</v>
      </c>
      <c r="AF4070" s="125">
        <v>290.56451600134</v>
      </c>
      <c r="AG4070" s="125">
        <v>284.95318953910203</v>
      </c>
      <c r="AH4070" s="125">
        <v>320.68696622744</v>
      </c>
      <c r="AI4070" s="125">
        <v>273.61898951477701</v>
      </c>
      <c r="AJ4070" s="125">
        <v>360.321026968811</v>
      </c>
      <c r="AK4070" s="125">
        <v>407.91389359595502</v>
      </c>
      <c r="AL4070" s="125">
        <v>376.71013193768698</v>
      </c>
      <c r="AM4070" s="125">
        <v>387.36985682344903</v>
      </c>
      <c r="AN4070" s="125">
        <v>359.28295868046501</v>
      </c>
      <c r="AO4070" s="125">
        <v>371.08011906716303</v>
      </c>
      <c r="AP4070" s="125">
        <v>459.11942815308299</v>
      </c>
      <c r="AQ4070" s="125">
        <v>468.30981513573198</v>
      </c>
      <c r="AR4070" s="125">
        <v>401.19479316102797</v>
      </c>
      <c r="AS4070" s="125">
        <v>352.009406085725</v>
      </c>
      <c r="AT4070" s="125">
        <v>361.45702137364901</v>
      </c>
      <c r="AU4070" s="125">
        <v>282.22474115224901</v>
      </c>
      <c r="AV4070" s="125">
        <v>253.35835865082601</v>
      </c>
    </row>
    <row r="4071" spans="1:48">
      <c r="A4071" s="76" t="s">
        <v>9193</v>
      </c>
      <c r="B4071" s="125" t="s">
        <v>9194</v>
      </c>
      <c r="C4071" s="210" t="s">
        <v>99</v>
      </c>
      <c r="D4071" s="210" t="s">
        <v>99</v>
      </c>
      <c r="E4071" s="210" t="s">
        <v>97</v>
      </c>
      <c r="F4071" s="210" t="s">
        <v>642</v>
      </c>
      <c r="G4071" s="210" t="s">
        <v>642</v>
      </c>
      <c r="H4071" s="125">
        <v>9673.9700406291904</v>
      </c>
      <c r="I4071" s="125">
        <v>10236.2137300678</v>
      </c>
      <c r="J4071" s="127">
        <v>19910.183770697</v>
      </c>
      <c r="K4071" s="128">
        <v>74.963325344215505</v>
      </c>
      <c r="L4071" s="125">
        <v>434.68007374535398</v>
      </c>
      <c r="M4071" s="125">
        <v>580.44264398227301</v>
      </c>
      <c r="N4071" s="125">
        <v>548.56027407735303</v>
      </c>
      <c r="O4071" s="125">
        <v>520.72297328096704</v>
      </c>
      <c r="P4071" s="125">
        <v>387.856780949008</v>
      </c>
      <c r="Q4071" s="125">
        <v>461.14509734748299</v>
      </c>
      <c r="R4071" s="125">
        <v>605.10782020641705</v>
      </c>
      <c r="S4071" s="125">
        <v>745.74685575968999</v>
      </c>
      <c r="T4071" s="125">
        <v>621.03847141087294</v>
      </c>
      <c r="U4071" s="125">
        <v>625.06893690437096</v>
      </c>
      <c r="V4071" s="125">
        <v>579.42818800959799</v>
      </c>
      <c r="W4071" s="125">
        <v>573.73071286736399</v>
      </c>
      <c r="X4071" s="125">
        <v>575.727014446971</v>
      </c>
      <c r="Y4071" s="125">
        <v>577.05315726824801</v>
      </c>
      <c r="Z4071" s="125">
        <v>480.87723162637798</v>
      </c>
      <c r="AA4071" s="125">
        <v>539.96398868255596</v>
      </c>
      <c r="AB4071" s="125">
        <v>429.509028053289</v>
      </c>
      <c r="AC4071" s="294">
        <v>312.34746666678097</v>
      </c>
      <c r="AD4071" s="125">
        <v>84.717551584262907</v>
      </c>
      <c r="AE4071" s="125">
        <v>432.51692336542601</v>
      </c>
      <c r="AF4071" s="125">
        <v>541.23847181962401</v>
      </c>
      <c r="AG4071" s="125">
        <v>561.045337201351</v>
      </c>
      <c r="AH4071" s="125">
        <v>473.89732422975499</v>
      </c>
      <c r="AI4071" s="125">
        <v>363.818902949858</v>
      </c>
      <c r="AJ4071" s="125">
        <v>434.72747624437898</v>
      </c>
      <c r="AK4071" s="125">
        <v>690.65931980594598</v>
      </c>
      <c r="AL4071" s="125">
        <v>794.67929031113704</v>
      </c>
      <c r="AM4071" s="125">
        <v>680.35459593622898</v>
      </c>
      <c r="AN4071" s="125">
        <v>627.50462495391105</v>
      </c>
      <c r="AO4071" s="125">
        <v>542.24827957219497</v>
      </c>
      <c r="AP4071" s="125">
        <v>614.07528579785298</v>
      </c>
      <c r="AQ4071" s="125">
        <v>589.123629433313</v>
      </c>
      <c r="AR4071" s="125">
        <v>561.22567425891998</v>
      </c>
      <c r="AS4071" s="125">
        <v>579.85766377383698</v>
      </c>
      <c r="AT4071" s="125">
        <v>622.5522657665</v>
      </c>
      <c r="AU4071" s="125">
        <v>502.92488612063403</v>
      </c>
      <c r="AV4071" s="125">
        <v>539.04622694270302</v>
      </c>
    </row>
    <row r="4072" spans="1:48">
      <c r="A4072" s="76" t="s">
        <v>9195</v>
      </c>
      <c r="B4072" s="125" t="s">
        <v>9196</v>
      </c>
      <c r="C4072" s="210" t="s">
        <v>100</v>
      </c>
      <c r="D4072" s="210" t="s">
        <v>100</v>
      </c>
      <c r="E4072" s="210" t="s">
        <v>97</v>
      </c>
      <c r="F4072" s="210" t="s">
        <v>648</v>
      </c>
      <c r="G4072" s="210" t="s">
        <v>648</v>
      </c>
      <c r="H4072" s="125">
        <v>3996.5625280392001</v>
      </c>
      <c r="I4072" s="125">
        <v>3951.81166135586</v>
      </c>
      <c r="J4072" s="127">
        <v>7948.3741893950601</v>
      </c>
      <c r="K4072" s="128">
        <v>26.131695064706001</v>
      </c>
      <c r="L4072" s="125">
        <v>116.002458269472</v>
      </c>
      <c r="M4072" s="125">
        <v>216.18777277265599</v>
      </c>
      <c r="N4072" s="125">
        <v>230.87257955606401</v>
      </c>
      <c r="O4072" s="125">
        <v>251.25341719535299</v>
      </c>
      <c r="P4072" s="125">
        <v>225.47754849825901</v>
      </c>
      <c r="Q4072" s="125">
        <v>229.514348615605</v>
      </c>
      <c r="R4072" s="125">
        <v>233.41659438692801</v>
      </c>
      <c r="S4072" s="125">
        <v>232.00644958361099</v>
      </c>
      <c r="T4072" s="125">
        <v>253.38546038495801</v>
      </c>
      <c r="U4072" s="125">
        <v>251.05827225568601</v>
      </c>
      <c r="V4072" s="125">
        <v>304.17068087603099</v>
      </c>
      <c r="W4072" s="125">
        <v>281.55513914329799</v>
      </c>
      <c r="X4072" s="125">
        <v>245.18234825088899</v>
      </c>
      <c r="Y4072" s="125">
        <v>244.08526897939001</v>
      </c>
      <c r="Z4072" s="125">
        <v>178.51506667298801</v>
      </c>
      <c r="AA4072" s="125">
        <v>192.30104738104799</v>
      </c>
      <c r="AB4072" s="125">
        <v>149.74784774712501</v>
      </c>
      <c r="AC4072" s="294">
        <v>135.698532405131</v>
      </c>
      <c r="AD4072" s="125">
        <v>28.444555554243198</v>
      </c>
      <c r="AE4072" s="125">
        <v>131.601658943492</v>
      </c>
      <c r="AF4072" s="125">
        <v>186.780751441186</v>
      </c>
      <c r="AG4072" s="125">
        <v>224.58670675986599</v>
      </c>
      <c r="AH4072" s="125">
        <v>269.78537336364099</v>
      </c>
      <c r="AI4072" s="125">
        <v>185.03059876079601</v>
      </c>
      <c r="AJ4072" s="125">
        <v>206.76614717868901</v>
      </c>
      <c r="AK4072" s="125">
        <v>209.41261257684701</v>
      </c>
      <c r="AL4072" s="125">
        <v>247.642614649476</v>
      </c>
      <c r="AM4072" s="125">
        <v>240.024786724443</v>
      </c>
      <c r="AN4072" s="125">
        <v>256.70360310019402</v>
      </c>
      <c r="AO4072" s="125">
        <v>259.55813931470999</v>
      </c>
      <c r="AP4072" s="125">
        <v>276.361208418704</v>
      </c>
      <c r="AQ4072" s="125">
        <v>235.26526682300201</v>
      </c>
      <c r="AR4072" s="125">
        <v>208.10633673824699</v>
      </c>
      <c r="AS4072" s="125">
        <v>218.35880617117999</v>
      </c>
      <c r="AT4072" s="125">
        <v>195.43178941725901</v>
      </c>
      <c r="AU4072" s="125">
        <v>170.56757843961299</v>
      </c>
      <c r="AV4072" s="125">
        <v>201.383126980274</v>
      </c>
    </row>
    <row r="4073" spans="1:48">
      <c r="A4073" s="76" t="s">
        <v>9197</v>
      </c>
      <c r="B4073" s="125" t="s">
        <v>9198</v>
      </c>
      <c r="C4073" s="210" t="s">
        <v>100</v>
      </c>
      <c r="D4073" s="210" t="s">
        <v>100</v>
      </c>
      <c r="E4073" s="210" t="s">
        <v>97</v>
      </c>
      <c r="F4073" s="210" t="s">
        <v>648</v>
      </c>
      <c r="G4073" s="210" t="s">
        <v>648</v>
      </c>
      <c r="H4073" s="125">
        <v>7501.5349154327996</v>
      </c>
      <c r="I4073" s="125">
        <v>7618.4088822330696</v>
      </c>
      <c r="J4073" s="127">
        <v>15119.943797665899</v>
      </c>
      <c r="K4073" s="128">
        <v>66.742919525921295</v>
      </c>
      <c r="L4073" s="125">
        <v>287.962967939961</v>
      </c>
      <c r="M4073" s="125">
        <v>398.87469220725899</v>
      </c>
      <c r="N4073" s="125">
        <v>445.72271831589597</v>
      </c>
      <c r="O4073" s="125">
        <v>412.978753670836</v>
      </c>
      <c r="P4073" s="125">
        <v>378.83322769036499</v>
      </c>
      <c r="Q4073" s="125">
        <v>480.12060098620799</v>
      </c>
      <c r="R4073" s="125">
        <v>527.52150331445705</v>
      </c>
      <c r="S4073" s="125">
        <v>542.16520376102198</v>
      </c>
      <c r="T4073" s="125">
        <v>465.973054052809</v>
      </c>
      <c r="U4073" s="125">
        <v>469.11028214488999</v>
      </c>
      <c r="V4073" s="125">
        <v>468.45324162264302</v>
      </c>
      <c r="W4073" s="125">
        <v>505.93193856325701</v>
      </c>
      <c r="X4073" s="125">
        <v>521.65737289116396</v>
      </c>
      <c r="Y4073" s="125">
        <v>356.64225430272398</v>
      </c>
      <c r="Z4073" s="125">
        <v>298.11594112954799</v>
      </c>
      <c r="AA4073" s="125">
        <v>336.92218868858902</v>
      </c>
      <c r="AB4073" s="125">
        <v>298.08652503238801</v>
      </c>
      <c r="AC4073" s="294">
        <v>239.71952959285801</v>
      </c>
      <c r="AD4073" s="125">
        <v>53.462056222433098</v>
      </c>
      <c r="AE4073" s="125">
        <v>298.49456661973898</v>
      </c>
      <c r="AF4073" s="125">
        <v>417.286464600106</v>
      </c>
      <c r="AG4073" s="125">
        <v>425.46703891730101</v>
      </c>
      <c r="AH4073" s="125">
        <v>379.75271032966498</v>
      </c>
      <c r="AI4073" s="125">
        <v>367.22909652015198</v>
      </c>
      <c r="AJ4073" s="125">
        <v>477.55158252578002</v>
      </c>
      <c r="AK4073" s="125">
        <v>549.73986285842795</v>
      </c>
      <c r="AL4073" s="125">
        <v>511.97037000228602</v>
      </c>
      <c r="AM4073" s="125">
        <v>482.08143583190503</v>
      </c>
      <c r="AN4073" s="125">
        <v>445.34720689149901</v>
      </c>
      <c r="AO4073" s="125">
        <v>406.19266131171003</v>
      </c>
      <c r="AP4073" s="125">
        <v>498.54340157440498</v>
      </c>
      <c r="AQ4073" s="125">
        <v>503.19416750702902</v>
      </c>
      <c r="AR4073" s="125">
        <v>361.28595875461798</v>
      </c>
      <c r="AS4073" s="125">
        <v>310.87219445554302</v>
      </c>
      <c r="AT4073" s="125">
        <v>398.55399813410298</v>
      </c>
      <c r="AU4073" s="125">
        <v>412.65137020845299</v>
      </c>
      <c r="AV4073" s="125">
        <v>318.73273896791102</v>
      </c>
    </row>
    <row r="4074" spans="1:48">
      <c r="A4074" s="76" t="s">
        <v>9199</v>
      </c>
      <c r="B4074" s="125" t="s">
        <v>9200</v>
      </c>
      <c r="C4074" s="210" t="s">
        <v>100</v>
      </c>
      <c r="D4074" s="210" t="s">
        <v>100</v>
      </c>
      <c r="E4074" s="210" t="s">
        <v>97</v>
      </c>
      <c r="F4074" s="210" t="s">
        <v>648</v>
      </c>
      <c r="G4074" s="210" t="s">
        <v>648</v>
      </c>
      <c r="H4074" s="125">
        <v>3740.1885441377499</v>
      </c>
      <c r="I4074" s="125">
        <v>3801.2715870074599</v>
      </c>
      <c r="J4074" s="127">
        <v>7541.4601311452097</v>
      </c>
      <c r="K4074" s="128">
        <v>19.534513031976999</v>
      </c>
      <c r="L4074" s="125">
        <v>117.75375346980201</v>
      </c>
      <c r="M4074" s="125">
        <v>202.490379535915</v>
      </c>
      <c r="N4074" s="125">
        <v>199.49184058727801</v>
      </c>
      <c r="O4074" s="125">
        <v>201.35109204702101</v>
      </c>
      <c r="P4074" s="125">
        <v>188.94382447547599</v>
      </c>
      <c r="Q4074" s="125">
        <v>222.541106965994</v>
      </c>
      <c r="R4074" s="125">
        <v>248.44013518928699</v>
      </c>
      <c r="S4074" s="125">
        <v>272.789175161115</v>
      </c>
      <c r="T4074" s="125">
        <v>273.56505037406498</v>
      </c>
      <c r="U4074" s="125">
        <v>209.80044429758399</v>
      </c>
      <c r="V4074" s="125">
        <v>215.07098629388599</v>
      </c>
      <c r="W4074" s="125">
        <v>256.41915552896501</v>
      </c>
      <c r="X4074" s="125">
        <v>284.34048113814703</v>
      </c>
      <c r="Y4074" s="125">
        <v>274.76612465623401</v>
      </c>
      <c r="Z4074" s="125">
        <v>201.38862840744699</v>
      </c>
      <c r="AA4074" s="125">
        <v>163.51914719737201</v>
      </c>
      <c r="AB4074" s="125">
        <v>115.551977872625</v>
      </c>
      <c r="AC4074" s="294">
        <v>72.430727907561703</v>
      </c>
      <c r="AD4074" s="125">
        <v>23.732355085919799</v>
      </c>
      <c r="AE4074" s="125">
        <v>117.722127067779</v>
      </c>
      <c r="AF4074" s="125">
        <v>153.48188965245001</v>
      </c>
      <c r="AG4074" s="125">
        <v>199.29990718394001</v>
      </c>
      <c r="AH4074" s="125">
        <v>185.04788427747999</v>
      </c>
      <c r="AI4074" s="125">
        <v>177.99325687842901</v>
      </c>
      <c r="AJ4074" s="125">
        <v>204.64067280390799</v>
      </c>
      <c r="AK4074" s="125">
        <v>250.90560900331499</v>
      </c>
      <c r="AL4074" s="125">
        <v>295.50262350903802</v>
      </c>
      <c r="AM4074" s="125">
        <v>241.17323068006201</v>
      </c>
      <c r="AN4074" s="125">
        <v>198.08902522587201</v>
      </c>
      <c r="AO4074" s="125">
        <v>213.02759482780499</v>
      </c>
      <c r="AP4074" s="125">
        <v>253.77322134317899</v>
      </c>
      <c r="AQ4074" s="125">
        <v>330.73018072082198</v>
      </c>
      <c r="AR4074" s="125">
        <v>299.85592100967102</v>
      </c>
      <c r="AS4074" s="125">
        <v>216.91328447923701</v>
      </c>
      <c r="AT4074" s="125">
        <v>181.63660428192301</v>
      </c>
      <c r="AU4074" s="125">
        <v>132.78897428935201</v>
      </c>
      <c r="AV4074" s="125">
        <v>124.957224687283</v>
      </c>
    </row>
    <row r="4075" spans="1:48">
      <c r="A4075" s="76" t="s">
        <v>9201</v>
      </c>
      <c r="B4075" s="125" t="s">
        <v>9202</v>
      </c>
      <c r="C4075" s="210" t="s">
        <v>100</v>
      </c>
      <c r="D4075" s="210" t="s">
        <v>100</v>
      </c>
      <c r="E4075" s="210" t="s">
        <v>97</v>
      </c>
      <c r="F4075" s="210" t="s">
        <v>646</v>
      </c>
      <c r="G4075" s="210" t="s">
        <v>646</v>
      </c>
      <c r="H4075" s="125">
        <v>12156.8031144652</v>
      </c>
      <c r="I4075" s="125">
        <v>12241.2833969452</v>
      </c>
      <c r="J4075" s="127">
        <v>24398.086511410402</v>
      </c>
      <c r="K4075" s="128">
        <v>104.34681663732501</v>
      </c>
      <c r="L4075" s="125">
        <v>446.80828673596801</v>
      </c>
      <c r="M4075" s="125">
        <v>615.16425572944195</v>
      </c>
      <c r="N4075" s="125">
        <v>572.302980282264</v>
      </c>
      <c r="O4075" s="125">
        <v>521.27099777372996</v>
      </c>
      <c r="P4075" s="125">
        <v>551.679615217736</v>
      </c>
      <c r="Q4075" s="125">
        <v>825.31315468064599</v>
      </c>
      <c r="R4075" s="125">
        <v>965.15579798360295</v>
      </c>
      <c r="S4075" s="125">
        <v>1056.10076118132</v>
      </c>
      <c r="T4075" s="125">
        <v>903.99797117315802</v>
      </c>
      <c r="U4075" s="125">
        <v>765.62036524237897</v>
      </c>
      <c r="V4075" s="125">
        <v>727.13301789515401</v>
      </c>
      <c r="W4075" s="125">
        <v>822.13007812777801</v>
      </c>
      <c r="X4075" s="125">
        <v>736.45518119097801</v>
      </c>
      <c r="Y4075" s="125">
        <v>630.94441617636301</v>
      </c>
      <c r="Z4075" s="125">
        <v>581.60747419288396</v>
      </c>
      <c r="AA4075" s="125">
        <v>548.08668000124305</v>
      </c>
      <c r="AB4075" s="125">
        <v>444.07637117031999</v>
      </c>
      <c r="AC4075" s="294">
        <v>338.60889307287198</v>
      </c>
      <c r="AD4075" s="125">
        <v>94.411378400673698</v>
      </c>
      <c r="AE4075" s="125">
        <v>399.13228979334002</v>
      </c>
      <c r="AF4075" s="125">
        <v>547.08665709674801</v>
      </c>
      <c r="AG4075" s="125">
        <v>569.66199383846094</v>
      </c>
      <c r="AH4075" s="125">
        <v>503.23856713840701</v>
      </c>
      <c r="AI4075" s="125">
        <v>594.04234290068996</v>
      </c>
      <c r="AJ4075" s="125">
        <v>914.38037343121505</v>
      </c>
      <c r="AK4075" s="125">
        <v>934.50856991620697</v>
      </c>
      <c r="AL4075" s="125">
        <v>882.61750307270995</v>
      </c>
      <c r="AM4075" s="125">
        <v>789.75338790387298</v>
      </c>
      <c r="AN4075" s="125">
        <v>696.465604074726</v>
      </c>
      <c r="AO4075" s="125">
        <v>661.02096008075296</v>
      </c>
      <c r="AP4075" s="125">
        <v>772.525420775312</v>
      </c>
      <c r="AQ4075" s="125">
        <v>768.23857314400902</v>
      </c>
      <c r="AR4075" s="125">
        <v>731.071944558209</v>
      </c>
      <c r="AS4075" s="125">
        <v>591.94073519859103</v>
      </c>
      <c r="AT4075" s="125">
        <v>668.69157173265205</v>
      </c>
      <c r="AU4075" s="125">
        <v>587.01967877030995</v>
      </c>
      <c r="AV4075" s="125">
        <v>535.47584511832804</v>
      </c>
    </row>
    <row r="4076" spans="1:48">
      <c r="A4076" s="76" t="s">
        <v>9203</v>
      </c>
      <c r="B4076" s="125" t="s">
        <v>9204</v>
      </c>
      <c r="C4076" s="210" t="s">
        <v>100</v>
      </c>
      <c r="D4076" s="210" t="s">
        <v>100</v>
      </c>
      <c r="E4076" s="210" t="s">
        <v>97</v>
      </c>
      <c r="F4076" s="210" t="s">
        <v>644</v>
      </c>
      <c r="G4076" s="210" t="s">
        <v>644</v>
      </c>
      <c r="H4076" s="125">
        <v>4248.5531533270396</v>
      </c>
      <c r="I4076" s="125">
        <v>4315.2536651529199</v>
      </c>
      <c r="J4076" s="127">
        <v>8563.8068184799595</v>
      </c>
      <c r="K4076" s="128">
        <v>39.0767362492956</v>
      </c>
      <c r="L4076" s="125">
        <v>203.55445267896599</v>
      </c>
      <c r="M4076" s="125">
        <v>218.12268200753999</v>
      </c>
      <c r="N4076" s="125">
        <v>241.828608396438</v>
      </c>
      <c r="O4076" s="125">
        <v>261.917354677373</v>
      </c>
      <c r="P4076" s="125">
        <v>203.27930762146099</v>
      </c>
      <c r="Q4076" s="125">
        <v>266.17201079113102</v>
      </c>
      <c r="R4076" s="125">
        <v>399.55328304524397</v>
      </c>
      <c r="S4076" s="125">
        <v>404.92078656624699</v>
      </c>
      <c r="T4076" s="125">
        <v>316.16431708003302</v>
      </c>
      <c r="U4076" s="125">
        <v>271.17480973630097</v>
      </c>
      <c r="V4076" s="125">
        <v>231.61746975490601</v>
      </c>
      <c r="W4076" s="125">
        <v>233.50424266302599</v>
      </c>
      <c r="X4076" s="125">
        <v>254.43531529461001</v>
      </c>
      <c r="Y4076" s="125">
        <v>219.01831554484301</v>
      </c>
      <c r="Z4076" s="125">
        <v>158.28078649839799</v>
      </c>
      <c r="AA4076" s="125">
        <v>141.93368418554601</v>
      </c>
      <c r="AB4076" s="125">
        <v>91.687871946820493</v>
      </c>
      <c r="AC4076" s="294">
        <v>92.311118588860595</v>
      </c>
      <c r="AD4076" s="125">
        <v>46.683133805764598</v>
      </c>
      <c r="AE4076" s="125">
        <v>168.509790077372</v>
      </c>
      <c r="AF4076" s="125">
        <v>238.68804843378399</v>
      </c>
      <c r="AG4076" s="125">
        <v>219.53355767612601</v>
      </c>
      <c r="AH4076" s="125">
        <v>220.905186055754</v>
      </c>
      <c r="AI4076" s="125">
        <v>200.55350139449101</v>
      </c>
      <c r="AJ4076" s="125">
        <v>298.58193206066301</v>
      </c>
      <c r="AK4076" s="125">
        <v>381.17862562028103</v>
      </c>
      <c r="AL4076" s="125">
        <v>365.17744099687701</v>
      </c>
      <c r="AM4076" s="125">
        <v>310.57697605658001</v>
      </c>
      <c r="AN4076" s="125">
        <v>264.05399707054102</v>
      </c>
      <c r="AO4076" s="125">
        <v>226.68051542138801</v>
      </c>
      <c r="AP4076" s="125">
        <v>245.294746117486</v>
      </c>
      <c r="AQ4076" s="125">
        <v>261.01513566921801</v>
      </c>
      <c r="AR4076" s="125">
        <v>221.301636984796</v>
      </c>
      <c r="AS4076" s="125">
        <v>182.30315466731801</v>
      </c>
      <c r="AT4076" s="125">
        <v>180.83245703982999</v>
      </c>
      <c r="AU4076" s="125">
        <v>120.06934373095299</v>
      </c>
      <c r="AV4076" s="125">
        <v>163.31448627369801</v>
      </c>
    </row>
    <row r="4077" spans="1:48">
      <c r="A4077" s="76" t="s">
        <v>9205</v>
      </c>
      <c r="B4077" s="125" t="s">
        <v>9206</v>
      </c>
      <c r="C4077" s="210" t="s">
        <v>100</v>
      </c>
      <c r="D4077" s="210" t="s">
        <v>100</v>
      </c>
      <c r="E4077" s="210" t="s">
        <v>97</v>
      </c>
      <c r="F4077" s="210" t="s">
        <v>644</v>
      </c>
      <c r="G4077" s="210" t="s">
        <v>644</v>
      </c>
      <c r="H4077" s="125">
        <v>6081.1582464849798</v>
      </c>
      <c r="I4077" s="125">
        <v>6180.7609804932299</v>
      </c>
      <c r="J4077" s="127">
        <v>12261.9192269782</v>
      </c>
      <c r="K4077" s="128">
        <v>62.539657798548703</v>
      </c>
      <c r="L4077" s="125">
        <v>281.33474024425902</v>
      </c>
      <c r="M4077" s="125">
        <v>420.96338484951099</v>
      </c>
      <c r="N4077" s="125">
        <v>427.35422524493902</v>
      </c>
      <c r="O4077" s="125">
        <v>417.41735290886902</v>
      </c>
      <c r="P4077" s="125">
        <v>329.399634670338</v>
      </c>
      <c r="Q4077" s="125">
        <v>408.17040804834397</v>
      </c>
      <c r="R4077" s="125">
        <v>542.812175755868</v>
      </c>
      <c r="S4077" s="125">
        <v>532.60936439546697</v>
      </c>
      <c r="T4077" s="125">
        <v>479.13296316711001</v>
      </c>
      <c r="U4077" s="125">
        <v>410.73483920568401</v>
      </c>
      <c r="V4077" s="125">
        <v>326.50565698133198</v>
      </c>
      <c r="W4077" s="125">
        <v>323.27006051721997</v>
      </c>
      <c r="X4077" s="125">
        <v>335.32321130036502</v>
      </c>
      <c r="Y4077" s="125">
        <v>268.51009653889201</v>
      </c>
      <c r="Z4077" s="125">
        <v>195.41460158984799</v>
      </c>
      <c r="AA4077" s="125">
        <v>129.790915736811</v>
      </c>
      <c r="AB4077" s="125">
        <v>107.952006908342</v>
      </c>
      <c r="AC4077" s="294">
        <v>81.922950623234001</v>
      </c>
      <c r="AD4077" s="125">
        <v>53.689824774803398</v>
      </c>
      <c r="AE4077" s="125">
        <v>264.13007912077899</v>
      </c>
      <c r="AF4077" s="125">
        <v>375.65439395890502</v>
      </c>
      <c r="AG4077" s="125">
        <v>442.10841144838503</v>
      </c>
      <c r="AH4077" s="125">
        <v>402.71135196143899</v>
      </c>
      <c r="AI4077" s="125">
        <v>343.75723558170603</v>
      </c>
      <c r="AJ4077" s="125">
        <v>448.46264795680298</v>
      </c>
      <c r="AK4077" s="125">
        <v>572.77590306405796</v>
      </c>
      <c r="AL4077" s="125">
        <v>562.61145480180301</v>
      </c>
      <c r="AM4077" s="125">
        <v>487.77996764257699</v>
      </c>
      <c r="AN4077" s="125">
        <v>367.50864052901898</v>
      </c>
      <c r="AO4077" s="125">
        <v>311.81873717590003</v>
      </c>
      <c r="AP4077" s="125">
        <v>320.18956936142899</v>
      </c>
      <c r="AQ4077" s="125">
        <v>295.80030863836498</v>
      </c>
      <c r="AR4077" s="125">
        <v>294.48800512150001</v>
      </c>
      <c r="AS4077" s="125">
        <v>204.71956492915899</v>
      </c>
      <c r="AT4077" s="125">
        <v>151.53423690854299</v>
      </c>
      <c r="AU4077" s="125">
        <v>133.604768215961</v>
      </c>
      <c r="AV4077" s="125">
        <v>147.4158793021</v>
      </c>
    </row>
    <row r="4078" spans="1:48">
      <c r="A4078" s="76" t="s">
        <v>9207</v>
      </c>
      <c r="B4078" s="125" t="s">
        <v>9208</v>
      </c>
      <c r="C4078" s="210" t="s">
        <v>100</v>
      </c>
      <c r="D4078" s="210" t="s">
        <v>100</v>
      </c>
      <c r="E4078" s="210" t="s">
        <v>97</v>
      </c>
      <c r="F4078" s="210" t="s">
        <v>648</v>
      </c>
      <c r="G4078" s="210" t="s">
        <v>648</v>
      </c>
      <c r="H4078" s="125">
        <v>6503.0385514037498</v>
      </c>
      <c r="I4078" s="125">
        <v>6524.5592448821899</v>
      </c>
      <c r="J4078" s="127">
        <v>13027.5977962859</v>
      </c>
      <c r="K4078" s="128">
        <v>45.494852719209497</v>
      </c>
      <c r="L4078" s="125">
        <v>230.92078141492999</v>
      </c>
      <c r="M4078" s="125">
        <v>298.70218986145602</v>
      </c>
      <c r="N4078" s="125">
        <v>374.07833278663202</v>
      </c>
      <c r="O4078" s="125">
        <v>408.71136460928602</v>
      </c>
      <c r="P4078" s="125">
        <v>357.42876349819397</v>
      </c>
      <c r="Q4078" s="125">
        <v>512.92066356030602</v>
      </c>
      <c r="R4078" s="125">
        <v>529.98298740071903</v>
      </c>
      <c r="S4078" s="125">
        <v>542.34023691800701</v>
      </c>
      <c r="T4078" s="125">
        <v>508.96435446438397</v>
      </c>
      <c r="U4078" s="125">
        <v>439.17641122209699</v>
      </c>
      <c r="V4078" s="125">
        <v>441.899293147533</v>
      </c>
      <c r="W4078" s="125">
        <v>411.65192334527899</v>
      </c>
      <c r="X4078" s="125">
        <v>396.909541338883</v>
      </c>
      <c r="Y4078" s="125">
        <v>278.12467986346297</v>
      </c>
      <c r="Z4078" s="125">
        <v>225.69706301823601</v>
      </c>
      <c r="AA4078" s="125">
        <v>221.082947564725</v>
      </c>
      <c r="AB4078" s="125">
        <v>139.413931026809</v>
      </c>
      <c r="AC4078" s="294">
        <v>139.538233643604</v>
      </c>
      <c r="AD4078" s="125">
        <v>51.834205151557697</v>
      </c>
      <c r="AE4078" s="125">
        <v>220.718409340595</v>
      </c>
      <c r="AF4078" s="125">
        <v>290.23352593046297</v>
      </c>
      <c r="AG4078" s="125">
        <v>340.53999165736701</v>
      </c>
      <c r="AH4078" s="125">
        <v>369.39977275137699</v>
      </c>
      <c r="AI4078" s="125">
        <v>376.84107567655701</v>
      </c>
      <c r="AJ4078" s="125">
        <v>481.71751230034999</v>
      </c>
      <c r="AK4078" s="125">
        <v>495.96832667310701</v>
      </c>
      <c r="AL4078" s="125">
        <v>545.69191752902304</v>
      </c>
      <c r="AM4078" s="125">
        <v>503.636845460453</v>
      </c>
      <c r="AN4078" s="125">
        <v>432.37078678980498</v>
      </c>
      <c r="AO4078" s="125">
        <v>357.28810945302303</v>
      </c>
      <c r="AP4078" s="125">
        <v>405.29761862917599</v>
      </c>
      <c r="AQ4078" s="125">
        <v>364.61325691265802</v>
      </c>
      <c r="AR4078" s="125">
        <v>301.26204490655101</v>
      </c>
      <c r="AS4078" s="125">
        <v>239.361386048236</v>
      </c>
      <c r="AT4078" s="125">
        <v>264.24914974755598</v>
      </c>
      <c r="AU4078" s="125">
        <v>236.06928762551399</v>
      </c>
      <c r="AV4078" s="125">
        <v>247.46602229881699</v>
      </c>
    </row>
    <row r="4079" spans="1:48">
      <c r="A4079" s="76" t="s">
        <v>9209</v>
      </c>
      <c r="B4079" s="125" t="s">
        <v>9210</v>
      </c>
      <c r="C4079" s="210" t="s">
        <v>100</v>
      </c>
      <c r="D4079" s="210" t="s">
        <v>100</v>
      </c>
      <c r="E4079" s="210" t="s">
        <v>97</v>
      </c>
      <c r="F4079" s="210" t="s">
        <v>646</v>
      </c>
      <c r="G4079" s="210" t="s">
        <v>646</v>
      </c>
      <c r="H4079" s="125">
        <v>4481.96695483028</v>
      </c>
      <c r="I4079" s="125">
        <v>4762.9059070106096</v>
      </c>
      <c r="J4079" s="127">
        <v>9244.8728618408895</v>
      </c>
      <c r="K4079" s="128">
        <v>25.204545081479498</v>
      </c>
      <c r="L4079" s="125">
        <v>125.244839924698</v>
      </c>
      <c r="M4079" s="125">
        <v>161.33356830370201</v>
      </c>
      <c r="N4079" s="125">
        <v>222.369030783879</v>
      </c>
      <c r="O4079" s="125">
        <v>272.24625581866002</v>
      </c>
      <c r="P4079" s="125">
        <v>228.93292976869901</v>
      </c>
      <c r="Q4079" s="125">
        <v>250.349229149661</v>
      </c>
      <c r="R4079" s="125">
        <v>271.59658298567001</v>
      </c>
      <c r="S4079" s="125">
        <v>304.27385484980101</v>
      </c>
      <c r="T4079" s="125">
        <v>322.97188692454603</v>
      </c>
      <c r="U4079" s="125">
        <v>255.177417164453</v>
      </c>
      <c r="V4079" s="125">
        <v>296.42841712248497</v>
      </c>
      <c r="W4079" s="125">
        <v>357.77117972796702</v>
      </c>
      <c r="X4079" s="125">
        <v>337.72982203167197</v>
      </c>
      <c r="Y4079" s="125">
        <v>270.58010954978499</v>
      </c>
      <c r="Z4079" s="125">
        <v>237.10917304239601</v>
      </c>
      <c r="AA4079" s="125">
        <v>229.42261792667699</v>
      </c>
      <c r="AB4079" s="125">
        <v>173.545975045419</v>
      </c>
      <c r="AC4079" s="294">
        <v>139.67951962863501</v>
      </c>
      <c r="AD4079" s="125">
        <v>32.002433425851102</v>
      </c>
      <c r="AE4079" s="125">
        <v>127.45673039860399</v>
      </c>
      <c r="AF4079" s="125">
        <v>203.77251771522501</v>
      </c>
      <c r="AG4079" s="125">
        <v>238.845840974456</v>
      </c>
      <c r="AH4079" s="125">
        <v>216.75821064189401</v>
      </c>
      <c r="AI4079" s="125">
        <v>192.38967685436299</v>
      </c>
      <c r="AJ4079" s="125">
        <v>226.83422164098701</v>
      </c>
      <c r="AK4079" s="125">
        <v>252.217182096654</v>
      </c>
      <c r="AL4079" s="125">
        <v>308.48431712091201</v>
      </c>
      <c r="AM4079" s="125">
        <v>301.29714474794599</v>
      </c>
      <c r="AN4079" s="125">
        <v>274.89994431495802</v>
      </c>
      <c r="AO4079" s="125">
        <v>279.76886154914899</v>
      </c>
      <c r="AP4079" s="125">
        <v>356.55019420398997</v>
      </c>
      <c r="AQ4079" s="125">
        <v>333.13916118146898</v>
      </c>
      <c r="AR4079" s="125">
        <v>325.82200736610901</v>
      </c>
      <c r="AS4079" s="125">
        <v>289.32166811785402</v>
      </c>
      <c r="AT4079" s="125">
        <v>302.924960899746</v>
      </c>
      <c r="AU4079" s="125">
        <v>249.14772909028201</v>
      </c>
      <c r="AV4079" s="125">
        <v>251.27310467016099</v>
      </c>
    </row>
    <row r="4080" spans="1:48">
      <c r="A4080" s="76" t="s">
        <v>9211</v>
      </c>
      <c r="B4080" s="125" t="s">
        <v>9212</v>
      </c>
      <c r="C4080" s="210" t="s">
        <v>99</v>
      </c>
      <c r="D4080" s="210" t="s">
        <v>99</v>
      </c>
      <c r="E4080" s="210" t="s">
        <v>97</v>
      </c>
      <c r="F4080" s="210" t="s">
        <v>642</v>
      </c>
      <c r="G4080" s="210" t="s">
        <v>642</v>
      </c>
      <c r="H4080" s="125">
        <v>4508.1966731919701</v>
      </c>
      <c r="I4080" s="125">
        <v>4588.4569963988397</v>
      </c>
      <c r="J4080" s="127">
        <v>9096.6536695908108</v>
      </c>
      <c r="K4080" s="128">
        <v>41.229828939318502</v>
      </c>
      <c r="L4080" s="125">
        <v>192.19872362713099</v>
      </c>
      <c r="M4080" s="125">
        <v>292.93982997459</v>
      </c>
      <c r="N4080" s="125">
        <v>295.79627720229502</v>
      </c>
      <c r="O4080" s="125">
        <v>246.430546344997</v>
      </c>
      <c r="P4080" s="125">
        <v>204.85874449508401</v>
      </c>
      <c r="Q4080" s="125">
        <v>188.129626308143</v>
      </c>
      <c r="R4080" s="125">
        <v>277.08753194188301</v>
      </c>
      <c r="S4080" s="125">
        <v>356.81333641685501</v>
      </c>
      <c r="T4080" s="125">
        <v>307.65370584573901</v>
      </c>
      <c r="U4080" s="125">
        <v>263.03845828834301</v>
      </c>
      <c r="V4080" s="125">
        <v>270.17713338214003</v>
      </c>
      <c r="W4080" s="125">
        <v>320.601956717858</v>
      </c>
      <c r="X4080" s="125">
        <v>288.24321872356001</v>
      </c>
      <c r="Y4080" s="125">
        <v>261.19341434466401</v>
      </c>
      <c r="Z4080" s="125">
        <v>214.76810820522701</v>
      </c>
      <c r="AA4080" s="125">
        <v>216.44594989524199</v>
      </c>
      <c r="AB4080" s="125">
        <v>153.36141566648499</v>
      </c>
      <c r="AC4080" s="294">
        <v>117.22886687241299</v>
      </c>
      <c r="AD4080" s="125">
        <v>34.320188055768298</v>
      </c>
      <c r="AE4080" s="125">
        <v>191.69980101183799</v>
      </c>
      <c r="AF4080" s="125">
        <v>311.56846413779601</v>
      </c>
      <c r="AG4080" s="125">
        <v>252.04717287191201</v>
      </c>
      <c r="AH4080" s="125">
        <v>220.274180298782</v>
      </c>
      <c r="AI4080" s="125">
        <v>195.54310403702399</v>
      </c>
      <c r="AJ4080" s="125">
        <v>208.15051845296</v>
      </c>
      <c r="AK4080" s="125">
        <v>312.80161918457702</v>
      </c>
      <c r="AL4080" s="125">
        <v>354.689346017204</v>
      </c>
      <c r="AM4080" s="125">
        <v>304.04994151723702</v>
      </c>
      <c r="AN4080" s="125">
        <v>270.42168838872101</v>
      </c>
      <c r="AO4080" s="125">
        <v>234.03749024866201</v>
      </c>
      <c r="AP4080" s="125">
        <v>306.416863192297</v>
      </c>
      <c r="AQ4080" s="125">
        <v>313.98578790852901</v>
      </c>
      <c r="AR4080" s="125">
        <v>287.07082486919899</v>
      </c>
      <c r="AS4080" s="125">
        <v>228.379694391372</v>
      </c>
      <c r="AT4080" s="125">
        <v>228.29594055592199</v>
      </c>
      <c r="AU4080" s="125">
        <v>180.49728383467999</v>
      </c>
      <c r="AV4080" s="125">
        <v>154.207087424364</v>
      </c>
    </row>
    <row r="4081" spans="1:48">
      <c r="A4081" s="76" t="s">
        <v>9213</v>
      </c>
      <c r="B4081" s="125" t="s">
        <v>3498</v>
      </c>
      <c r="C4081" s="210" t="s">
        <v>100</v>
      </c>
      <c r="D4081" s="210" t="s">
        <v>100</v>
      </c>
      <c r="E4081" s="210" t="s">
        <v>97</v>
      </c>
      <c r="F4081" s="210" t="s">
        <v>644</v>
      </c>
      <c r="G4081" s="210" t="s">
        <v>644</v>
      </c>
      <c r="H4081" s="125">
        <v>5964.7014191334401</v>
      </c>
      <c r="I4081" s="125">
        <v>5557.6768766650603</v>
      </c>
      <c r="J4081" s="127">
        <v>11522.3782957985</v>
      </c>
      <c r="K4081" s="128">
        <v>64.8184307547712</v>
      </c>
      <c r="L4081" s="125">
        <v>280.57959182129503</v>
      </c>
      <c r="M4081" s="125">
        <v>353.29730184319902</v>
      </c>
      <c r="N4081" s="125">
        <v>330.88090448371798</v>
      </c>
      <c r="O4081" s="125">
        <v>292.86262795727299</v>
      </c>
      <c r="P4081" s="125">
        <v>338.029819651325</v>
      </c>
      <c r="Q4081" s="125">
        <v>557.53866780653505</v>
      </c>
      <c r="R4081" s="125">
        <v>757.05287064137701</v>
      </c>
      <c r="S4081" s="125">
        <v>789.10508576265397</v>
      </c>
      <c r="T4081" s="125">
        <v>599.40913910617905</v>
      </c>
      <c r="U4081" s="125">
        <v>422.30726739188299</v>
      </c>
      <c r="V4081" s="125">
        <v>334.48690637420901</v>
      </c>
      <c r="W4081" s="125">
        <v>247.643772928088</v>
      </c>
      <c r="X4081" s="125">
        <v>215.084446967486</v>
      </c>
      <c r="Y4081" s="125">
        <v>141.42963804896499</v>
      </c>
      <c r="Z4081" s="125">
        <v>80.904669531824396</v>
      </c>
      <c r="AA4081" s="125">
        <v>69.318320548408494</v>
      </c>
      <c r="AB4081" s="125">
        <v>56.591580714064499</v>
      </c>
      <c r="AC4081" s="294">
        <v>33.360376800182898</v>
      </c>
      <c r="AD4081" s="125">
        <v>74.287807864507897</v>
      </c>
      <c r="AE4081" s="125">
        <v>271.34353952229901</v>
      </c>
      <c r="AF4081" s="125">
        <v>311.14411059842303</v>
      </c>
      <c r="AG4081" s="125">
        <v>328.78011481353502</v>
      </c>
      <c r="AH4081" s="125">
        <v>278.22760071778202</v>
      </c>
      <c r="AI4081" s="125">
        <v>300.31820059881397</v>
      </c>
      <c r="AJ4081" s="125">
        <v>600.02836346953802</v>
      </c>
      <c r="AK4081" s="125">
        <v>807.79965680701605</v>
      </c>
      <c r="AL4081" s="125">
        <v>714.41925641051796</v>
      </c>
      <c r="AM4081" s="125">
        <v>537.78449043765704</v>
      </c>
      <c r="AN4081" s="125">
        <v>313.68426521616198</v>
      </c>
      <c r="AO4081" s="125">
        <v>253.69552809349301</v>
      </c>
      <c r="AP4081" s="125">
        <v>179.893632862212</v>
      </c>
      <c r="AQ4081" s="125">
        <v>150.84805033351699</v>
      </c>
      <c r="AR4081" s="125">
        <v>136.61455385518099</v>
      </c>
      <c r="AS4081" s="125">
        <v>97.307599091171994</v>
      </c>
      <c r="AT4081" s="125">
        <v>84.3724699955647</v>
      </c>
      <c r="AU4081" s="125">
        <v>59.942594147891498</v>
      </c>
      <c r="AV4081" s="125">
        <v>57.185041829781099</v>
      </c>
    </row>
    <row r="4082" spans="1:48">
      <c r="A4082" s="76" t="s">
        <v>9214</v>
      </c>
      <c r="B4082" s="125" t="s">
        <v>9215</v>
      </c>
      <c r="C4082" s="210" t="s">
        <v>100</v>
      </c>
      <c r="D4082" s="210" t="s">
        <v>100</v>
      </c>
      <c r="E4082" s="210" t="s">
        <v>97</v>
      </c>
      <c r="F4082" s="210" t="s">
        <v>644</v>
      </c>
      <c r="G4082" s="210" t="s">
        <v>644</v>
      </c>
      <c r="H4082" s="125">
        <v>12477.1957551301</v>
      </c>
      <c r="I4082" s="125">
        <v>12274.367453205299</v>
      </c>
      <c r="J4082" s="127">
        <v>24751.563208335399</v>
      </c>
      <c r="K4082" s="128">
        <v>127.780083545213</v>
      </c>
      <c r="L4082" s="125">
        <v>565.18664189839797</v>
      </c>
      <c r="M4082" s="125">
        <v>680.44193831026905</v>
      </c>
      <c r="N4082" s="125">
        <v>735.97205570683695</v>
      </c>
      <c r="O4082" s="125">
        <v>674.52099840936899</v>
      </c>
      <c r="P4082" s="125">
        <v>583.94736792142396</v>
      </c>
      <c r="Q4082" s="125">
        <v>911.12067570228703</v>
      </c>
      <c r="R4082" s="125">
        <v>1260.92004301419</v>
      </c>
      <c r="S4082" s="125">
        <v>1323.3492769632101</v>
      </c>
      <c r="T4082" s="125">
        <v>1086.0861532231399</v>
      </c>
      <c r="U4082" s="125">
        <v>885.98164747920703</v>
      </c>
      <c r="V4082" s="125">
        <v>747.17393306246595</v>
      </c>
      <c r="W4082" s="125">
        <v>710.37000051671998</v>
      </c>
      <c r="X4082" s="125">
        <v>634.07029498897998</v>
      </c>
      <c r="Y4082" s="125">
        <v>469.054917441859</v>
      </c>
      <c r="Z4082" s="125">
        <v>356.88788802823501</v>
      </c>
      <c r="AA4082" s="125">
        <v>326.97017557984799</v>
      </c>
      <c r="AB4082" s="125">
        <v>259.27504038073897</v>
      </c>
      <c r="AC4082" s="294">
        <v>138.08662295771899</v>
      </c>
      <c r="AD4082" s="125">
        <v>117.847477021424</v>
      </c>
      <c r="AE4082" s="125">
        <v>509.89099745163998</v>
      </c>
      <c r="AF4082" s="125">
        <v>698.83517937946601</v>
      </c>
      <c r="AG4082" s="125">
        <v>633.71006550476295</v>
      </c>
      <c r="AH4082" s="125">
        <v>650.39551680706597</v>
      </c>
      <c r="AI4082" s="125">
        <v>597.56409224009496</v>
      </c>
      <c r="AJ4082" s="125">
        <v>944.35803512075904</v>
      </c>
      <c r="AK4082" s="125">
        <v>1254.24399245527</v>
      </c>
      <c r="AL4082" s="125">
        <v>1266.6306187264199</v>
      </c>
      <c r="AM4082" s="125">
        <v>1088.1773253879701</v>
      </c>
      <c r="AN4082" s="125">
        <v>785.52132153016601</v>
      </c>
      <c r="AO4082" s="125">
        <v>655.15498913592205</v>
      </c>
      <c r="AP4082" s="125">
        <v>678.11055021628499</v>
      </c>
      <c r="AQ4082" s="125">
        <v>612.57279177870896</v>
      </c>
      <c r="AR4082" s="125">
        <v>508.81951180756198</v>
      </c>
      <c r="AS4082" s="125">
        <v>412.49591307584097</v>
      </c>
      <c r="AT4082" s="125">
        <v>347.89635161359001</v>
      </c>
      <c r="AU4082" s="125">
        <v>304.96140064180798</v>
      </c>
      <c r="AV4082" s="125">
        <v>207.181323310517</v>
      </c>
    </row>
    <row r="4083" spans="1:48">
      <c r="A4083" s="76" t="s">
        <v>9216</v>
      </c>
      <c r="B4083" s="125" t="s">
        <v>9217</v>
      </c>
      <c r="C4083" s="210" t="s">
        <v>100</v>
      </c>
      <c r="D4083" s="210" t="s">
        <v>100</v>
      </c>
      <c r="E4083" s="210" t="s">
        <v>97</v>
      </c>
      <c r="F4083" s="210" t="s">
        <v>648</v>
      </c>
      <c r="G4083" s="210" t="s">
        <v>648</v>
      </c>
      <c r="H4083" s="125">
        <v>6710.8382091738504</v>
      </c>
      <c r="I4083" s="125">
        <v>6666.0642410829996</v>
      </c>
      <c r="J4083" s="127">
        <v>13376.902450256899</v>
      </c>
      <c r="K4083" s="128">
        <v>64.343944241292604</v>
      </c>
      <c r="L4083" s="125">
        <v>313.56523586859402</v>
      </c>
      <c r="M4083" s="125">
        <v>384.84724130216301</v>
      </c>
      <c r="N4083" s="125">
        <v>379.30845594809603</v>
      </c>
      <c r="O4083" s="125">
        <v>357.85105416142301</v>
      </c>
      <c r="P4083" s="125">
        <v>323.64581399006698</v>
      </c>
      <c r="Q4083" s="125">
        <v>509.304908630878</v>
      </c>
      <c r="R4083" s="125">
        <v>644.31467926951598</v>
      </c>
      <c r="S4083" s="125">
        <v>662.41298260971405</v>
      </c>
      <c r="T4083" s="125">
        <v>544.93666705366104</v>
      </c>
      <c r="U4083" s="125">
        <v>373.427234327164</v>
      </c>
      <c r="V4083" s="125">
        <v>353.51943451802703</v>
      </c>
      <c r="W4083" s="125">
        <v>333.91507945174999</v>
      </c>
      <c r="X4083" s="125">
        <v>351.32372357164297</v>
      </c>
      <c r="Y4083" s="125">
        <v>307.35318734258698</v>
      </c>
      <c r="Z4083" s="125">
        <v>247.388964736893</v>
      </c>
      <c r="AA4083" s="125">
        <v>224.40393604745699</v>
      </c>
      <c r="AB4083" s="125">
        <v>179.90409563095599</v>
      </c>
      <c r="AC4083" s="294">
        <v>155.07157047197299</v>
      </c>
      <c r="AD4083" s="125">
        <v>53.547732594584403</v>
      </c>
      <c r="AE4083" s="125">
        <v>248.22357921624501</v>
      </c>
      <c r="AF4083" s="125">
        <v>369.43955639881602</v>
      </c>
      <c r="AG4083" s="125">
        <v>316.25135522259598</v>
      </c>
      <c r="AH4083" s="125">
        <v>330.85900512799901</v>
      </c>
      <c r="AI4083" s="125">
        <v>329.21028610687199</v>
      </c>
      <c r="AJ4083" s="125">
        <v>502.20708527323899</v>
      </c>
      <c r="AK4083" s="125">
        <v>590.55542260854497</v>
      </c>
      <c r="AL4083" s="125">
        <v>621.12631681409403</v>
      </c>
      <c r="AM4083" s="125">
        <v>452.92862772772202</v>
      </c>
      <c r="AN4083" s="125">
        <v>377.99340731603598</v>
      </c>
      <c r="AO4083" s="125">
        <v>330.06615825660202</v>
      </c>
      <c r="AP4083" s="125">
        <v>328.77176917757401</v>
      </c>
      <c r="AQ4083" s="125">
        <v>373.67197137011499</v>
      </c>
      <c r="AR4083" s="125">
        <v>324.99038566640098</v>
      </c>
      <c r="AS4083" s="125">
        <v>286.55341775579302</v>
      </c>
      <c r="AT4083" s="125">
        <v>247.59978837732299</v>
      </c>
      <c r="AU4083" s="125">
        <v>247.15852963976999</v>
      </c>
      <c r="AV4083" s="125">
        <v>334.90984643267501</v>
      </c>
    </row>
    <row r="4084" spans="1:48">
      <c r="A4084" s="76" t="s">
        <v>9218</v>
      </c>
      <c r="B4084" s="125" t="s">
        <v>9219</v>
      </c>
      <c r="C4084" s="210" t="s">
        <v>99</v>
      </c>
      <c r="D4084" s="210" t="s">
        <v>99</v>
      </c>
      <c r="E4084" s="210" t="s">
        <v>97</v>
      </c>
      <c r="F4084" s="210" t="s">
        <v>642</v>
      </c>
      <c r="G4084" s="210" t="s">
        <v>642</v>
      </c>
      <c r="H4084" s="125">
        <v>0</v>
      </c>
      <c r="I4084" s="125">
        <v>0.81787739075605004</v>
      </c>
      <c r="J4084" s="127">
        <v>0.81787739075605004</v>
      </c>
      <c r="K4084" s="128">
        <v>0</v>
      </c>
      <c r="L4084" s="125">
        <v>0</v>
      </c>
      <c r="M4084" s="125">
        <v>0</v>
      </c>
      <c r="N4084" s="125">
        <v>0</v>
      </c>
      <c r="O4084" s="125">
        <v>0</v>
      </c>
      <c r="P4084" s="125">
        <v>0</v>
      </c>
      <c r="Q4084" s="125">
        <v>0</v>
      </c>
      <c r="R4084" s="125">
        <v>0</v>
      </c>
      <c r="S4084" s="125">
        <v>0</v>
      </c>
      <c r="T4084" s="125">
        <v>0</v>
      </c>
      <c r="U4084" s="125">
        <v>0</v>
      </c>
      <c r="V4084" s="125">
        <v>0</v>
      </c>
      <c r="W4084" s="125">
        <v>0</v>
      </c>
      <c r="X4084" s="125">
        <v>0</v>
      </c>
      <c r="Y4084" s="125">
        <v>0</v>
      </c>
      <c r="Z4084" s="125">
        <v>0</v>
      </c>
      <c r="AA4084" s="125">
        <v>0</v>
      </c>
      <c r="AB4084" s="125">
        <v>0</v>
      </c>
      <c r="AC4084" s="294">
        <v>0</v>
      </c>
      <c r="AD4084" s="125">
        <v>0</v>
      </c>
      <c r="AE4084" s="125">
        <v>0.33470065650255398</v>
      </c>
      <c r="AF4084" s="125">
        <v>0.483176734253495</v>
      </c>
      <c r="AG4084" s="125">
        <v>0</v>
      </c>
      <c r="AH4084" s="125">
        <v>0</v>
      </c>
      <c r="AI4084" s="125">
        <v>0</v>
      </c>
      <c r="AJ4084" s="125">
        <v>0</v>
      </c>
      <c r="AK4084" s="125">
        <v>0</v>
      </c>
      <c r="AL4084" s="125">
        <v>0</v>
      </c>
      <c r="AM4084" s="125">
        <v>0</v>
      </c>
      <c r="AN4084" s="125">
        <v>0</v>
      </c>
      <c r="AO4084" s="125">
        <v>0</v>
      </c>
      <c r="AP4084" s="125">
        <v>0</v>
      </c>
      <c r="AQ4084" s="125">
        <v>0</v>
      </c>
      <c r="AR4084" s="125">
        <v>0</v>
      </c>
      <c r="AS4084" s="125">
        <v>0</v>
      </c>
      <c r="AT4084" s="125">
        <v>0</v>
      </c>
      <c r="AU4084" s="125">
        <v>0</v>
      </c>
      <c r="AV4084" s="125">
        <v>0</v>
      </c>
    </row>
    <row r="4085" spans="1:48">
      <c r="A4085" s="76" t="s">
        <v>9220</v>
      </c>
      <c r="B4085" s="125" t="s">
        <v>9221</v>
      </c>
      <c r="C4085" s="210" t="s">
        <v>99</v>
      </c>
      <c r="D4085" s="210" t="s">
        <v>99</v>
      </c>
      <c r="E4085" s="210" t="s">
        <v>97</v>
      </c>
      <c r="F4085" s="210" t="s">
        <v>642</v>
      </c>
      <c r="G4085" s="210" t="s">
        <v>642</v>
      </c>
      <c r="H4085" s="125">
        <v>6786.1667592166204</v>
      </c>
      <c r="I4085" s="125">
        <v>7273.4032024763301</v>
      </c>
      <c r="J4085" s="127">
        <v>14059.569961693</v>
      </c>
      <c r="K4085" s="128">
        <v>61.136756447393502</v>
      </c>
      <c r="L4085" s="125">
        <v>280.44142505146402</v>
      </c>
      <c r="M4085" s="125">
        <v>433.97272899497801</v>
      </c>
      <c r="N4085" s="125">
        <v>501.88119033255202</v>
      </c>
      <c r="O4085" s="125">
        <v>684.26009848884701</v>
      </c>
      <c r="P4085" s="125">
        <v>422.69728438960601</v>
      </c>
      <c r="Q4085" s="125">
        <v>361.980857291814</v>
      </c>
      <c r="R4085" s="125">
        <v>375.28521925462002</v>
      </c>
      <c r="S4085" s="125">
        <v>440.95425038599598</v>
      </c>
      <c r="T4085" s="125">
        <v>421.66706056644301</v>
      </c>
      <c r="U4085" s="125">
        <v>429.02418783155701</v>
      </c>
      <c r="V4085" s="125">
        <v>378.54317739251502</v>
      </c>
      <c r="W4085" s="125">
        <v>410.010202712016</v>
      </c>
      <c r="X4085" s="125">
        <v>357.77261340395103</v>
      </c>
      <c r="Y4085" s="125">
        <v>342.35120523330397</v>
      </c>
      <c r="Z4085" s="125">
        <v>282.71446827646702</v>
      </c>
      <c r="AA4085" s="125">
        <v>246.68647314793299</v>
      </c>
      <c r="AB4085" s="125">
        <v>176.75388476498</v>
      </c>
      <c r="AC4085" s="294">
        <v>178.033675250182</v>
      </c>
      <c r="AD4085" s="125">
        <v>45.565880743944803</v>
      </c>
      <c r="AE4085" s="125">
        <v>276.379067106984</v>
      </c>
      <c r="AF4085" s="125">
        <v>360.93302048736098</v>
      </c>
      <c r="AG4085" s="125">
        <v>454.457406580265</v>
      </c>
      <c r="AH4085" s="125">
        <v>547.778105199533</v>
      </c>
      <c r="AI4085" s="125">
        <v>425.40393788767</v>
      </c>
      <c r="AJ4085" s="125">
        <v>389.83672690953301</v>
      </c>
      <c r="AK4085" s="125">
        <v>411.88319589969097</v>
      </c>
      <c r="AL4085" s="125">
        <v>456.10422569323401</v>
      </c>
      <c r="AM4085" s="125">
        <v>501.65163811473599</v>
      </c>
      <c r="AN4085" s="125">
        <v>473.12831241283101</v>
      </c>
      <c r="AO4085" s="125">
        <v>454.79135654292099</v>
      </c>
      <c r="AP4085" s="125">
        <v>473.61353084449598</v>
      </c>
      <c r="AQ4085" s="125">
        <v>415.61403810114399</v>
      </c>
      <c r="AR4085" s="125">
        <v>417.557563446107</v>
      </c>
      <c r="AS4085" s="125">
        <v>305.52923654299201</v>
      </c>
      <c r="AT4085" s="125">
        <v>307.82197192480402</v>
      </c>
      <c r="AU4085" s="125">
        <v>272.980283948036</v>
      </c>
      <c r="AV4085" s="125">
        <v>282.37370409004899</v>
      </c>
    </row>
    <row r="4086" spans="1:48">
      <c r="A4086" s="76" t="s">
        <v>9222</v>
      </c>
      <c r="B4086" s="125" t="s">
        <v>9223</v>
      </c>
      <c r="C4086" s="210" t="s">
        <v>100</v>
      </c>
      <c r="D4086" s="210" t="s">
        <v>100</v>
      </c>
      <c r="E4086" s="210" t="s">
        <v>97</v>
      </c>
      <c r="F4086" s="210" t="s">
        <v>646</v>
      </c>
      <c r="G4086" s="210" t="s">
        <v>646</v>
      </c>
      <c r="H4086" s="125">
        <v>5574.21024966397</v>
      </c>
      <c r="I4086" s="125">
        <v>5471.3999433724402</v>
      </c>
      <c r="J4086" s="127">
        <v>11045.6101930364</v>
      </c>
      <c r="K4086" s="128">
        <v>38.058863073033997</v>
      </c>
      <c r="L4086" s="125">
        <v>235.071124835624</v>
      </c>
      <c r="M4086" s="125">
        <v>366.60172440439402</v>
      </c>
      <c r="N4086" s="125">
        <v>389.40869923375601</v>
      </c>
      <c r="O4086" s="125">
        <v>446.75419955474598</v>
      </c>
      <c r="P4086" s="125">
        <v>354.73059121425598</v>
      </c>
      <c r="Q4086" s="125">
        <v>296.12931168972699</v>
      </c>
      <c r="R4086" s="125">
        <v>348.20289415456301</v>
      </c>
      <c r="S4086" s="125">
        <v>399.24601232777098</v>
      </c>
      <c r="T4086" s="125">
        <v>479.182736343268</v>
      </c>
      <c r="U4086" s="125">
        <v>411.05063918238</v>
      </c>
      <c r="V4086" s="125">
        <v>375.502169716482</v>
      </c>
      <c r="W4086" s="125">
        <v>376.44468703016599</v>
      </c>
      <c r="X4086" s="125">
        <v>320.80079568801898</v>
      </c>
      <c r="Y4086" s="125">
        <v>237.349435045777</v>
      </c>
      <c r="Z4086" s="125">
        <v>186.007337159185</v>
      </c>
      <c r="AA4086" s="125">
        <v>151.42357986171001</v>
      </c>
      <c r="AB4086" s="125">
        <v>91.467343233642595</v>
      </c>
      <c r="AC4086" s="294">
        <v>70.778105915469595</v>
      </c>
      <c r="AD4086" s="125">
        <v>39.058088039424597</v>
      </c>
      <c r="AE4086" s="125">
        <v>192.075835136905</v>
      </c>
      <c r="AF4086" s="125">
        <v>340.26317181919802</v>
      </c>
      <c r="AG4086" s="125">
        <v>395.90408838194202</v>
      </c>
      <c r="AH4086" s="125">
        <v>372.25866610238302</v>
      </c>
      <c r="AI4086" s="125">
        <v>278.79121088459402</v>
      </c>
      <c r="AJ4086" s="125">
        <v>336.47500516517601</v>
      </c>
      <c r="AK4086" s="125">
        <v>372.29324373264598</v>
      </c>
      <c r="AL4086" s="125">
        <v>452.53578435430597</v>
      </c>
      <c r="AM4086" s="125">
        <v>433.94636900702102</v>
      </c>
      <c r="AN4086" s="125">
        <v>404.88123352393802</v>
      </c>
      <c r="AO4086" s="125">
        <v>395.83982101936999</v>
      </c>
      <c r="AP4086" s="125">
        <v>357.771256512908</v>
      </c>
      <c r="AQ4086" s="125">
        <v>306.48457785545298</v>
      </c>
      <c r="AR4086" s="125">
        <v>234.22864544690199</v>
      </c>
      <c r="AS4086" s="125">
        <v>181.53840323238501</v>
      </c>
      <c r="AT4086" s="125">
        <v>167.760564223062</v>
      </c>
      <c r="AU4086" s="125">
        <v>112.85098232906201</v>
      </c>
      <c r="AV4086" s="125">
        <v>96.442996605767306</v>
      </c>
    </row>
    <row r="4087" spans="1:48">
      <c r="A4087" s="76" t="s">
        <v>9224</v>
      </c>
      <c r="B4087" s="125" t="s">
        <v>9225</v>
      </c>
      <c r="C4087" s="210" t="s">
        <v>100</v>
      </c>
      <c r="D4087" s="210" t="s">
        <v>100</v>
      </c>
      <c r="E4087" s="210" t="s">
        <v>97</v>
      </c>
      <c r="F4087" s="210" t="s">
        <v>644</v>
      </c>
      <c r="G4087" s="210" t="s">
        <v>644</v>
      </c>
      <c r="H4087" s="125">
        <v>960.91288182983305</v>
      </c>
      <c r="I4087" s="125">
        <v>951.41354964929405</v>
      </c>
      <c r="J4087" s="127">
        <v>1912.32643147913</v>
      </c>
      <c r="K4087" s="128">
        <v>7.8491068492105702</v>
      </c>
      <c r="L4087" s="125">
        <v>39.938961036763303</v>
      </c>
      <c r="M4087" s="125">
        <v>53.408153991012</v>
      </c>
      <c r="N4087" s="125">
        <v>65.417945767014999</v>
      </c>
      <c r="O4087" s="125">
        <v>68.853233047776797</v>
      </c>
      <c r="P4087" s="125">
        <v>63.914637284931899</v>
      </c>
      <c r="Q4087" s="125">
        <v>74.726977916891798</v>
      </c>
      <c r="R4087" s="125">
        <v>86.870672734712599</v>
      </c>
      <c r="S4087" s="125">
        <v>88.710865055206298</v>
      </c>
      <c r="T4087" s="125">
        <v>75.097598091678094</v>
      </c>
      <c r="U4087" s="125">
        <v>63.0438251934712</v>
      </c>
      <c r="V4087" s="125">
        <v>52.079667755540903</v>
      </c>
      <c r="W4087" s="125">
        <v>51.387092849025699</v>
      </c>
      <c r="X4087" s="125">
        <v>44.143602290042999</v>
      </c>
      <c r="Y4087" s="125">
        <v>32.736750970021703</v>
      </c>
      <c r="Z4087" s="125">
        <v>29.488617866739698</v>
      </c>
      <c r="AA4087" s="125">
        <v>27.3413329309268</v>
      </c>
      <c r="AB4087" s="125">
        <v>19.6881633744729</v>
      </c>
      <c r="AC4087" s="294">
        <v>16.215676824392698</v>
      </c>
      <c r="AD4087" s="125">
        <v>5.74042151680288</v>
      </c>
      <c r="AE4087" s="125">
        <v>41.351581138946997</v>
      </c>
      <c r="AF4087" s="125">
        <v>53.4176614655699</v>
      </c>
      <c r="AG4087" s="125">
        <v>68.028991624027398</v>
      </c>
      <c r="AH4087" s="125">
        <v>87.266959634728593</v>
      </c>
      <c r="AI4087" s="125">
        <v>63.409043206853902</v>
      </c>
      <c r="AJ4087" s="125">
        <v>66.557484855508903</v>
      </c>
      <c r="AK4087" s="125">
        <v>69.633556773735705</v>
      </c>
      <c r="AL4087" s="125">
        <v>73.220005969286504</v>
      </c>
      <c r="AM4087" s="125">
        <v>70.418032958423694</v>
      </c>
      <c r="AN4087" s="125">
        <v>57.406841851537202</v>
      </c>
      <c r="AO4087" s="125">
        <v>53.456979620861802</v>
      </c>
      <c r="AP4087" s="125">
        <v>44.709694049200998</v>
      </c>
      <c r="AQ4087" s="125">
        <v>41.944349003959502</v>
      </c>
      <c r="AR4087" s="125">
        <v>37.987210128098802</v>
      </c>
      <c r="AS4087" s="125">
        <v>30.8225641100309</v>
      </c>
      <c r="AT4087" s="125">
        <v>31.139365112215099</v>
      </c>
      <c r="AU4087" s="125">
        <v>26.518382664505001</v>
      </c>
      <c r="AV4087" s="125">
        <v>28.384423965000501</v>
      </c>
    </row>
    <row r="4088" spans="1:48">
      <c r="A4088" s="76" t="s">
        <v>9226</v>
      </c>
      <c r="B4088" s="125" t="s">
        <v>9227</v>
      </c>
      <c r="C4088" s="210" t="s">
        <v>99</v>
      </c>
      <c r="D4088" s="210" t="s">
        <v>99</v>
      </c>
      <c r="E4088" s="210" t="s">
        <v>97</v>
      </c>
      <c r="F4088" s="210" t="s">
        <v>642</v>
      </c>
      <c r="G4088" s="210" t="s">
        <v>642</v>
      </c>
      <c r="H4088" s="125">
        <v>6572.3296557778804</v>
      </c>
      <c r="I4088" s="125">
        <v>6418.8683949630004</v>
      </c>
      <c r="J4088" s="127">
        <v>12991.198050740901</v>
      </c>
      <c r="K4088" s="128">
        <v>31.567889228286301</v>
      </c>
      <c r="L4088" s="125">
        <v>123.30821726680399</v>
      </c>
      <c r="M4088" s="125">
        <v>220.116767629951</v>
      </c>
      <c r="N4088" s="125">
        <v>283.88338603825798</v>
      </c>
      <c r="O4088" s="125">
        <v>347.40823159240301</v>
      </c>
      <c r="P4088" s="125">
        <v>403.39837807202002</v>
      </c>
      <c r="Q4088" s="125">
        <v>506.64767585403899</v>
      </c>
      <c r="R4088" s="125">
        <v>526.24957555628998</v>
      </c>
      <c r="S4088" s="125">
        <v>518.89806384496205</v>
      </c>
      <c r="T4088" s="125">
        <v>462.218649793076</v>
      </c>
      <c r="U4088" s="125">
        <v>415.62544598845102</v>
      </c>
      <c r="V4088" s="125">
        <v>440.92162423146198</v>
      </c>
      <c r="W4088" s="125">
        <v>490.91132082240199</v>
      </c>
      <c r="X4088" s="125">
        <v>443.08113042078901</v>
      </c>
      <c r="Y4088" s="125">
        <v>422.80019445479502</v>
      </c>
      <c r="Z4088" s="125">
        <v>300.33646689843403</v>
      </c>
      <c r="AA4088" s="125">
        <v>276.37139623587598</v>
      </c>
      <c r="AB4088" s="125">
        <v>209.464515828022</v>
      </c>
      <c r="AC4088" s="294">
        <v>149.12072602155999</v>
      </c>
      <c r="AD4088" s="125">
        <v>33.487173782569997</v>
      </c>
      <c r="AE4088" s="125">
        <v>159.40118765934099</v>
      </c>
      <c r="AF4088" s="125">
        <v>207.76599572900301</v>
      </c>
      <c r="AG4088" s="125">
        <v>305.95749090385698</v>
      </c>
      <c r="AH4088" s="125">
        <v>289.36639213162999</v>
      </c>
      <c r="AI4088" s="125">
        <v>439.58973214231099</v>
      </c>
      <c r="AJ4088" s="125">
        <v>501.83611334123498</v>
      </c>
      <c r="AK4088" s="125">
        <v>465.45879237704997</v>
      </c>
      <c r="AL4088" s="125">
        <v>451.72534487820599</v>
      </c>
      <c r="AM4088" s="125">
        <v>443.37320179616802</v>
      </c>
      <c r="AN4088" s="125">
        <v>403.65897176934499</v>
      </c>
      <c r="AO4088" s="125">
        <v>388.52680467789702</v>
      </c>
      <c r="AP4088" s="125">
        <v>442.65731614057398</v>
      </c>
      <c r="AQ4088" s="125">
        <v>427.83302340622703</v>
      </c>
      <c r="AR4088" s="125">
        <v>351.385305510156</v>
      </c>
      <c r="AS4088" s="125">
        <v>295.55520733665003</v>
      </c>
      <c r="AT4088" s="125">
        <v>299.22673419099499</v>
      </c>
      <c r="AU4088" s="125">
        <v>252.67676816684701</v>
      </c>
      <c r="AV4088" s="125">
        <v>259.38683902294002</v>
      </c>
    </row>
    <row r="4089" spans="1:48">
      <c r="A4089" s="76" t="s">
        <v>9228</v>
      </c>
      <c r="B4089" s="125" t="s">
        <v>9229</v>
      </c>
      <c r="C4089" s="210" t="s">
        <v>99</v>
      </c>
      <c r="D4089" s="210" t="s">
        <v>99</v>
      </c>
      <c r="E4089" s="210" t="s">
        <v>97</v>
      </c>
      <c r="F4089" s="210" t="s">
        <v>642</v>
      </c>
      <c r="G4089" s="210" t="s">
        <v>642</v>
      </c>
      <c r="H4089" s="125">
        <v>4104.0416903499099</v>
      </c>
      <c r="I4089" s="125">
        <v>4223.7893664657904</v>
      </c>
      <c r="J4089" s="127">
        <v>8327.8310568156994</v>
      </c>
      <c r="K4089" s="128">
        <v>33.983374156044398</v>
      </c>
      <c r="L4089" s="125">
        <v>189.63497128959199</v>
      </c>
      <c r="M4089" s="125">
        <v>266.08426625925898</v>
      </c>
      <c r="N4089" s="125">
        <v>270.673853659087</v>
      </c>
      <c r="O4089" s="125">
        <v>237.25862292063999</v>
      </c>
      <c r="P4089" s="125">
        <v>308.27014073666197</v>
      </c>
      <c r="Q4089" s="125">
        <v>268.30830774555801</v>
      </c>
      <c r="R4089" s="125">
        <v>338.440246595681</v>
      </c>
      <c r="S4089" s="125">
        <v>337.87290246322101</v>
      </c>
      <c r="T4089" s="125">
        <v>325.28105619478902</v>
      </c>
      <c r="U4089" s="125">
        <v>238.18026618468599</v>
      </c>
      <c r="V4089" s="125">
        <v>239.64820485448601</v>
      </c>
      <c r="W4089" s="125">
        <v>254.29640115316101</v>
      </c>
      <c r="X4089" s="125">
        <v>222.76408004396899</v>
      </c>
      <c r="Y4089" s="125">
        <v>181.80762762389799</v>
      </c>
      <c r="Z4089" s="125">
        <v>129.62335524812499</v>
      </c>
      <c r="AA4089" s="125">
        <v>129.53420983829699</v>
      </c>
      <c r="AB4089" s="125">
        <v>78.233734827333507</v>
      </c>
      <c r="AC4089" s="294">
        <v>54.146068555419497</v>
      </c>
      <c r="AD4089" s="125">
        <v>40.234589395475901</v>
      </c>
      <c r="AE4089" s="125">
        <v>179.81792770599699</v>
      </c>
      <c r="AF4089" s="125">
        <v>244.16530970943299</v>
      </c>
      <c r="AG4089" s="125">
        <v>271.68827959391598</v>
      </c>
      <c r="AH4089" s="125">
        <v>268.75844281019801</v>
      </c>
      <c r="AI4089" s="125">
        <v>316.50460714246401</v>
      </c>
      <c r="AJ4089" s="125">
        <v>286.10269804117303</v>
      </c>
      <c r="AK4089" s="125">
        <v>317.37717478435098</v>
      </c>
      <c r="AL4089" s="125">
        <v>357.40425212252097</v>
      </c>
      <c r="AM4089" s="125">
        <v>290.337368265809</v>
      </c>
      <c r="AN4089" s="125">
        <v>262.08887606406</v>
      </c>
      <c r="AO4089" s="125">
        <v>186.815358850064</v>
      </c>
      <c r="AP4089" s="125">
        <v>241.690232447733</v>
      </c>
      <c r="AQ4089" s="125">
        <v>261.65482325710701</v>
      </c>
      <c r="AR4089" s="125">
        <v>164.103661057739</v>
      </c>
      <c r="AS4089" s="125">
        <v>167.683038024572</v>
      </c>
      <c r="AT4089" s="125">
        <v>157.60613489469301</v>
      </c>
      <c r="AU4089" s="125">
        <v>115.603750141695</v>
      </c>
      <c r="AV4089" s="125">
        <v>94.152842156790001</v>
      </c>
    </row>
    <row r="4090" spans="1:48">
      <c r="A4090" s="76" t="s">
        <v>9230</v>
      </c>
      <c r="B4090" s="125" t="s">
        <v>9231</v>
      </c>
      <c r="C4090" s="210" t="s">
        <v>99</v>
      </c>
      <c r="D4090" s="210" t="s">
        <v>99</v>
      </c>
      <c r="E4090" s="210" t="s">
        <v>97</v>
      </c>
      <c r="F4090" s="210" t="s">
        <v>642</v>
      </c>
      <c r="G4090" s="210" t="s">
        <v>642</v>
      </c>
      <c r="H4090" s="125">
        <v>4348.3216920887098</v>
      </c>
      <c r="I4090" s="125">
        <v>4665.08155857772</v>
      </c>
      <c r="J4090" s="127">
        <v>9013.4032506664298</v>
      </c>
      <c r="K4090" s="128">
        <v>33.150448318886397</v>
      </c>
      <c r="L4090" s="125">
        <v>155.561875706813</v>
      </c>
      <c r="M4090" s="125">
        <v>219.952009570347</v>
      </c>
      <c r="N4090" s="125">
        <v>234.04373933157001</v>
      </c>
      <c r="O4090" s="125">
        <v>258.02524199465603</v>
      </c>
      <c r="P4090" s="125">
        <v>243.285770348684</v>
      </c>
      <c r="Q4090" s="125">
        <v>243.360342288515</v>
      </c>
      <c r="R4090" s="125">
        <v>301.76199327004099</v>
      </c>
      <c r="S4090" s="125">
        <v>311.16427209542297</v>
      </c>
      <c r="T4090" s="125">
        <v>275.95920891271697</v>
      </c>
      <c r="U4090" s="125">
        <v>298.65090371344098</v>
      </c>
      <c r="V4090" s="125">
        <v>271.73076842171503</v>
      </c>
      <c r="W4090" s="125">
        <v>325.68955280521197</v>
      </c>
      <c r="X4090" s="125">
        <v>286.30247105651102</v>
      </c>
      <c r="Y4090" s="125">
        <v>233.727349742613</v>
      </c>
      <c r="Z4090" s="125">
        <v>198.33220564435399</v>
      </c>
      <c r="AA4090" s="125">
        <v>192.07891409845499</v>
      </c>
      <c r="AB4090" s="125">
        <v>141.13132808801799</v>
      </c>
      <c r="AC4090" s="294">
        <v>124.41329668073701</v>
      </c>
      <c r="AD4090" s="125">
        <v>35.153202328966501</v>
      </c>
      <c r="AE4090" s="125">
        <v>136.306842360665</v>
      </c>
      <c r="AF4090" s="125">
        <v>201.48469818370799</v>
      </c>
      <c r="AG4090" s="125">
        <v>259.77212698014802</v>
      </c>
      <c r="AH4090" s="125">
        <v>281.157416468321</v>
      </c>
      <c r="AI4090" s="125">
        <v>308.34989906793999</v>
      </c>
      <c r="AJ4090" s="125">
        <v>240.302001084674</v>
      </c>
      <c r="AK4090" s="125">
        <v>294.16662910549599</v>
      </c>
      <c r="AL4090" s="125">
        <v>315.98003961236299</v>
      </c>
      <c r="AM4090" s="125">
        <v>280.49244388016899</v>
      </c>
      <c r="AN4090" s="125">
        <v>294.19213196748899</v>
      </c>
      <c r="AO4090" s="125">
        <v>322.49260467335301</v>
      </c>
      <c r="AP4090" s="125">
        <v>293.00802152910097</v>
      </c>
      <c r="AQ4090" s="125">
        <v>316.59812269789097</v>
      </c>
      <c r="AR4090" s="125">
        <v>247.526708161485</v>
      </c>
      <c r="AS4090" s="125">
        <v>241.76364811270301</v>
      </c>
      <c r="AT4090" s="125">
        <v>214.318638072906</v>
      </c>
      <c r="AU4090" s="125">
        <v>183.02308005626301</v>
      </c>
      <c r="AV4090" s="125">
        <v>198.99330423408</v>
      </c>
    </row>
    <row r="4091" spans="1:48">
      <c r="A4091" s="76" t="s">
        <v>9232</v>
      </c>
      <c r="B4091" s="125" t="s">
        <v>9233</v>
      </c>
      <c r="C4091" s="210" t="s">
        <v>99</v>
      </c>
      <c r="D4091" s="210" t="s">
        <v>99</v>
      </c>
      <c r="E4091" s="210" t="s">
        <v>97</v>
      </c>
      <c r="F4091" s="210" t="s">
        <v>642</v>
      </c>
      <c r="G4091" s="210" t="s">
        <v>642</v>
      </c>
      <c r="H4091" s="125">
        <v>6669.8029667363899</v>
      </c>
      <c r="I4091" s="125">
        <v>7686.66815226786</v>
      </c>
      <c r="J4091" s="127">
        <v>14356.4711190043</v>
      </c>
      <c r="K4091" s="128">
        <v>45.394458125108301</v>
      </c>
      <c r="L4091" s="125">
        <v>156.636997654814</v>
      </c>
      <c r="M4091" s="125">
        <v>238.73442836511899</v>
      </c>
      <c r="N4091" s="125">
        <v>297.82227910094099</v>
      </c>
      <c r="O4091" s="125">
        <v>468.11420496012403</v>
      </c>
      <c r="P4091" s="125">
        <v>807.65069005189798</v>
      </c>
      <c r="Q4091" s="125">
        <v>654.06033967097005</v>
      </c>
      <c r="R4091" s="125">
        <v>504.49270256085299</v>
      </c>
      <c r="S4091" s="125">
        <v>435.45541472203797</v>
      </c>
      <c r="T4091" s="125">
        <v>380.42079743442901</v>
      </c>
      <c r="U4091" s="125">
        <v>410.248319327731</v>
      </c>
      <c r="V4091" s="125">
        <v>368.98832189912702</v>
      </c>
      <c r="W4091" s="125">
        <v>431.94524813782198</v>
      </c>
      <c r="X4091" s="125">
        <v>445.528160087939</v>
      </c>
      <c r="Y4091" s="125">
        <v>298.93710312038502</v>
      </c>
      <c r="Z4091" s="125">
        <v>252.04541298246599</v>
      </c>
      <c r="AA4091" s="125">
        <v>213.74732052361099</v>
      </c>
      <c r="AB4091" s="125">
        <v>136.56931129287599</v>
      </c>
      <c r="AC4091" s="294">
        <v>123.01145671813801</v>
      </c>
      <c r="AD4091" s="125">
        <v>40.8176993867147</v>
      </c>
      <c r="AE4091" s="125">
        <v>162.162468075487</v>
      </c>
      <c r="AF4091" s="125">
        <v>233.05224482160301</v>
      </c>
      <c r="AG4091" s="125">
        <v>308.99816432943902</v>
      </c>
      <c r="AH4091" s="125">
        <v>767.96677533515503</v>
      </c>
      <c r="AI4091" s="125">
        <v>1568.6770209607801</v>
      </c>
      <c r="AJ4091" s="125">
        <v>604.35687871405901</v>
      </c>
      <c r="AK4091" s="125">
        <v>421.86622629919901</v>
      </c>
      <c r="AL4091" s="125">
        <v>376.758905324941</v>
      </c>
      <c r="AM4091" s="125">
        <v>383.24884215529198</v>
      </c>
      <c r="AN4091" s="125">
        <v>388.83533721284402</v>
      </c>
      <c r="AO4091" s="125">
        <v>403.73002746963999</v>
      </c>
      <c r="AP4091" s="125">
        <v>432.31098769674998</v>
      </c>
      <c r="AQ4091" s="125">
        <v>383.59186971541101</v>
      </c>
      <c r="AR4091" s="125">
        <v>346.69662947993498</v>
      </c>
      <c r="AS4091" s="125">
        <v>265.97411216912298</v>
      </c>
      <c r="AT4091" s="125">
        <v>228.93857515284199</v>
      </c>
      <c r="AU4091" s="125">
        <v>193.61199498520801</v>
      </c>
      <c r="AV4091" s="125">
        <v>175.07339298343601</v>
      </c>
    </row>
    <row r="4092" spans="1:48">
      <c r="A4092" s="76" t="s">
        <v>9234</v>
      </c>
      <c r="B4092" s="125" t="s">
        <v>9235</v>
      </c>
      <c r="C4092" s="210" t="s">
        <v>99</v>
      </c>
      <c r="D4092" s="210" t="s">
        <v>99</v>
      </c>
      <c r="E4092" s="210" t="s">
        <v>97</v>
      </c>
      <c r="F4092" s="210" t="s">
        <v>642</v>
      </c>
      <c r="G4092" s="210" t="s">
        <v>642</v>
      </c>
      <c r="H4092" s="125">
        <v>5247.4579310772497</v>
      </c>
      <c r="I4092" s="125">
        <v>5344.7351753840903</v>
      </c>
      <c r="J4092" s="127">
        <v>10592.1931064613</v>
      </c>
      <c r="K4092" s="128">
        <v>25.237652865885899</v>
      </c>
      <c r="L4092" s="125">
        <v>202.205627912365</v>
      </c>
      <c r="M4092" s="125">
        <v>289.97418490173101</v>
      </c>
      <c r="N4092" s="125">
        <v>329.99518925143701</v>
      </c>
      <c r="O4092" s="125">
        <v>319.71940616038103</v>
      </c>
      <c r="P4092" s="125">
        <v>241.15093557904001</v>
      </c>
      <c r="Q4092" s="125">
        <v>221.864296580245</v>
      </c>
      <c r="R4092" s="125">
        <v>255.49737827974499</v>
      </c>
      <c r="S4092" s="125">
        <v>269.09381511085297</v>
      </c>
      <c r="T4092" s="125">
        <v>329.622768103422</v>
      </c>
      <c r="U4092" s="125">
        <v>336.026341486315</v>
      </c>
      <c r="V4092" s="125">
        <v>339.77998315511201</v>
      </c>
      <c r="W4092" s="125">
        <v>370.14346615865099</v>
      </c>
      <c r="X4092" s="125">
        <v>427.63952941774102</v>
      </c>
      <c r="Y4092" s="125">
        <v>325.60576584689301</v>
      </c>
      <c r="Z4092" s="125">
        <v>267.97298866001302</v>
      </c>
      <c r="AA4092" s="125">
        <v>294.94431602886698</v>
      </c>
      <c r="AB4092" s="125">
        <v>257.99660939336502</v>
      </c>
      <c r="AC4092" s="294">
        <v>142.98767618518499</v>
      </c>
      <c r="AD4092" s="125">
        <v>33.986982346489</v>
      </c>
      <c r="AE4092" s="125">
        <v>180.1526283625</v>
      </c>
      <c r="AF4092" s="125">
        <v>258.01637609136702</v>
      </c>
      <c r="AG4092" s="125">
        <v>332.91264991982899</v>
      </c>
      <c r="AH4092" s="125">
        <v>289.87945311058598</v>
      </c>
      <c r="AI4092" s="125">
        <v>224.67919642829199</v>
      </c>
      <c r="AJ4092" s="125">
        <v>213.23105934051901</v>
      </c>
      <c r="AK4092" s="125">
        <v>232.02226486856</v>
      </c>
      <c r="AL4092" s="125">
        <v>331.91916577906198</v>
      </c>
      <c r="AM4092" s="125">
        <v>378.85378662598799</v>
      </c>
      <c r="AN4092" s="125">
        <v>316.47144070921303</v>
      </c>
      <c r="AO4092" s="125">
        <v>330.40135188319903</v>
      </c>
      <c r="AP4092" s="125">
        <v>425.27548435494901</v>
      </c>
      <c r="AQ4092" s="125">
        <v>401.03552459921798</v>
      </c>
      <c r="AR4092" s="125">
        <v>362.70890045106802</v>
      </c>
      <c r="AS4092" s="125">
        <v>268.19056310386497</v>
      </c>
      <c r="AT4092" s="125">
        <v>317.14017358014797</v>
      </c>
      <c r="AU4092" s="125">
        <v>249.37380387708399</v>
      </c>
      <c r="AV4092" s="125">
        <v>198.48436995215201</v>
      </c>
    </row>
    <row r="4093" spans="1:48">
      <c r="A4093" s="76" t="s">
        <v>9236</v>
      </c>
      <c r="B4093" s="125" t="s">
        <v>1862</v>
      </c>
      <c r="C4093" s="210" t="s">
        <v>99</v>
      </c>
      <c r="D4093" s="210" t="s">
        <v>99</v>
      </c>
      <c r="E4093" s="210" t="s">
        <v>97</v>
      </c>
      <c r="F4093" s="210" t="s">
        <v>642</v>
      </c>
      <c r="G4093" s="210" t="s">
        <v>642</v>
      </c>
      <c r="H4093" s="125">
        <v>3987.3753720683499</v>
      </c>
      <c r="I4093" s="125">
        <v>4195.9090251983798</v>
      </c>
      <c r="J4093" s="127">
        <v>8183.2843972667297</v>
      </c>
      <c r="K4093" s="128">
        <v>33.650203821181201</v>
      </c>
      <c r="L4093" s="125">
        <v>165.98228843358501</v>
      </c>
      <c r="M4093" s="125">
        <v>200.59293756696499</v>
      </c>
      <c r="N4093" s="125">
        <v>235.09726031886501</v>
      </c>
      <c r="O4093" s="125">
        <v>260.10190390205798</v>
      </c>
      <c r="P4093" s="125">
        <v>211.00706863165999</v>
      </c>
      <c r="Q4093" s="125">
        <v>225.70847993683299</v>
      </c>
      <c r="R4093" s="125">
        <v>296.59369393779201</v>
      </c>
      <c r="S4093" s="125">
        <v>296.15157790175903</v>
      </c>
      <c r="T4093" s="125">
        <v>292.80505111821401</v>
      </c>
      <c r="U4093" s="125">
        <v>234.21353340218801</v>
      </c>
      <c r="V4093" s="125">
        <v>209.585366838704</v>
      </c>
      <c r="W4093" s="125">
        <v>255.630852585909</v>
      </c>
      <c r="X4093" s="125">
        <v>251.622154049665</v>
      </c>
      <c r="Y4093" s="125">
        <v>238.24596037069199</v>
      </c>
      <c r="Z4093" s="125">
        <v>174.949169011359</v>
      </c>
      <c r="AA4093" s="125">
        <v>165.56884909478401</v>
      </c>
      <c r="AB4093" s="125">
        <v>119.48601435787501</v>
      </c>
      <c r="AC4093" s="294">
        <v>120.383006788263</v>
      </c>
      <c r="AD4093" s="125">
        <v>37.069135157322499</v>
      </c>
      <c r="AE4093" s="125">
        <v>168.43810538490999</v>
      </c>
      <c r="AF4093" s="125">
        <v>212.75882198295599</v>
      </c>
      <c r="AG4093" s="125">
        <v>218.76412591621499</v>
      </c>
      <c r="AH4093" s="125">
        <v>223.52356649884101</v>
      </c>
      <c r="AI4093" s="125">
        <v>192.73992313640599</v>
      </c>
      <c r="AJ4093" s="125">
        <v>213.45854624593201</v>
      </c>
      <c r="AK4093" s="125">
        <v>325.11402334397002</v>
      </c>
      <c r="AL4093" s="125">
        <v>324.650223626117</v>
      </c>
      <c r="AM4093" s="125">
        <v>271.87813504273299</v>
      </c>
      <c r="AN4093" s="125">
        <v>254.28234662306201</v>
      </c>
      <c r="AO4093" s="125">
        <v>243.48191652838099</v>
      </c>
      <c r="AP4093" s="125">
        <v>252.53318465686101</v>
      </c>
      <c r="AQ4093" s="125">
        <v>274.716497203919</v>
      </c>
      <c r="AR4093" s="125">
        <v>260.354218055486</v>
      </c>
      <c r="AS4093" s="125">
        <v>205.533200140947</v>
      </c>
      <c r="AT4093" s="125">
        <v>176.88517280230101</v>
      </c>
      <c r="AU4093" s="125">
        <v>166.60540461597199</v>
      </c>
      <c r="AV4093" s="125">
        <v>173.122478236044</v>
      </c>
    </row>
    <row r="4094" spans="1:48">
      <c r="A4094" s="76" t="s">
        <v>9237</v>
      </c>
      <c r="B4094" s="125" t="s">
        <v>3041</v>
      </c>
      <c r="C4094" s="210" t="s">
        <v>100</v>
      </c>
      <c r="D4094" s="210" t="s">
        <v>100</v>
      </c>
      <c r="E4094" s="210" t="s">
        <v>97</v>
      </c>
      <c r="F4094" s="210" t="s">
        <v>644</v>
      </c>
      <c r="G4094" s="210" t="s">
        <v>644</v>
      </c>
      <c r="H4094" s="125">
        <v>16896.489025049599</v>
      </c>
      <c r="I4094" s="125">
        <v>15110.603342656899</v>
      </c>
      <c r="J4094" s="127">
        <v>32007.0923677065</v>
      </c>
      <c r="K4094" s="128">
        <v>96.721252141885103</v>
      </c>
      <c r="L4094" s="125">
        <v>328.741280130333</v>
      </c>
      <c r="M4094" s="125">
        <v>386.303225917291</v>
      </c>
      <c r="N4094" s="125">
        <v>372.18052006042802</v>
      </c>
      <c r="O4094" s="125">
        <v>1279.3291728465199</v>
      </c>
      <c r="P4094" s="125">
        <v>4855.1199071254496</v>
      </c>
      <c r="Q4094" s="125">
        <v>3762.0577185224201</v>
      </c>
      <c r="R4094" s="125">
        <v>1915.04066524624</v>
      </c>
      <c r="S4094" s="125">
        <v>1030.0269307234501</v>
      </c>
      <c r="T4094" s="125">
        <v>668.16287617184798</v>
      </c>
      <c r="U4094" s="125">
        <v>481.20574517537199</v>
      </c>
      <c r="V4094" s="125">
        <v>339.64650194132201</v>
      </c>
      <c r="W4094" s="125">
        <v>315.35192356878503</v>
      </c>
      <c r="X4094" s="125">
        <v>305.30556174313602</v>
      </c>
      <c r="Y4094" s="125">
        <v>201.06036028832199</v>
      </c>
      <c r="Z4094" s="125">
        <v>174.32729935465801</v>
      </c>
      <c r="AA4094" s="125">
        <v>148.44735467791401</v>
      </c>
      <c r="AB4094" s="125">
        <v>112.80271382669</v>
      </c>
      <c r="AC4094" s="294">
        <v>124.658015587519</v>
      </c>
      <c r="AD4094" s="125">
        <v>83.151694030159405</v>
      </c>
      <c r="AE4094" s="125">
        <v>316.30185086200601</v>
      </c>
      <c r="AF4094" s="125">
        <v>325.226233429552</v>
      </c>
      <c r="AG4094" s="125">
        <v>311.09257699128801</v>
      </c>
      <c r="AH4094" s="125">
        <v>1314.39441261602</v>
      </c>
      <c r="AI4094" s="125">
        <v>4829.7550231567702</v>
      </c>
      <c r="AJ4094" s="125">
        <v>2717.9043815680002</v>
      </c>
      <c r="AK4094" s="125">
        <v>1422.65808332541</v>
      </c>
      <c r="AL4094" s="125">
        <v>903.38222714225003</v>
      </c>
      <c r="AM4094" s="125">
        <v>576.38146343557503</v>
      </c>
      <c r="AN4094" s="125">
        <v>421.15826137657399</v>
      </c>
      <c r="AO4094" s="125">
        <v>305.35150686954802</v>
      </c>
      <c r="AP4094" s="125">
        <v>292.84443888124599</v>
      </c>
      <c r="AQ4094" s="125">
        <v>292.34705902157299</v>
      </c>
      <c r="AR4094" s="125">
        <v>260.682873172641</v>
      </c>
      <c r="AS4094" s="125">
        <v>192.06787883440799</v>
      </c>
      <c r="AT4094" s="125">
        <v>165.06265002927401</v>
      </c>
      <c r="AU4094" s="125">
        <v>158.92614055185999</v>
      </c>
      <c r="AV4094" s="125">
        <v>221.914587362731</v>
      </c>
    </row>
    <row r="4095" spans="1:48">
      <c r="A4095" s="76" t="s">
        <v>9238</v>
      </c>
      <c r="B4095" s="125" t="s">
        <v>9239</v>
      </c>
      <c r="C4095" s="210" t="s">
        <v>100</v>
      </c>
      <c r="D4095" s="210" t="s">
        <v>100</v>
      </c>
      <c r="E4095" s="210" t="s">
        <v>97</v>
      </c>
      <c r="F4095" s="210" t="s">
        <v>644</v>
      </c>
      <c r="G4095" s="210" t="s">
        <v>644</v>
      </c>
      <c r="H4095" s="125">
        <v>345.458844159948</v>
      </c>
      <c r="I4095" s="125">
        <v>357.64782478522699</v>
      </c>
      <c r="J4095" s="127">
        <v>703.10666894517499</v>
      </c>
      <c r="K4095" s="128">
        <v>3.6291569302801601</v>
      </c>
      <c r="L4095" s="125">
        <v>12.5858070494002</v>
      </c>
      <c r="M4095" s="125">
        <v>21.741372421119902</v>
      </c>
      <c r="N4095" s="125">
        <v>22.263074021820199</v>
      </c>
      <c r="O4095" s="125">
        <v>21.231895833708901</v>
      </c>
      <c r="P4095" s="125">
        <v>17.089475209874902</v>
      </c>
      <c r="Q4095" s="125">
        <v>19.538705235150601</v>
      </c>
      <c r="R4095" s="125">
        <v>23.919658397132601</v>
      </c>
      <c r="S4095" s="125">
        <v>29.426882491639699</v>
      </c>
      <c r="T4095" s="125">
        <v>26.489906176174099</v>
      </c>
      <c r="U4095" s="125">
        <v>22.453965137400701</v>
      </c>
      <c r="V4095" s="125">
        <v>22.331374563908401</v>
      </c>
      <c r="W4095" s="125">
        <v>19.3913557920852</v>
      </c>
      <c r="X4095" s="125">
        <v>18.1619392279034</v>
      </c>
      <c r="Y4095" s="125">
        <v>17.614262332951299</v>
      </c>
      <c r="Z4095" s="125">
        <v>15.2063812931051</v>
      </c>
      <c r="AA4095" s="125">
        <v>12.705678244371899</v>
      </c>
      <c r="AB4095" s="125">
        <v>9.7965257370565499</v>
      </c>
      <c r="AC4095" s="294">
        <v>9.8814280648643091</v>
      </c>
      <c r="AD4095" s="125">
        <v>2.44812094098946</v>
      </c>
      <c r="AE4095" s="125">
        <v>14.0075335703938</v>
      </c>
      <c r="AF4095" s="125">
        <v>19.274413930875699</v>
      </c>
      <c r="AG4095" s="125">
        <v>21.609209104102799</v>
      </c>
      <c r="AH4095" s="125">
        <v>19.335620468086901</v>
      </c>
      <c r="AI4095" s="125">
        <v>16.300305858020302</v>
      </c>
      <c r="AJ4095" s="125">
        <v>18.8719957058658</v>
      </c>
      <c r="AK4095" s="125">
        <v>23.0991895208412</v>
      </c>
      <c r="AL4095" s="125">
        <v>27.342178632288</v>
      </c>
      <c r="AM4095" s="125">
        <v>26.589025843010202</v>
      </c>
      <c r="AN4095" s="125">
        <v>21.6695536973839</v>
      </c>
      <c r="AO4095" s="125">
        <v>21.4482827881559</v>
      </c>
      <c r="AP4095" s="125">
        <v>19.2308484385856</v>
      </c>
      <c r="AQ4095" s="125">
        <v>20.129918497884201</v>
      </c>
      <c r="AR4095" s="125">
        <v>20.387631123796101</v>
      </c>
      <c r="AS4095" s="125">
        <v>16.5575757615869</v>
      </c>
      <c r="AT4095" s="125">
        <v>17.050603519027799</v>
      </c>
      <c r="AU4095" s="125">
        <v>14.732434813613899</v>
      </c>
      <c r="AV4095" s="125">
        <v>17.563382570718801</v>
      </c>
    </row>
    <row r="4096" spans="1:48">
      <c r="A4096" s="76" t="s">
        <v>9240</v>
      </c>
      <c r="B4096" s="125" t="s">
        <v>9241</v>
      </c>
      <c r="C4096" s="210" t="s">
        <v>100</v>
      </c>
      <c r="D4096" s="210" t="s">
        <v>100</v>
      </c>
      <c r="E4096" s="210" t="s">
        <v>97</v>
      </c>
      <c r="F4096" s="210" t="s">
        <v>644</v>
      </c>
      <c r="G4096" s="210" t="s">
        <v>644</v>
      </c>
      <c r="H4096" s="125">
        <v>11440.0486660855</v>
      </c>
      <c r="I4096" s="125">
        <v>11206.127252661399</v>
      </c>
      <c r="J4096" s="127">
        <v>22646.1759187469</v>
      </c>
      <c r="K4096" s="128">
        <v>88.365751302402899</v>
      </c>
      <c r="L4096" s="125">
        <v>458.03947121783801</v>
      </c>
      <c r="M4096" s="125">
        <v>720.06480181687505</v>
      </c>
      <c r="N4096" s="125">
        <v>718.06480051537301</v>
      </c>
      <c r="O4096" s="125">
        <v>630.08014761573497</v>
      </c>
      <c r="P4096" s="125">
        <v>709.29866858585603</v>
      </c>
      <c r="Q4096" s="125">
        <v>1065.2022196180801</v>
      </c>
      <c r="R4096" s="125">
        <v>1100.99510672722</v>
      </c>
      <c r="S4096" s="125">
        <v>1051.62385325386</v>
      </c>
      <c r="T4096" s="125">
        <v>991.09969353640395</v>
      </c>
      <c r="U4096" s="125">
        <v>901.95850728851201</v>
      </c>
      <c r="V4096" s="125">
        <v>656.96162931873505</v>
      </c>
      <c r="W4096" s="125">
        <v>593.61787918520804</v>
      </c>
      <c r="X4096" s="125">
        <v>508.87063058922001</v>
      </c>
      <c r="Y4096" s="125">
        <v>416.21213044300498</v>
      </c>
      <c r="Z4096" s="125">
        <v>313.20104674417598</v>
      </c>
      <c r="AA4096" s="125">
        <v>251.54026296452699</v>
      </c>
      <c r="AB4096" s="125">
        <v>159.78799260441801</v>
      </c>
      <c r="AC4096" s="294">
        <v>105.06407275804401</v>
      </c>
      <c r="AD4096" s="125">
        <v>93.957193355906</v>
      </c>
      <c r="AE4096" s="125">
        <v>410.91561054706102</v>
      </c>
      <c r="AF4096" s="125">
        <v>649.429742854609</v>
      </c>
      <c r="AG4096" s="125">
        <v>665.08343575960896</v>
      </c>
      <c r="AH4096" s="125">
        <v>611.29649665699606</v>
      </c>
      <c r="AI4096" s="125">
        <v>808.52930732400205</v>
      </c>
      <c r="AJ4096" s="125">
        <v>948.82328410473599</v>
      </c>
      <c r="AK4096" s="125">
        <v>976.633732941164</v>
      </c>
      <c r="AL4096" s="125">
        <v>925.021129250012</v>
      </c>
      <c r="AM4096" s="125">
        <v>1015.61501615188</v>
      </c>
      <c r="AN4096" s="125">
        <v>884.78185782140804</v>
      </c>
      <c r="AO4096" s="125">
        <v>647.54166738287404</v>
      </c>
      <c r="AP4096" s="125">
        <v>577.81802418214204</v>
      </c>
      <c r="AQ4096" s="125">
        <v>512.34432729133596</v>
      </c>
      <c r="AR4096" s="125">
        <v>448.70213798098399</v>
      </c>
      <c r="AS4096" s="125">
        <v>373.43701640748202</v>
      </c>
      <c r="AT4096" s="125">
        <v>292.58195240397401</v>
      </c>
      <c r="AU4096" s="125">
        <v>180.65648190194</v>
      </c>
      <c r="AV4096" s="125">
        <v>182.95883834331701</v>
      </c>
    </row>
    <row r="4097" spans="1:48">
      <c r="A4097" s="76" t="s">
        <v>9242</v>
      </c>
      <c r="B4097" s="125" t="s">
        <v>9243</v>
      </c>
      <c r="C4097" s="210" t="s">
        <v>100</v>
      </c>
      <c r="D4097" s="210" t="s">
        <v>100</v>
      </c>
      <c r="E4097" s="210" t="s">
        <v>97</v>
      </c>
      <c r="F4097" s="210" t="s">
        <v>648</v>
      </c>
      <c r="G4097" s="210" t="s">
        <v>648</v>
      </c>
      <c r="H4097" s="125">
        <v>10755.905139169899</v>
      </c>
      <c r="I4097" s="125">
        <v>11008.691224955601</v>
      </c>
      <c r="J4097" s="127">
        <v>21764.5963641255</v>
      </c>
      <c r="K4097" s="128">
        <v>77.709663684224196</v>
      </c>
      <c r="L4097" s="125">
        <v>382.94988380547397</v>
      </c>
      <c r="M4097" s="125">
        <v>594.68140395898104</v>
      </c>
      <c r="N4097" s="125">
        <v>627.28270806386797</v>
      </c>
      <c r="O4097" s="125">
        <v>639.76000094178903</v>
      </c>
      <c r="P4097" s="125">
        <v>529.35217066423195</v>
      </c>
      <c r="Q4097" s="125">
        <v>622.94292069862001</v>
      </c>
      <c r="R4097" s="125">
        <v>670.88173164882801</v>
      </c>
      <c r="S4097" s="125">
        <v>732.33872882521905</v>
      </c>
      <c r="T4097" s="125">
        <v>739.187155035758</v>
      </c>
      <c r="U4097" s="125">
        <v>661.44198651978797</v>
      </c>
      <c r="V4097" s="125">
        <v>711.27790297936895</v>
      </c>
      <c r="W4097" s="125">
        <v>753.83858845925295</v>
      </c>
      <c r="X4097" s="125">
        <v>680.235124864402</v>
      </c>
      <c r="Y4097" s="125">
        <v>605.810741974135</v>
      </c>
      <c r="Z4097" s="125">
        <v>537.908520050569</v>
      </c>
      <c r="AA4097" s="125">
        <v>463.19882218675201</v>
      </c>
      <c r="AB4097" s="125">
        <v>405.27742483130299</v>
      </c>
      <c r="AC4097" s="294">
        <v>319.82965997736602</v>
      </c>
      <c r="AD4097" s="125">
        <v>77.794145913412194</v>
      </c>
      <c r="AE4097" s="125">
        <v>399.45969788635398</v>
      </c>
      <c r="AF4097" s="125">
        <v>531.00369405824097</v>
      </c>
      <c r="AG4097" s="125">
        <v>608.297254272185</v>
      </c>
      <c r="AH4097" s="125">
        <v>519.29986894794297</v>
      </c>
      <c r="AI4097" s="125">
        <v>529.94617223929401</v>
      </c>
      <c r="AJ4097" s="125">
        <v>607.97069016233797</v>
      </c>
      <c r="AK4097" s="125">
        <v>687.51354691121003</v>
      </c>
      <c r="AL4097" s="125">
        <v>750.12879940986795</v>
      </c>
      <c r="AM4097" s="125">
        <v>745.42846903969496</v>
      </c>
      <c r="AN4097" s="125">
        <v>736.74287189622498</v>
      </c>
      <c r="AO4097" s="125">
        <v>648.737081128657</v>
      </c>
      <c r="AP4097" s="125">
        <v>721.60982198217198</v>
      </c>
      <c r="AQ4097" s="125">
        <v>720.77752053326401</v>
      </c>
      <c r="AR4097" s="125">
        <v>629.06467836671197</v>
      </c>
      <c r="AS4097" s="125">
        <v>597.17052014805097</v>
      </c>
      <c r="AT4097" s="125">
        <v>543.48272472832195</v>
      </c>
      <c r="AU4097" s="125">
        <v>458.981847437505</v>
      </c>
      <c r="AV4097" s="125">
        <v>495.28181989416998</v>
      </c>
    </row>
    <row r="4098" spans="1:48">
      <c r="A4098" s="76" t="s">
        <v>9244</v>
      </c>
      <c r="B4098" s="125" t="s">
        <v>9245</v>
      </c>
      <c r="C4098" s="210" t="s">
        <v>100</v>
      </c>
      <c r="D4098" s="210" t="s">
        <v>100</v>
      </c>
      <c r="E4098" s="210" t="s">
        <v>97</v>
      </c>
      <c r="F4098" s="210" t="s">
        <v>644</v>
      </c>
      <c r="G4098" s="210" t="s">
        <v>644</v>
      </c>
      <c r="H4098" s="125">
        <v>10235.330115332699</v>
      </c>
      <c r="I4098" s="125">
        <v>9947.5497735003792</v>
      </c>
      <c r="J4098" s="127">
        <v>20182.8798888331</v>
      </c>
      <c r="K4098" s="128">
        <v>78.659866488862903</v>
      </c>
      <c r="L4098" s="125">
        <v>254.904545440519</v>
      </c>
      <c r="M4098" s="125">
        <v>323.28475513143599</v>
      </c>
      <c r="N4098" s="125">
        <v>442.599591151185</v>
      </c>
      <c r="O4098" s="125">
        <v>586.32696956165501</v>
      </c>
      <c r="P4098" s="125">
        <v>599.24244823426204</v>
      </c>
      <c r="Q4098" s="125">
        <v>1408.7577866694801</v>
      </c>
      <c r="R4098" s="125">
        <v>1329.3976210247499</v>
      </c>
      <c r="S4098" s="125">
        <v>955.85741988194604</v>
      </c>
      <c r="T4098" s="125">
        <v>789.38205847964798</v>
      </c>
      <c r="U4098" s="125">
        <v>662.39197155332101</v>
      </c>
      <c r="V4098" s="125">
        <v>556.10765971783496</v>
      </c>
      <c r="W4098" s="125">
        <v>525.50574196550804</v>
      </c>
      <c r="X4098" s="125">
        <v>498.52841519555199</v>
      </c>
      <c r="Y4098" s="125">
        <v>361.39310913362499</v>
      </c>
      <c r="Z4098" s="125">
        <v>327.90334909938798</v>
      </c>
      <c r="AA4098" s="125">
        <v>244.46368267652201</v>
      </c>
      <c r="AB4098" s="125">
        <v>171.20142064759</v>
      </c>
      <c r="AC4098" s="294">
        <v>119.421703279642</v>
      </c>
      <c r="AD4098" s="125">
        <v>60.274425926430197</v>
      </c>
      <c r="AE4098" s="125">
        <v>237.12154133834301</v>
      </c>
      <c r="AF4098" s="125">
        <v>314.84165123005999</v>
      </c>
      <c r="AG4098" s="125">
        <v>411.93555281043399</v>
      </c>
      <c r="AH4098" s="125">
        <v>535.49401995467304</v>
      </c>
      <c r="AI4098" s="125">
        <v>788.30327335357902</v>
      </c>
      <c r="AJ4098" s="125">
        <v>1665.2008711001699</v>
      </c>
      <c r="AK4098" s="125">
        <v>1189.0622794801</v>
      </c>
      <c r="AL4098" s="125">
        <v>782.18760099606595</v>
      </c>
      <c r="AM4098" s="125">
        <v>623.641312595248</v>
      </c>
      <c r="AN4098" s="125">
        <v>531.95259237771404</v>
      </c>
      <c r="AO4098" s="125">
        <v>502.31550835162</v>
      </c>
      <c r="AP4098" s="125">
        <v>475.25349917635299</v>
      </c>
      <c r="AQ4098" s="125">
        <v>476.12731911522599</v>
      </c>
      <c r="AR4098" s="125">
        <v>377.86818882010198</v>
      </c>
      <c r="AS4098" s="125">
        <v>329.87785555776901</v>
      </c>
      <c r="AT4098" s="125">
        <v>294.98344585735902</v>
      </c>
      <c r="AU4098" s="125">
        <v>187.37815528565201</v>
      </c>
      <c r="AV4098" s="125">
        <v>163.73068017347799</v>
      </c>
    </row>
    <row r="4099" spans="1:48">
      <c r="A4099" s="76" t="s">
        <v>9246</v>
      </c>
      <c r="B4099" s="125" t="s">
        <v>9247</v>
      </c>
      <c r="C4099" s="210" t="s">
        <v>100</v>
      </c>
      <c r="D4099" s="210" t="s">
        <v>100</v>
      </c>
      <c r="E4099" s="210" t="s">
        <v>97</v>
      </c>
      <c r="F4099" s="210" t="s">
        <v>644</v>
      </c>
      <c r="G4099" s="210" t="s">
        <v>644</v>
      </c>
      <c r="H4099" s="125">
        <v>7112.8990666611598</v>
      </c>
      <c r="I4099" s="125">
        <v>6763.7582031254096</v>
      </c>
      <c r="J4099" s="127">
        <v>13876.657269786599</v>
      </c>
      <c r="K4099" s="128">
        <v>65.156026748285598</v>
      </c>
      <c r="L4099" s="125">
        <v>228.977782918754</v>
      </c>
      <c r="M4099" s="125">
        <v>253.176706382172</v>
      </c>
      <c r="N4099" s="125">
        <v>314.26426227902601</v>
      </c>
      <c r="O4099" s="125">
        <v>332.48976957403301</v>
      </c>
      <c r="P4099" s="125">
        <v>482.77767467896399</v>
      </c>
      <c r="Q4099" s="125">
        <v>832.623070459313</v>
      </c>
      <c r="R4099" s="125">
        <v>1026.04108691238</v>
      </c>
      <c r="S4099" s="125">
        <v>789.707390375057</v>
      </c>
      <c r="T4099" s="125">
        <v>566.14673264548196</v>
      </c>
      <c r="U4099" s="125">
        <v>482.32844343224201</v>
      </c>
      <c r="V4099" s="125">
        <v>389.71070267845897</v>
      </c>
      <c r="W4099" s="125">
        <v>380.15137084066998</v>
      </c>
      <c r="X4099" s="125">
        <v>283.44396822806698</v>
      </c>
      <c r="Y4099" s="125">
        <v>245.74044035239399</v>
      </c>
      <c r="Z4099" s="125">
        <v>171.63887835256199</v>
      </c>
      <c r="AA4099" s="125">
        <v>131.801307864085</v>
      </c>
      <c r="AB4099" s="125">
        <v>80.559779604727197</v>
      </c>
      <c r="AC4099" s="294">
        <v>56.163672334485199</v>
      </c>
      <c r="AD4099" s="125">
        <v>58.079558875887997</v>
      </c>
      <c r="AE4099" s="125">
        <v>230.91461029517399</v>
      </c>
      <c r="AF4099" s="125">
        <v>275.112757209275</v>
      </c>
      <c r="AG4099" s="125">
        <v>304.449746044471</v>
      </c>
      <c r="AH4099" s="125">
        <v>377.64349002714903</v>
      </c>
      <c r="AI4099" s="125">
        <v>621.11846091451196</v>
      </c>
      <c r="AJ4099" s="125">
        <v>951.77203343377801</v>
      </c>
      <c r="AK4099" s="125">
        <v>860.71780007294296</v>
      </c>
      <c r="AL4099" s="125">
        <v>594.06334740029297</v>
      </c>
      <c r="AM4099" s="125">
        <v>439.23355271630601</v>
      </c>
      <c r="AN4099" s="125">
        <v>397.91591749147699</v>
      </c>
      <c r="AO4099" s="125">
        <v>349.63975491684698</v>
      </c>
      <c r="AP4099" s="125">
        <v>304.85357630280998</v>
      </c>
      <c r="AQ4099" s="125">
        <v>288.30423020191398</v>
      </c>
      <c r="AR4099" s="125">
        <v>218.165078350366</v>
      </c>
      <c r="AS4099" s="125">
        <v>169.99111115229201</v>
      </c>
      <c r="AT4099" s="125">
        <v>127.759451720039</v>
      </c>
      <c r="AU4099" s="125">
        <v>113.531825782412</v>
      </c>
      <c r="AV4099" s="125">
        <v>80.491900217464902</v>
      </c>
    </row>
    <row r="4100" spans="1:48">
      <c r="A4100" s="76" t="s">
        <v>9248</v>
      </c>
      <c r="B4100" s="125" t="s">
        <v>9249</v>
      </c>
      <c r="C4100" s="210" t="s">
        <v>100</v>
      </c>
      <c r="D4100" s="210" t="s">
        <v>100</v>
      </c>
      <c r="E4100" s="210" t="s">
        <v>97</v>
      </c>
      <c r="F4100" s="210" t="s">
        <v>644</v>
      </c>
      <c r="G4100" s="210" t="s">
        <v>644</v>
      </c>
      <c r="H4100" s="125">
        <v>4343.3109706653204</v>
      </c>
      <c r="I4100" s="125">
        <v>4381.5265254457299</v>
      </c>
      <c r="J4100" s="127">
        <v>8724.8374961110494</v>
      </c>
      <c r="K4100" s="128">
        <v>49.2890150531072</v>
      </c>
      <c r="L4100" s="125">
        <v>260.61011130291303</v>
      </c>
      <c r="M4100" s="125">
        <v>312.25652274391098</v>
      </c>
      <c r="N4100" s="125">
        <v>334.02677363897499</v>
      </c>
      <c r="O4100" s="125">
        <v>314.95411471542297</v>
      </c>
      <c r="P4100" s="125">
        <v>320.00042330490697</v>
      </c>
      <c r="Q4100" s="125">
        <v>347.92606690662899</v>
      </c>
      <c r="R4100" s="125">
        <v>328.22607064079801</v>
      </c>
      <c r="S4100" s="125">
        <v>360.26420173244298</v>
      </c>
      <c r="T4100" s="125">
        <v>321.90808314412197</v>
      </c>
      <c r="U4100" s="125">
        <v>233.95304445084099</v>
      </c>
      <c r="V4100" s="125">
        <v>191.227510706104</v>
      </c>
      <c r="W4100" s="125">
        <v>237.705703084644</v>
      </c>
      <c r="X4100" s="125">
        <v>228.20140307652699</v>
      </c>
      <c r="Y4100" s="125">
        <v>188.859261501595</v>
      </c>
      <c r="Z4100" s="125">
        <v>127.784010755872</v>
      </c>
      <c r="AA4100" s="125">
        <v>74.464924394230096</v>
      </c>
      <c r="AB4100" s="125">
        <v>63.344525639608399</v>
      </c>
      <c r="AC4100" s="294">
        <v>48.309203872669997</v>
      </c>
      <c r="AD4100" s="125">
        <v>43.897341010845601</v>
      </c>
      <c r="AE4100" s="125">
        <v>237.20541878487199</v>
      </c>
      <c r="AF4100" s="125">
        <v>285.49733940876803</v>
      </c>
      <c r="AG4100" s="125">
        <v>339.66475347337899</v>
      </c>
      <c r="AH4100" s="125">
        <v>323.91442076184597</v>
      </c>
      <c r="AI4100" s="125">
        <v>264.47459609426699</v>
      </c>
      <c r="AJ4100" s="125">
        <v>336.83142335737301</v>
      </c>
      <c r="AK4100" s="125">
        <v>383.95052836278199</v>
      </c>
      <c r="AL4100" s="125">
        <v>384.803421978335</v>
      </c>
      <c r="AM4100" s="125">
        <v>290.93540535319499</v>
      </c>
      <c r="AN4100" s="125">
        <v>247.97658626280401</v>
      </c>
      <c r="AO4100" s="125">
        <v>219.394648367396</v>
      </c>
      <c r="AP4100" s="125">
        <v>225.57704075640399</v>
      </c>
      <c r="AQ4100" s="125">
        <v>229.68321231686201</v>
      </c>
      <c r="AR4100" s="125">
        <v>174.25325746834301</v>
      </c>
      <c r="AS4100" s="125">
        <v>122.44114999081199</v>
      </c>
      <c r="AT4100" s="125">
        <v>78.448786143883694</v>
      </c>
      <c r="AU4100" s="125">
        <v>81.120469192461499</v>
      </c>
      <c r="AV4100" s="125">
        <v>111.456726361102</v>
      </c>
    </row>
    <row r="4101" spans="1:48">
      <c r="A4101" s="76" t="s">
        <v>9250</v>
      </c>
      <c r="B4101" s="125" t="s">
        <v>8822</v>
      </c>
      <c r="C4101" s="210" t="s">
        <v>100</v>
      </c>
      <c r="D4101" s="210" t="s">
        <v>100</v>
      </c>
      <c r="E4101" s="210" t="s">
        <v>97</v>
      </c>
      <c r="F4101" s="210" t="s">
        <v>644</v>
      </c>
      <c r="G4101" s="210" t="s">
        <v>644</v>
      </c>
      <c r="H4101" s="125">
        <v>5799.8160614443104</v>
      </c>
      <c r="I4101" s="125">
        <v>5801.6655360576897</v>
      </c>
      <c r="J4101" s="127">
        <v>11601.481597501999</v>
      </c>
      <c r="K4101" s="128">
        <v>54.0153589623093</v>
      </c>
      <c r="L4101" s="125">
        <v>218.90913727923399</v>
      </c>
      <c r="M4101" s="125">
        <v>309.972103177924</v>
      </c>
      <c r="N4101" s="125">
        <v>306.35925773504698</v>
      </c>
      <c r="O4101" s="125">
        <v>353.46378813041002</v>
      </c>
      <c r="P4101" s="125">
        <v>335.46639836984298</v>
      </c>
      <c r="Q4101" s="125">
        <v>400.11497694262403</v>
      </c>
      <c r="R4101" s="125">
        <v>429.60397301709298</v>
      </c>
      <c r="S4101" s="125">
        <v>514.79835657158003</v>
      </c>
      <c r="T4101" s="125">
        <v>449.12821507112</v>
      </c>
      <c r="U4101" s="125">
        <v>425.50263935374397</v>
      </c>
      <c r="V4101" s="125">
        <v>385.76038732238902</v>
      </c>
      <c r="W4101" s="125">
        <v>376.19230236645302</v>
      </c>
      <c r="X4101" s="125">
        <v>312.704870317467</v>
      </c>
      <c r="Y4101" s="125">
        <v>267.221248075505</v>
      </c>
      <c r="Z4101" s="125">
        <v>201.547562000879</v>
      </c>
      <c r="AA4101" s="125">
        <v>205.70332246267901</v>
      </c>
      <c r="AB4101" s="125">
        <v>156.649299892545</v>
      </c>
      <c r="AC4101" s="294">
        <v>96.702864395466904</v>
      </c>
      <c r="AD4101" s="125">
        <v>57.150961277581601</v>
      </c>
      <c r="AE4101" s="125">
        <v>249.61928087120901</v>
      </c>
      <c r="AF4101" s="125">
        <v>283.92391786338999</v>
      </c>
      <c r="AG4101" s="125">
        <v>303.56937085874802</v>
      </c>
      <c r="AH4101" s="125">
        <v>347.78450089722702</v>
      </c>
      <c r="AI4101" s="125">
        <v>309.620469386899</v>
      </c>
      <c r="AJ4101" s="125">
        <v>358.65216839227998</v>
      </c>
      <c r="AK4101" s="125">
        <v>441.824497744089</v>
      </c>
      <c r="AL4101" s="125">
        <v>471.77838897736098</v>
      </c>
      <c r="AM4101" s="125">
        <v>420.02083726845399</v>
      </c>
      <c r="AN4101" s="125">
        <v>416.35251358078301</v>
      </c>
      <c r="AO4101" s="125">
        <v>365.76689884534602</v>
      </c>
      <c r="AP4101" s="125">
        <v>339.17698933876602</v>
      </c>
      <c r="AQ4101" s="125">
        <v>304.47554548054899</v>
      </c>
      <c r="AR4101" s="125">
        <v>280.72199778150099</v>
      </c>
      <c r="AS4101" s="125">
        <v>254.562113503782</v>
      </c>
      <c r="AT4101" s="125">
        <v>245.99297940832099</v>
      </c>
      <c r="AU4101" s="125">
        <v>173.29026449513299</v>
      </c>
      <c r="AV4101" s="125">
        <v>177.38184008626399</v>
      </c>
    </row>
    <row r="4102" spans="1:48">
      <c r="A4102" s="76" t="s">
        <v>9251</v>
      </c>
      <c r="B4102" s="125" t="s">
        <v>9252</v>
      </c>
      <c r="C4102" s="210" t="s">
        <v>100</v>
      </c>
      <c r="D4102" s="210" t="s">
        <v>100</v>
      </c>
      <c r="E4102" s="210" t="s">
        <v>97</v>
      </c>
      <c r="F4102" s="210" t="s">
        <v>646</v>
      </c>
      <c r="G4102" s="210" t="s">
        <v>646</v>
      </c>
      <c r="H4102" s="125">
        <v>3419.5267381649901</v>
      </c>
      <c r="I4102" s="125">
        <v>3331.8886923147502</v>
      </c>
      <c r="J4102" s="127">
        <v>6751.4154304797403</v>
      </c>
      <c r="K4102" s="128">
        <v>19.407499712739199</v>
      </c>
      <c r="L4102" s="125">
        <v>117.65924066658501</v>
      </c>
      <c r="M4102" s="125">
        <v>167.495614315301</v>
      </c>
      <c r="N4102" s="125">
        <v>176.423010600087</v>
      </c>
      <c r="O4102" s="125">
        <v>212.546169803683</v>
      </c>
      <c r="P4102" s="125">
        <v>152.992533192455</v>
      </c>
      <c r="Q4102" s="125">
        <v>175.40553847295899</v>
      </c>
      <c r="R4102" s="125">
        <v>185.69704718317399</v>
      </c>
      <c r="S4102" s="125">
        <v>218.20263660770999</v>
      </c>
      <c r="T4102" s="125">
        <v>210.74851525608599</v>
      </c>
      <c r="U4102" s="125">
        <v>241.51978606621699</v>
      </c>
      <c r="V4102" s="125">
        <v>221.75201323281999</v>
      </c>
      <c r="W4102" s="125">
        <v>275.47554577668399</v>
      </c>
      <c r="X4102" s="125">
        <v>227.39340410343999</v>
      </c>
      <c r="Y4102" s="125">
        <v>199.734766543879</v>
      </c>
      <c r="Z4102" s="125">
        <v>159.07641873955501</v>
      </c>
      <c r="AA4102" s="125">
        <v>182.35958004851099</v>
      </c>
      <c r="AB4102" s="125">
        <v>150.703336946859</v>
      </c>
      <c r="AC4102" s="294">
        <v>124.934080896246</v>
      </c>
      <c r="AD4102" s="125">
        <v>19.319054299070199</v>
      </c>
      <c r="AE4102" s="125">
        <v>99.924781011357595</v>
      </c>
      <c r="AF4102" s="125">
        <v>147.24932919216801</v>
      </c>
      <c r="AG4102" s="125">
        <v>158.76894408568</v>
      </c>
      <c r="AH4102" s="125">
        <v>167.542578273928</v>
      </c>
      <c r="AI4102" s="125">
        <v>142.02411138433601</v>
      </c>
      <c r="AJ4102" s="125">
        <v>154.02323691672001</v>
      </c>
      <c r="AK4102" s="125">
        <v>170.14195199686401</v>
      </c>
      <c r="AL4102" s="125">
        <v>198.373033714092</v>
      </c>
      <c r="AM4102" s="125">
        <v>202.76990743654201</v>
      </c>
      <c r="AN4102" s="125">
        <v>200.824585948551</v>
      </c>
      <c r="AO4102" s="125">
        <v>206.909101664308</v>
      </c>
      <c r="AP4102" s="125">
        <v>244.212461783555</v>
      </c>
      <c r="AQ4102" s="125">
        <v>239.28742442190401</v>
      </c>
      <c r="AR4102" s="125">
        <v>209.633315345402</v>
      </c>
      <c r="AS4102" s="125">
        <v>186.32877056062799</v>
      </c>
      <c r="AT4102" s="125">
        <v>202.00221138115501</v>
      </c>
      <c r="AU4102" s="125">
        <v>216.16800235791001</v>
      </c>
      <c r="AV4102" s="125">
        <v>166.38589054057999</v>
      </c>
    </row>
    <row r="4103" spans="1:48">
      <c r="A4103" s="76" t="s">
        <v>9253</v>
      </c>
      <c r="B4103" s="125" t="s">
        <v>9254</v>
      </c>
      <c r="C4103" s="210" t="s">
        <v>100</v>
      </c>
      <c r="D4103" s="210" t="s">
        <v>100</v>
      </c>
      <c r="E4103" s="210" t="s">
        <v>97</v>
      </c>
      <c r="F4103" s="210" t="s">
        <v>646</v>
      </c>
      <c r="G4103" s="210" t="s">
        <v>646</v>
      </c>
      <c r="H4103" s="125">
        <v>22820.354929310499</v>
      </c>
      <c r="I4103" s="125">
        <v>23884.2462470543</v>
      </c>
      <c r="J4103" s="127">
        <v>46704.601176364798</v>
      </c>
      <c r="K4103" s="128">
        <v>204.07280000971201</v>
      </c>
      <c r="L4103" s="125">
        <v>889.57641734533297</v>
      </c>
      <c r="M4103" s="125">
        <v>1236.8106637568001</v>
      </c>
      <c r="N4103" s="125">
        <v>1436.2984760271199</v>
      </c>
      <c r="O4103" s="125">
        <v>1410.8802620926899</v>
      </c>
      <c r="P4103" s="125">
        <v>1082.74928046377</v>
      </c>
      <c r="Q4103" s="125">
        <v>1135.2612690630201</v>
      </c>
      <c r="R4103" s="125">
        <v>1356.47590552831</v>
      </c>
      <c r="S4103" s="125">
        <v>1521.80135867793</v>
      </c>
      <c r="T4103" s="125">
        <v>1547.8146909724301</v>
      </c>
      <c r="U4103" s="125">
        <v>1422.3321366949599</v>
      </c>
      <c r="V4103" s="125">
        <v>1392.86020209765</v>
      </c>
      <c r="W4103" s="125">
        <v>1558.74210290257</v>
      </c>
      <c r="X4103" s="125">
        <v>1543.1785822807401</v>
      </c>
      <c r="Y4103" s="125">
        <v>1315.3735591269899</v>
      </c>
      <c r="Z4103" s="125">
        <v>1182.20040950768</v>
      </c>
      <c r="AA4103" s="125">
        <v>1074.77402152741</v>
      </c>
      <c r="AB4103" s="125">
        <v>883.40999121000596</v>
      </c>
      <c r="AC4103" s="294">
        <v>625.74280002540195</v>
      </c>
      <c r="AD4103" s="125">
        <v>168.24376417842501</v>
      </c>
      <c r="AE4103" s="125">
        <v>852.19480985699204</v>
      </c>
      <c r="AF4103" s="125">
        <v>1192.20571928817</v>
      </c>
      <c r="AG4103" s="125">
        <v>1384.19799789835</v>
      </c>
      <c r="AH4103" s="125">
        <v>1319.22328038815</v>
      </c>
      <c r="AI4103" s="125">
        <v>1088.2862505181799</v>
      </c>
      <c r="AJ4103" s="125">
        <v>1269.5248618590199</v>
      </c>
      <c r="AK4103" s="125">
        <v>1465.6173838919501</v>
      </c>
      <c r="AL4103" s="125">
        <v>1651.3238039386799</v>
      </c>
      <c r="AM4103" s="125">
        <v>1556.6450445528101</v>
      </c>
      <c r="AN4103" s="125">
        <v>1507.2763073259</v>
      </c>
      <c r="AO4103" s="125">
        <v>1428.80827826115</v>
      </c>
      <c r="AP4103" s="125">
        <v>1595.3586086780399</v>
      </c>
      <c r="AQ4103" s="125">
        <v>1567.53102977464</v>
      </c>
      <c r="AR4103" s="125">
        <v>1395.3221679087601</v>
      </c>
      <c r="AS4103" s="125">
        <v>1321.39804973381</v>
      </c>
      <c r="AT4103" s="125">
        <v>1226.03902307251</v>
      </c>
      <c r="AU4103" s="125">
        <v>985.792244776193</v>
      </c>
      <c r="AV4103" s="125">
        <v>909.25762115257203</v>
      </c>
    </row>
    <row r="4104" spans="1:48">
      <c r="A4104" s="76" t="s">
        <v>9255</v>
      </c>
      <c r="B4104" s="125" t="s">
        <v>9256</v>
      </c>
      <c r="C4104" s="210" t="s">
        <v>100</v>
      </c>
      <c r="D4104" s="210" t="s">
        <v>100</v>
      </c>
      <c r="E4104" s="210" t="s">
        <v>97</v>
      </c>
      <c r="F4104" s="210" t="s">
        <v>644</v>
      </c>
      <c r="G4104" s="210" t="s">
        <v>644</v>
      </c>
      <c r="H4104" s="125">
        <v>6646.4761266425503</v>
      </c>
      <c r="I4104" s="125">
        <v>6320.9702858163701</v>
      </c>
      <c r="J4104" s="127">
        <v>12967.446412458899</v>
      </c>
      <c r="K4104" s="128">
        <v>64.227637766120907</v>
      </c>
      <c r="L4104" s="125">
        <v>269.75579775881101</v>
      </c>
      <c r="M4104" s="125">
        <v>343.52943887139202</v>
      </c>
      <c r="N4104" s="125">
        <v>359.193726881033</v>
      </c>
      <c r="O4104" s="125">
        <v>416.12796652220601</v>
      </c>
      <c r="P4104" s="125">
        <v>400.06461466317</v>
      </c>
      <c r="Q4104" s="125">
        <v>518.46125733623398</v>
      </c>
      <c r="R4104" s="125">
        <v>584.95222376236904</v>
      </c>
      <c r="S4104" s="125">
        <v>631.81753840967997</v>
      </c>
      <c r="T4104" s="125">
        <v>585.77841068542898</v>
      </c>
      <c r="U4104" s="125">
        <v>466.78339064481099</v>
      </c>
      <c r="V4104" s="125">
        <v>414.299400302979</v>
      </c>
      <c r="W4104" s="125">
        <v>376.35389699805302</v>
      </c>
      <c r="X4104" s="125">
        <v>351.55124033270403</v>
      </c>
      <c r="Y4104" s="125">
        <v>283.54666194507001</v>
      </c>
      <c r="Z4104" s="125">
        <v>207.680522411911</v>
      </c>
      <c r="AA4104" s="125">
        <v>168.22961321029101</v>
      </c>
      <c r="AB4104" s="125">
        <v>124.311253770222</v>
      </c>
      <c r="AC4104" s="294">
        <v>79.811534370057899</v>
      </c>
      <c r="AD4104" s="125">
        <v>60.274425926430197</v>
      </c>
      <c r="AE4104" s="125">
        <v>269.83374548477099</v>
      </c>
      <c r="AF4104" s="125">
        <v>301.78225240342601</v>
      </c>
      <c r="AG4104" s="125">
        <v>358.87293934369302</v>
      </c>
      <c r="AH4104" s="125">
        <v>332.29889335420199</v>
      </c>
      <c r="AI4104" s="125">
        <v>390.78063101505199</v>
      </c>
      <c r="AJ4104" s="125">
        <v>483.25789003949302</v>
      </c>
      <c r="AK4104" s="125">
        <v>576.975755704211</v>
      </c>
      <c r="AL4104" s="125">
        <v>553.13395116545701</v>
      </c>
      <c r="AM4104" s="125">
        <v>533.23862472901305</v>
      </c>
      <c r="AN4104" s="125">
        <v>446.67241331059103</v>
      </c>
      <c r="AO4104" s="125">
        <v>346.69266262534398</v>
      </c>
      <c r="AP4104" s="125">
        <v>343.31527317998098</v>
      </c>
      <c r="AQ4104" s="125">
        <v>384.48986586962798</v>
      </c>
      <c r="AR4104" s="125">
        <v>277.49831251833598</v>
      </c>
      <c r="AS4104" s="125">
        <v>223.399906814026</v>
      </c>
      <c r="AT4104" s="125">
        <v>189.07758456311601</v>
      </c>
      <c r="AU4104" s="125">
        <v>136.91956604902401</v>
      </c>
      <c r="AV4104" s="125">
        <v>112.45559172057401</v>
      </c>
    </row>
    <row r="4105" spans="1:48">
      <c r="A4105" s="76" t="s">
        <v>9257</v>
      </c>
      <c r="B4105" s="125" t="s">
        <v>9258</v>
      </c>
      <c r="C4105" s="210" t="s">
        <v>100</v>
      </c>
      <c r="D4105" s="210" t="s">
        <v>100</v>
      </c>
      <c r="E4105" s="210" t="s">
        <v>97</v>
      </c>
      <c r="F4105" s="210" t="s">
        <v>644</v>
      </c>
      <c r="G4105" s="210" t="s">
        <v>644</v>
      </c>
      <c r="H4105" s="125">
        <v>6154.63349056671</v>
      </c>
      <c r="I4105" s="125">
        <v>5346.8939205499801</v>
      </c>
      <c r="J4105" s="127">
        <v>11501.5274111167</v>
      </c>
      <c r="K4105" s="128">
        <v>54.437353954202301</v>
      </c>
      <c r="L4105" s="125">
        <v>214.210435980791</v>
      </c>
      <c r="M4105" s="125">
        <v>331.08329089118502</v>
      </c>
      <c r="N4105" s="125">
        <v>356.69316421916199</v>
      </c>
      <c r="O4105" s="125">
        <v>370.39772934191001</v>
      </c>
      <c r="P4105" s="125">
        <v>516.18759871427005</v>
      </c>
      <c r="Q4105" s="125">
        <v>707.42110401828199</v>
      </c>
      <c r="R4105" s="125">
        <v>694.96538187770102</v>
      </c>
      <c r="S4105" s="125">
        <v>611.511268620127</v>
      </c>
      <c r="T4105" s="125">
        <v>538.11372513865695</v>
      </c>
      <c r="U4105" s="125">
        <v>416.26196908565902</v>
      </c>
      <c r="V4105" s="125">
        <v>309.49511534600902</v>
      </c>
      <c r="W4105" s="125">
        <v>312.28162556837202</v>
      </c>
      <c r="X4105" s="125">
        <v>228.621818336432</v>
      </c>
      <c r="Y4105" s="125">
        <v>135.75870481006399</v>
      </c>
      <c r="Z4105" s="125">
        <v>112.91368208802901</v>
      </c>
      <c r="AA4105" s="125">
        <v>95.373002517879996</v>
      </c>
      <c r="AB4105" s="125">
        <v>80.750003405446705</v>
      </c>
      <c r="AC4105" s="294">
        <v>68.156516652525596</v>
      </c>
      <c r="AD4105" s="125">
        <v>44.403848791739897</v>
      </c>
      <c r="AE4105" s="125">
        <v>183.020588326942</v>
      </c>
      <c r="AF4105" s="125">
        <v>305.55846411233199</v>
      </c>
      <c r="AG4105" s="125">
        <v>349.50894873191498</v>
      </c>
      <c r="AH4105" s="125">
        <v>331.70000245474802</v>
      </c>
      <c r="AI4105" s="125">
        <v>559.67228176386004</v>
      </c>
      <c r="AJ4105" s="125">
        <v>681.66659489357301</v>
      </c>
      <c r="AK4105" s="125">
        <v>560.26034219640201</v>
      </c>
      <c r="AL4105" s="125">
        <v>498.533465614477</v>
      </c>
      <c r="AM4105" s="125">
        <v>353.71981476314198</v>
      </c>
      <c r="AN4105" s="125">
        <v>293.58750170649103</v>
      </c>
      <c r="AO4105" s="125">
        <v>221.19564921220299</v>
      </c>
      <c r="AP4105" s="125">
        <v>194.82391181875099</v>
      </c>
      <c r="AQ4105" s="125">
        <v>184.285613696111</v>
      </c>
      <c r="AR4105" s="125">
        <v>143.846064040117</v>
      </c>
      <c r="AS4105" s="125">
        <v>134.413550926113</v>
      </c>
      <c r="AT4105" s="125">
        <v>92.217348609953106</v>
      </c>
      <c r="AU4105" s="125">
        <v>99.443934991893798</v>
      </c>
      <c r="AV4105" s="125">
        <v>115.03599389921</v>
      </c>
    </row>
    <row r="4106" spans="1:48">
      <c r="A4106" s="76" t="s">
        <v>9259</v>
      </c>
      <c r="B4106" s="125" t="s">
        <v>1458</v>
      </c>
      <c r="C4106" s="210" t="s">
        <v>100</v>
      </c>
      <c r="D4106" s="210" t="s">
        <v>100</v>
      </c>
      <c r="E4106" s="210" t="s">
        <v>97</v>
      </c>
      <c r="F4106" s="210" t="s">
        <v>644</v>
      </c>
      <c r="G4106" s="210" t="s">
        <v>644</v>
      </c>
      <c r="H4106" s="125">
        <v>9003.6707617322008</v>
      </c>
      <c r="I4106" s="125">
        <v>8522.2527607080501</v>
      </c>
      <c r="J4106" s="127">
        <v>17525.9235224402</v>
      </c>
      <c r="K4106" s="128">
        <v>59.501293856918799</v>
      </c>
      <c r="L4106" s="125">
        <v>211.60936919058199</v>
      </c>
      <c r="M4106" s="125">
        <v>284.76471486358201</v>
      </c>
      <c r="N4106" s="125">
        <v>315.635538577472</v>
      </c>
      <c r="O4106" s="125">
        <v>350.455219894864</v>
      </c>
      <c r="P4106" s="125">
        <v>567.79781384809201</v>
      </c>
      <c r="Q4106" s="125">
        <v>1084.4838366264501</v>
      </c>
      <c r="R4106" s="125">
        <v>1267.4828373758601</v>
      </c>
      <c r="S4106" s="125">
        <v>1045.77289416196</v>
      </c>
      <c r="T4106" s="125">
        <v>842.87623794221304</v>
      </c>
      <c r="U4106" s="125">
        <v>628.79738525159496</v>
      </c>
      <c r="V4106" s="125">
        <v>504.995416131127</v>
      </c>
      <c r="W4106" s="125">
        <v>458.20157790381302</v>
      </c>
      <c r="X4106" s="125">
        <v>387.62286963256798</v>
      </c>
      <c r="Y4106" s="125">
        <v>292.74044765056101</v>
      </c>
      <c r="Z4106" s="125">
        <v>219.94644323397301</v>
      </c>
      <c r="AA4106" s="125">
        <v>213.82530665686599</v>
      </c>
      <c r="AB4106" s="125">
        <v>167.587168433919</v>
      </c>
      <c r="AC4106" s="294">
        <v>99.574390499786503</v>
      </c>
      <c r="AD4106" s="125">
        <v>57.4886331315112</v>
      </c>
      <c r="AE4106" s="125">
        <v>223.785027340184</v>
      </c>
      <c r="AF4106" s="125">
        <v>298.08471177178899</v>
      </c>
      <c r="AG4106" s="125">
        <v>317.57533972251798</v>
      </c>
      <c r="AH4106" s="125">
        <v>352.062293036185</v>
      </c>
      <c r="AI4106" s="125">
        <v>667.54446293945</v>
      </c>
      <c r="AJ4106" s="125">
        <v>1305.2007030146101</v>
      </c>
      <c r="AK4106" s="125">
        <v>1125.9804928250001</v>
      </c>
      <c r="AL4106" s="125">
        <v>769.69071567026594</v>
      </c>
      <c r="AM4106" s="125">
        <v>565.05968468951903</v>
      </c>
      <c r="AN4106" s="125">
        <v>509.49664358647402</v>
      </c>
      <c r="AO4106" s="125">
        <v>444.356026618741</v>
      </c>
      <c r="AP4106" s="125">
        <v>422.75409436721799</v>
      </c>
      <c r="AQ4106" s="125">
        <v>383.56338426512298</v>
      </c>
      <c r="AR4106" s="125">
        <v>269.482662674793</v>
      </c>
      <c r="AS4106" s="125">
        <v>243.69355095258601</v>
      </c>
      <c r="AT4106" s="125">
        <v>249.755319151956</v>
      </c>
      <c r="AU4106" s="125">
        <v>172.093254166527</v>
      </c>
      <c r="AV4106" s="125">
        <v>144.58576078359499</v>
      </c>
    </row>
    <row r="4107" spans="1:48">
      <c r="A4107" s="76" t="s">
        <v>9260</v>
      </c>
      <c r="B4107" s="125" t="s">
        <v>9261</v>
      </c>
      <c r="C4107" s="210" t="s">
        <v>100</v>
      </c>
      <c r="D4107" s="210" t="s">
        <v>100</v>
      </c>
      <c r="E4107" s="210" t="s">
        <v>97</v>
      </c>
      <c r="F4107" s="210" t="s">
        <v>644</v>
      </c>
      <c r="G4107" s="210" t="s">
        <v>644</v>
      </c>
      <c r="H4107" s="125">
        <v>8705.4463236830306</v>
      </c>
      <c r="I4107" s="125">
        <v>7910.5131118868103</v>
      </c>
      <c r="J4107" s="127">
        <v>16615.959435569799</v>
      </c>
      <c r="K4107" s="128">
        <v>41.524307202275303</v>
      </c>
      <c r="L4107" s="125">
        <v>168.23028756031599</v>
      </c>
      <c r="M4107" s="125">
        <v>206.62181108912199</v>
      </c>
      <c r="N4107" s="125">
        <v>281.19230449298902</v>
      </c>
      <c r="O4107" s="125">
        <v>361.62990191260502</v>
      </c>
      <c r="P4107" s="125">
        <v>529.51738937797199</v>
      </c>
      <c r="Q4107" s="125">
        <v>844.10634458874404</v>
      </c>
      <c r="R4107" s="125">
        <v>833.04312114490301</v>
      </c>
      <c r="S4107" s="125">
        <v>807.69048523105801</v>
      </c>
      <c r="T4107" s="125">
        <v>731.68721428364404</v>
      </c>
      <c r="U4107" s="125">
        <v>678.10974714950203</v>
      </c>
      <c r="V4107" s="125">
        <v>571.58644641917203</v>
      </c>
      <c r="W4107" s="125">
        <v>577.78160528833803</v>
      </c>
      <c r="X4107" s="125">
        <v>520.55817481458303</v>
      </c>
      <c r="Y4107" s="125">
        <v>450.92511572355301</v>
      </c>
      <c r="Z4107" s="125">
        <v>444.59762322161498</v>
      </c>
      <c r="AA4107" s="125">
        <v>310.80662287656497</v>
      </c>
      <c r="AB4107" s="125">
        <v>213.24088060661001</v>
      </c>
      <c r="AC4107" s="294">
        <v>132.59694069946099</v>
      </c>
      <c r="AD4107" s="125">
        <v>41.2803841428913</v>
      </c>
      <c r="AE4107" s="125">
        <v>138.64941911294</v>
      </c>
      <c r="AF4107" s="125">
        <v>217.76154188026101</v>
      </c>
      <c r="AG4107" s="125">
        <v>288.76306091704799</v>
      </c>
      <c r="AH4107" s="125">
        <v>344.19115550050299</v>
      </c>
      <c r="AI4107" s="125">
        <v>612.84029511227197</v>
      </c>
      <c r="AJ4107" s="125">
        <v>899.03154543434903</v>
      </c>
      <c r="AK4107" s="125">
        <v>742.11396151502402</v>
      </c>
      <c r="AL4107" s="125">
        <v>577.372876394694</v>
      </c>
      <c r="AM4107" s="125">
        <v>547.73393236600896</v>
      </c>
      <c r="AN4107" s="125">
        <v>495.34153189705398</v>
      </c>
      <c r="AO4107" s="125">
        <v>467.76903760123201</v>
      </c>
      <c r="AP4107" s="125">
        <v>496.83748940700201</v>
      </c>
      <c r="AQ4107" s="125">
        <v>499.71048722990298</v>
      </c>
      <c r="AR4107" s="125">
        <v>384.66406586136799</v>
      </c>
      <c r="AS4107" s="125">
        <v>380.48459993677301</v>
      </c>
      <c r="AT4107" s="125">
        <v>350.05769572163598</v>
      </c>
      <c r="AU4107" s="125">
        <v>229.54974993962199</v>
      </c>
      <c r="AV4107" s="125">
        <v>196.36028191623501</v>
      </c>
    </row>
    <row r="4108" spans="1:48">
      <c r="A4108" s="76" t="s">
        <v>9262</v>
      </c>
      <c r="B4108" s="125" t="s">
        <v>9263</v>
      </c>
      <c r="C4108" s="210" t="s">
        <v>100</v>
      </c>
      <c r="D4108" s="210" t="s">
        <v>100</v>
      </c>
      <c r="E4108" s="210" t="s">
        <v>97</v>
      </c>
      <c r="F4108" s="210" t="s">
        <v>644</v>
      </c>
      <c r="G4108" s="210" t="s">
        <v>644</v>
      </c>
      <c r="H4108" s="125">
        <v>7411.0107313195804</v>
      </c>
      <c r="I4108" s="125">
        <v>7393.5438089293903</v>
      </c>
      <c r="J4108" s="127">
        <v>14804.554540249001</v>
      </c>
      <c r="K4108" s="128">
        <v>86.002579347801799</v>
      </c>
      <c r="L4108" s="125">
        <v>365.07230981293498</v>
      </c>
      <c r="M4108" s="125">
        <v>505.644454968003</v>
      </c>
      <c r="N4108" s="125">
        <v>587.79355216305601</v>
      </c>
      <c r="O4108" s="125">
        <v>624.75068388419697</v>
      </c>
      <c r="P4108" s="125">
        <v>493.20225455698801</v>
      </c>
      <c r="Q4108" s="125">
        <v>551.711334666227</v>
      </c>
      <c r="R4108" s="125">
        <v>622.42923366979005</v>
      </c>
      <c r="S4108" s="125">
        <v>621.66440351490303</v>
      </c>
      <c r="T4108" s="125">
        <v>555.08783977581697</v>
      </c>
      <c r="U4108" s="125">
        <v>492.43272774407302</v>
      </c>
      <c r="V4108" s="125">
        <v>411.96145856163201</v>
      </c>
      <c r="W4108" s="125">
        <v>382.33289836727897</v>
      </c>
      <c r="X4108" s="125">
        <v>354.49414715204102</v>
      </c>
      <c r="Y4108" s="125">
        <v>278.21942162973801</v>
      </c>
      <c r="Z4108" s="125">
        <v>192.81019374406799</v>
      </c>
      <c r="AA4108" s="125">
        <v>133.00754314045</v>
      </c>
      <c r="AB4108" s="125">
        <v>83.983808017678996</v>
      </c>
      <c r="AC4108" s="294">
        <v>68.409886602906795</v>
      </c>
      <c r="AD4108" s="125">
        <v>78.086616221215607</v>
      </c>
      <c r="AE4108" s="125">
        <v>345.65895714726298</v>
      </c>
      <c r="AF4108" s="125">
        <v>428.28534465178598</v>
      </c>
      <c r="AG4108" s="125">
        <v>599.45546736937001</v>
      </c>
      <c r="AH4108" s="125">
        <v>594.35643978672499</v>
      </c>
      <c r="AI4108" s="125">
        <v>500.87170199330501</v>
      </c>
      <c r="AJ4108" s="125">
        <v>492.27263798827698</v>
      </c>
      <c r="AK4108" s="125">
        <v>633.42177518786605</v>
      </c>
      <c r="AL4108" s="125">
        <v>613.52158495456001</v>
      </c>
      <c r="AM4108" s="125">
        <v>592.24910789027399</v>
      </c>
      <c r="AN4108" s="125">
        <v>536.93309463880701</v>
      </c>
      <c r="AO4108" s="125">
        <v>405.30705375633499</v>
      </c>
      <c r="AP4108" s="125">
        <v>394.11067876037998</v>
      </c>
      <c r="AQ4108" s="125">
        <v>302.285679869901</v>
      </c>
      <c r="AR4108" s="125">
        <v>326.98623763934597</v>
      </c>
      <c r="AS4108" s="125">
        <v>189.945112711127</v>
      </c>
      <c r="AT4108" s="125">
        <v>160.01951377716699</v>
      </c>
      <c r="AU4108" s="125">
        <v>109.296250773498</v>
      </c>
      <c r="AV4108" s="125">
        <v>90.4805538121864</v>
      </c>
    </row>
    <row r="4109" spans="1:48">
      <c r="A4109" s="76" t="s">
        <v>9264</v>
      </c>
      <c r="B4109" s="125" t="s">
        <v>9265</v>
      </c>
      <c r="C4109" s="210" t="s">
        <v>100</v>
      </c>
      <c r="D4109" s="210" t="s">
        <v>100</v>
      </c>
      <c r="E4109" s="210" t="s">
        <v>97</v>
      </c>
      <c r="F4109" s="210" t="s">
        <v>644</v>
      </c>
      <c r="G4109" s="210" t="s">
        <v>644</v>
      </c>
      <c r="H4109" s="125">
        <v>5873.8589030783096</v>
      </c>
      <c r="I4109" s="125">
        <v>6048.05777082657</v>
      </c>
      <c r="J4109" s="127">
        <v>11921.9166739049</v>
      </c>
      <c r="K4109" s="128">
        <v>58.7417028715114</v>
      </c>
      <c r="L4109" s="125">
        <v>284.27142855578597</v>
      </c>
      <c r="M4109" s="125">
        <v>341.08747312844002</v>
      </c>
      <c r="N4109" s="125">
        <v>364.75949538648803</v>
      </c>
      <c r="O4109" s="125">
        <v>377.53233401477598</v>
      </c>
      <c r="P4109" s="125">
        <v>333.75745084885602</v>
      </c>
      <c r="Q4109" s="125">
        <v>487.524974047245</v>
      </c>
      <c r="R4109" s="125">
        <v>560.77350769306497</v>
      </c>
      <c r="S4109" s="125">
        <v>513.42166031466104</v>
      </c>
      <c r="T4109" s="125">
        <v>466.10232970828002</v>
      </c>
      <c r="U4109" s="125">
        <v>432.92972012996103</v>
      </c>
      <c r="V4109" s="125">
        <v>326.90875038501298</v>
      </c>
      <c r="W4109" s="125">
        <v>312.60481483157298</v>
      </c>
      <c r="X4109" s="125">
        <v>270.74742737893001</v>
      </c>
      <c r="Y4109" s="125">
        <v>208.70752783775001</v>
      </c>
      <c r="Z4109" s="125">
        <v>167.43822053678699</v>
      </c>
      <c r="AA4109" s="125">
        <v>146.75862529100399</v>
      </c>
      <c r="AB4109" s="125">
        <v>126.213491777418</v>
      </c>
      <c r="AC4109" s="294">
        <v>93.577968340766304</v>
      </c>
      <c r="AD4109" s="125">
        <v>61.287441488219002</v>
      </c>
      <c r="AE4109" s="125">
        <v>234.26970815634701</v>
      </c>
      <c r="AF4109" s="125">
        <v>313.58291399375798</v>
      </c>
      <c r="AG4109" s="125">
        <v>353.91082466052802</v>
      </c>
      <c r="AH4109" s="125">
        <v>378.75571598327798</v>
      </c>
      <c r="AI4109" s="125">
        <v>392.82883698674101</v>
      </c>
      <c r="AJ4109" s="125">
        <v>547.54062541259805</v>
      </c>
      <c r="AK4109" s="125">
        <v>563.28423609731203</v>
      </c>
      <c r="AL4109" s="125">
        <v>528.81115422262496</v>
      </c>
      <c r="AM4109" s="125">
        <v>462.56327861726999</v>
      </c>
      <c r="AN4109" s="125">
        <v>375.28521423493498</v>
      </c>
      <c r="AO4109" s="125">
        <v>322.46101489521402</v>
      </c>
      <c r="AP4109" s="125">
        <v>299.17357887369201</v>
      </c>
      <c r="AQ4109" s="125">
        <v>262.86809887822801</v>
      </c>
      <c r="AR4109" s="125">
        <v>242.037774623529</v>
      </c>
      <c r="AS4109" s="125">
        <v>186.37886562401599</v>
      </c>
      <c r="AT4109" s="125">
        <v>186.03569285549599</v>
      </c>
      <c r="AU4109" s="125">
        <v>148.61343618232999</v>
      </c>
      <c r="AV4109" s="125">
        <v>188.36935904045799</v>
      </c>
    </row>
    <row r="4110" spans="1:48">
      <c r="A4110" s="76" t="s">
        <v>9266</v>
      </c>
      <c r="B4110" s="125" t="s">
        <v>9267</v>
      </c>
      <c r="C4110" s="210" t="s">
        <v>100</v>
      </c>
      <c r="D4110" s="210" t="s">
        <v>100</v>
      </c>
      <c r="E4110" s="210" t="s">
        <v>97</v>
      </c>
      <c r="F4110" s="210" t="s">
        <v>648</v>
      </c>
      <c r="G4110" s="210" t="s">
        <v>648</v>
      </c>
      <c r="H4110" s="125">
        <v>4424.71186832483</v>
      </c>
      <c r="I4110" s="125">
        <v>4699.4212204259302</v>
      </c>
      <c r="J4110" s="127">
        <v>9124.1330887507502</v>
      </c>
      <c r="K4110" s="128">
        <v>38.983348375217197</v>
      </c>
      <c r="L4110" s="125">
        <v>220.74659025110799</v>
      </c>
      <c r="M4110" s="125">
        <v>280.13644601647599</v>
      </c>
      <c r="N4110" s="125">
        <v>252.78928613743801</v>
      </c>
      <c r="O4110" s="125">
        <v>263.09759908047198</v>
      </c>
      <c r="P4110" s="125">
        <v>213.09906318230401</v>
      </c>
      <c r="Q4110" s="125">
        <v>203.17099127262901</v>
      </c>
      <c r="R4110" s="125">
        <v>257.35240515678697</v>
      </c>
      <c r="S4110" s="125">
        <v>317.24759703530299</v>
      </c>
      <c r="T4110" s="125">
        <v>294.62201384095903</v>
      </c>
      <c r="U4110" s="125">
        <v>281.51883885453998</v>
      </c>
      <c r="V4110" s="125">
        <v>274.89735213539802</v>
      </c>
      <c r="W4110" s="125">
        <v>298.17861712466203</v>
      </c>
      <c r="X4110" s="125">
        <v>296.77297689284899</v>
      </c>
      <c r="Y4110" s="125">
        <v>213.49518506490401</v>
      </c>
      <c r="Z4110" s="125">
        <v>191.597731133656</v>
      </c>
      <c r="AA4110" s="125">
        <v>181.86365500674799</v>
      </c>
      <c r="AB4110" s="125">
        <v>189.110675981783</v>
      </c>
      <c r="AC4110" s="294">
        <v>156.03149578159099</v>
      </c>
      <c r="AD4110" s="125">
        <v>38.040309235192801</v>
      </c>
      <c r="AE4110" s="125">
        <v>209.20855363878499</v>
      </c>
      <c r="AF4110" s="125">
        <v>263.23881758716698</v>
      </c>
      <c r="AG4110" s="125">
        <v>245.96403403293499</v>
      </c>
      <c r="AH4110" s="125">
        <v>232.462598396533</v>
      </c>
      <c r="AI4110" s="125">
        <v>195.58661158434799</v>
      </c>
      <c r="AJ4110" s="125">
        <v>234.82240892579699</v>
      </c>
      <c r="AK4110" s="125">
        <v>285.45487949719001</v>
      </c>
      <c r="AL4110" s="125">
        <v>350.30013823998598</v>
      </c>
      <c r="AM4110" s="125">
        <v>310.60991907366298</v>
      </c>
      <c r="AN4110" s="125">
        <v>280.18474423659399</v>
      </c>
      <c r="AO4110" s="125">
        <v>250.53691130194301</v>
      </c>
      <c r="AP4110" s="125">
        <v>317.27681490070501</v>
      </c>
      <c r="AQ4110" s="125">
        <v>309.21573388436099</v>
      </c>
      <c r="AR4110" s="125">
        <v>239.21682795671799</v>
      </c>
      <c r="AS4110" s="125">
        <v>215.29770141177099</v>
      </c>
      <c r="AT4110" s="125">
        <v>236.65877947688401</v>
      </c>
      <c r="AU4110" s="125">
        <v>252.04531425622201</v>
      </c>
      <c r="AV4110" s="125">
        <v>233.30012278913199</v>
      </c>
    </row>
    <row r="4111" spans="1:48">
      <c r="A4111" s="76" t="s">
        <v>9268</v>
      </c>
      <c r="B4111" s="125" t="s">
        <v>9269</v>
      </c>
      <c r="C4111" s="210" t="s">
        <v>100</v>
      </c>
      <c r="D4111" s="210" t="s">
        <v>100</v>
      </c>
      <c r="E4111" s="210" t="s">
        <v>97</v>
      </c>
      <c r="F4111" s="210" t="s">
        <v>648</v>
      </c>
      <c r="G4111" s="210" t="s">
        <v>648</v>
      </c>
      <c r="H4111" s="125">
        <v>2829.57148738039</v>
      </c>
      <c r="I4111" s="125">
        <v>2940.1196334246401</v>
      </c>
      <c r="J4111" s="127">
        <v>5769.6911208050196</v>
      </c>
      <c r="K4111" s="128">
        <v>28.873381104281801</v>
      </c>
      <c r="L4111" s="125">
        <v>130.17960989119001</v>
      </c>
      <c r="M4111" s="125">
        <v>180.21148692193901</v>
      </c>
      <c r="N4111" s="125">
        <v>163.04701411294801</v>
      </c>
      <c r="O4111" s="125">
        <v>146.136302964923</v>
      </c>
      <c r="P4111" s="125">
        <v>143.55604498364201</v>
      </c>
      <c r="Q4111" s="125">
        <v>151.34517061749199</v>
      </c>
      <c r="R4111" s="125">
        <v>149.30174164603901</v>
      </c>
      <c r="S4111" s="125">
        <v>182.12199984288699</v>
      </c>
      <c r="T4111" s="125">
        <v>181.61630990196099</v>
      </c>
      <c r="U4111" s="125">
        <v>175.828573191657</v>
      </c>
      <c r="V4111" s="125">
        <v>155.32460222488899</v>
      </c>
      <c r="W4111" s="125">
        <v>178.28077835086199</v>
      </c>
      <c r="X4111" s="125">
        <v>188.940105551047</v>
      </c>
      <c r="Y4111" s="125">
        <v>176.00644721124499</v>
      </c>
      <c r="Z4111" s="125">
        <v>167.79572224392399</v>
      </c>
      <c r="AA4111" s="125">
        <v>146.43977785760799</v>
      </c>
      <c r="AB4111" s="125">
        <v>114.142807410763</v>
      </c>
      <c r="AC4111" s="294">
        <v>70.423611351087104</v>
      </c>
      <c r="AD4111" s="125">
        <v>19.705565594807101</v>
      </c>
      <c r="AE4111" s="125">
        <v>116.198763813128</v>
      </c>
      <c r="AF4111" s="125">
        <v>180.31495303560601</v>
      </c>
      <c r="AG4111" s="125">
        <v>164.11465645822801</v>
      </c>
      <c r="AH4111" s="125">
        <v>130.934210548945</v>
      </c>
      <c r="AI4111" s="125">
        <v>111.996721420612</v>
      </c>
      <c r="AJ4111" s="125">
        <v>140.366327710533</v>
      </c>
      <c r="AK4111" s="125">
        <v>173.00039122300799</v>
      </c>
      <c r="AL4111" s="125">
        <v>205.578496771072</v>
      </c>
      <c r="AM4111" s="125">
        <v>206.631570168742</v>
      </c>
      <c r="AN4111" s="125">
        <v>155.80531618701599</v>
      </c>
      <c r="AO4111" s="125">
        <v>152.49040684739199</v>
      </c>
      <c r="AP4111" s="125">
        <v>210.04416451369201</v>
      </c>
      <c r="AQ4111" s="125">
        <v>219.325413498823</v>
      </c>
      <c r="AR4111" s="125">
        <v>170.404639753151</v>
      </c>
      <c r="AS4111" s="125">
        <v>170.82665171257801</v>
      </c>
      <c r="AT4111" s="125">
        <v>148.10003352188301</v>
      </c>
      <c r="AU4111" s="125">
        <v>137.487805651325</v>
      </c>
      <c r="AV4111" s="125">
        <v>126.79354499409401</v>
      </c>
    </row>
    <row r="4112" spans="1:48">
      <c r="A4112" s="76" t="s">
        <v>9270</v>
      </c>
      <c r="B4112" s="125" t="s">
        <v>9271</v>
      </c>
      <c r="C4112" s="210" t="s">
        <v>100</v>
      </c>
      <c r="D4112" s="210" t="s">
        <v>100</v>
      </c>
      <c r="E4112" s="210" t="s">
        <v>97</v>
      </c>
      <c r="F4112" s="210" t="s">
        <v>648</v>
      </c>
      <c r="G4112" s="210" t="s">
        <v>648</v>
      </c>
      <c r="H4112" s="125">
        <v>2057.9718275820001</v>
      </c>
      <c r="I4112" s="125">
        <v>1979.9659954542001</v>
      </c>
      <c r="J4112" s="127">
        <v>4037.9378230361899</v>
      </c>
      <c r="K4112" s="128">
        <v>13.708430197878601</v>
      </c>
      <c r="L4112" s="125">
        <v>72.470263289842606</v>
      </c>
      <c r="M4112" s="125">
        <v>88.042883033749504</v>
      </c>
      <c r="N4112" s="125">
        <v>127.598401574135</v>
      </c>
      <c r="O4112" s="125">
        <v>96.756515252699103</v>
      </c>
      <c r="P4112" s="125">
        <v>95.331529273568293</v>
      </c>
      <c r="Q4112" s="125">
        <v>128.359299994699</v>
      </c>
      <c r="R4112" s="125">
        <v>135.38162474441799</v>
      </c>
      <c r="S4112" s="125">
        <v>134.33794798598399</v>
      </c>
      <c r="T4112" s="125">
        <v>124.67477119356801</v>
      </c>
      <c r="U4112" s="125">
        <v>128.16261450814699</v>
      </c>
      <c r="V4112" s="125">
        <v>141.24781026218</v>
      </c>
      <c r="W4112" s="125">
        <v>152.903874765784</v>
      </c>
      <c r="X4112" s="125">
        <v>168.13470449215899</v>
      </c>
      <c r="Y4112" s="125">
        <v>135.70378472450301</v>
      </c>
      <c r="Z4112" s="125">
        <v>107.86867858538</v>
      </c>
      <c r="AA4112" s="125">
        <v>100.657579488518</v>
      </c>
      <c r="AB4112" s="125">
        <v>58.809380608343901</v>
      </c>
      <c r="AC4112" s="294">
        <v>47.8217336064384</v>
      </c>
      <c r="AD4112" s="125">
        <v>16.963921685964301</v>
      </c>
      <c r="AE4112" s="125">
        <v>75.745006272942007</v>
      </c>
      <c r="AF4112" s="125">
        <v>86.641698634769199</v>
      </c>
      <c r="AG4112" s="125">
        <v>89.169240609843001</v>
      </c>
      <c r="AH4112" s="125">
        <v>120.407274019761</v>
      </c>
      <c r="AI4112" s="125">
        <v>94.832472927031603</v>
      </c>
      <c r="AJ4112" s="125">
        <v>127.358424536873</v>
      </c>
      <c r="AK4112" s="125">
        <v>123.03943634215899</v>
      </c>
      <c r="AL4112" s="125">
        <v>122.67969243451</v>
      </c>
      <c r="AM4112" s="125">
        <v>118.64309479975201</v>
      </c>
      <c r="AN4112" s="125">
        <v>124.82080288296901</v>
      </c>
      <c r="AO4112" s="125">
        <v>110.866144262167</v>
      </c>
      <c r="AP4112" s="125">
        <v>138.58252568756399</v>
      </c>
      <c r="AQ4112" s="125">
        <v>159.65984231268499</v>
      </c>
      <c r="AR4112" s="125">
        <v>127.86939187253</v>
      </c>
      <c r="AS4112" s="125">
        <v>111.900385093954</v>
      </c>
      <c r="AT4112" s="125">
        <v>98.310514757566594</v>
      </c>
      <c r="AU4112" s="125">
        <v>69.166797648239793</v>
      </c>
      <c r="AV4112" s="125">
        <v>63.309328672912898</v>
      </c>
    </row>
    <row r="4113" spans="1:48">
      <c r="A4113" s="76" t="s">
        <v>9272</v>
      </c>
      <c r="B4113" s="125" t="s">
        <v>9273</v>
      </c>
      <c r="C4113" s="210" t="s">
        <v>100</v>
      </c>
      <c r="D4113" s="210" t="s">
        <v>100</v>
      </c>
      <c r="E4113" s="210" t="s">
        <v>97</v>
      </c>
      <c r="F4113" s="210" t="s">
        <v>648</v>
      </c>
      <c r="G4113" s="210" t="s">
        <v>648</v>
      </c>
      <c r="H4113" s="125">
        <v>10750.589494744199</v>
      </c>
      <c r="I4113" s="125">
        <v>9712.6197480320898</v>
      </c>
      <c r="J4113" s="127">
        <v>20463.209242776298</v>
      </c>
      <c r="K4113" s="128">
        <v>72.826035426229893</v>
      </c>
      <c r="L4113" s="125">
        <v>397.96098552258798</v>
      </c>
      <c r="M4113" s="125">
        <v>583.95452973743704</v>
      </c>
      <c r="N4113" s="125">
        <v>618.15074698829596</v>
      </c>
      <c r="O4113" s="125">
        <v>604.57581357717095</v>
      </c>
      <c r="P4113" s="125">
        <v>910.93617286925405</v>
      </c>
      <c r="Q4113" s="125">
        <v>1040.9069726599</v>
      </c>
      <c r="R4113" s="125">
        <v>987.56439116069305</v>
      </c>
      <c r="S4113" s="125">
        <v>964.6952447228</v>
      </c>
      <c r="T4113" s="125">
        <v>847.367304846926</v>
      </c>
      <c r="U4113" s="125">
        <v>721.74864142875902</v>
      </c>
      <c r="V4113" s="125">
        <v>575.86876211081301</v>
      </c>
      <c r="W4113" s="125">
        <v>561.98598508978898</v>
      </c>
      <c r="X4113" s="125">
        <v>529.52282938903704</v>
      </c>
      <c r="Y4113" s="125">
        <v>441.96771091879901</v>
      </c>
      <c r="Z4113" s="125">
        <v>313.64632990866397</v>
      </c>
      <c r="AA4113" s="125">
        <v>233.813403415197</v>
      </c>
      <c r="AB4113" s="125">
        <v>181.21932139536</v>
      </c>
      <c r="AC4113" s="294">
        <v>161.878313576539</v>
      </c>
      <c r="AD4113" s="125">
        <v>77.1087349362015</v>
      </c>
      <c r="AE4113" s="125">
        <v>346.64977172510697</v>
      </c>
      <c r="AF4113" s="125">
        <v>539.40923198549399</v>
      </c>
      <c r="AG4113" s="125">
        <v>593.32480715485997</v>
      </c>
      <c r="AH4113" s="125">
        <v>574.89253375909004</v>
      </c>
      <c r="AI4113" s="125">
        <v>654.30115257528405</v>
      </c>
      <c r="AJ4113" s="125">
        <v>802.32406699230603</v>
      </c>
      <c r="AK4113" s="125">
        <v>886.51057058916797</v>
      </c>
      <c r="AL4113" s="125">
        <v>829.95402519581603</v>
      </c>
      <c r="AM4113" s="125">
        <v>715.303900665372</v>
      </c>
      <c r="AN4113" s="125">
        <v>614.21721814688897</v>
      </c>
      <c r="AO4113" s="125">
        <v>543.96422245405995</v>
      </c>
      <c r="AP4113" s="125">
        <v>520.24716139786301</v>
      </c>
      <c r="AQ4113" s="125">
        <v>510.51082149189801</v>
      </c>
      <c r="AR4113" s="125">
        <v>351.88250519423201</v>
      </c>
      <c r="AS4113" s="125">
        <v>305.68532250209898</v>
      </c>
      <c r="AT4113" s="125">
        <v>272.73239577905599</v>
      </c>
      <c r="AU4113" s="125">
        <v>272.53221899442298</v>
      </c>
      <c r="AV4113" s="125">
        <v>301.06908649287197</v>
      </c>
    </row>
    <row r="4114" spans="1:48">
      <c r="A4114" s="76" t="s">
        <v>9274</v>
      </c>
      <c r="B4114" s="125" t="s">
        <v>3370</v>
      </c>
      <c r="C4114" s="210" t="s">
        <v>100</v>
      </c>
      <c r="D4114" s="210" t="s">
        <v>100</v>
      </c>
      <c r="E4114" s="210" t="s">
        <v>97</v>
      </c>
      <c r="F4114" s="210" t="s">
        <v>644</v>
      </c>
      <c r="G4114" s="210" t="s">
        <v>644</v>
      </c>
      <c r="H4114" s="125">
        <v>4782.7468400257903</v>
      </c>
      <c r="I4114" s="125">
        <v>4676.9493780045304</v>
      </c>
      <c r="J4114" s="127">
        <v>9459.6962180303199</v>
      </c>
      <c r="K4114" s="128">
        <v>57.222520900696402</v>
      </c>
      <c r="L4114" s="125">
        <v>256.75046380776399</v>
      </c>
      <c r="M4114" s="125">
        <v>242.14847399464799</v>
      </c>
      <c r="N4114" s="125">
        <v>209.72461035047999</v>
      </c>
      <c r="O4114" s="125">
        <v>204.66859910955901</v>
      </c>
      <c r="P4114" s="125">
        <v>249.07910118392601</v>
      </c>
      <c r="Q4114" s="125">
        <v>388.63170281319299</v>
      </c>
      <c r="R4114" s="125">
        <v>542.29406041152595</v>
      </c>
      <c r="S4114" s="125">
        <v>600.06748098448895</v>
      </c>
      <c r="T4114" s="125">
        <v>473.13201354791198</v>
      </c>
      <c r="U4114" s="125">
        <v>330.93690156353699</v>
      </c>
      <c r="V4114" s="125">
        <v>253.545750915133</v>
      </c>
      <c r="W4114" s="125">
        <v>230.99952587321499</v>
      </c>
      <c r="X4114" s="125">
        <v>215.67302833135301</v>
      </c>
      <c r="Y4114" s="125">
        <v>168.66730224187</v>
      </c>
      <c r="Z4114" s="125">
        <v>130.472431757968</v>
      </c>
      <c r="AA4114" s="125">
        <v>106.792029800796</v>
      </c>
      <c r="AB4114" s="125">
        <v>67.719673056157902</v>
      </c>
      <c r="AC4114" s="294">
        <v>54.221169381563101</v>
      </c>
      <c r="AD4114" s="125">
        <v>64.495324100549993</v>
      </c>
      <c r="AE4114" s="125">
        <v>269.16272591253698</v>
      </c>
      <c r="AF4114" s="125">
        <v>256.54638297382002</v>
      </c>
      <c r="AG4114" s="125">
        <v>204.72724773442599</v>
      </c>
      <c r="AH4114" s="125">
        <v>211.237375821711</v>
      </c>
      <c r="AI4114" s="125">
        <v>245.78471660260999</v>
      </c>
      <c r="AJ4114" s="125">
        <v>411.64540633419801</v>
      </c>
      <c r="AK4114" s="125">
        <v>533.80127056343895</v>
      </c>
      <c r="AL4114" s="125">
        <v>588.69555773015099</v>
      </c>
      <c r="AM4114" s="125">
        <v>392.40255881216598</v>
      </c>
      <c r="AN4114" s="125">
        <v>289.74290346985902</v>
      </c>
      <c r="AO4114" s="125">
        <v>227.82660686808299</v>
      </c>
      <c r="AP4114" s="125">
        <v>199.20562412121299</v>
      </c>
      <c r="AQ4114" s="125">
        <v>227.072218704166</v>
      </c>
      <c r="AR4114" s="125">
        <v>141.58077169302899</v>
      </c>
      <c r="AS4114" s="125">
        <v>135.94194253487501</v>
      </c>
      <c r="AT4114" s="125">
        <v>115.751984453118</v>
      </c>
      <c r="AU4114" s="125">
        <v>82.501634956237794</v>
      </c>
      <c r="AV4114" s="125">
        <v>78.827124618344598</v>
      </c>
    </row>
    <row r="4115" spans="1:48">
      <c r="A4115" s="76" t="s">
        <v>9275</v>
      </c>
      <c r="B4115" s="125" t="s">
        <v>1442</v>
      </c>
      <c r="C4115" s="210" t="s">
        <v>99</v>
      </c>
      <c r="D4115" s="210" t="s">
        <v>99</v>
      </c>
      <c r="E4115" s="210" t="s">
        <v>97</v>
      </c>
      <c r="F4115" s="210" t="s">
        <v>642</v>
      </c>
      <c r="G4115" s="210" t="s">
        <v>642</v>
      </c>
      <c r="H4115" s="125">
        <v>2825.4578490408298</v>
      </c>
      <c r="I4115" s="125">
        <v>2852.0079642023302</v>
      </c>
      <c r="J4115" s="127">
        <v>5677.4658132431596</v>
      </c>
      <c r="K4115" s="128">
        <v>20.906438512664501</v>
      </c>
      <c r="L4115" s="125">
        <v>108.50461505972299</v>
      </c>
      <c r="M4115" s="125">
        <v>173.49023676222899</v>
      </c>
      <c r="N4115" s="125">
        <v>158.676468701944</v>
      </c>
      <c r="O4115" s="125">
        <v>143.03008887228901</v>
      </c>
      <c r="P4115" s="125">
        <v>132.95750945345799</v>
      </c>
      <c r="Q4115" s="125">
        <v>105.12664689445801</v>
      </c>
      <c r="R4115" s="125">
        <v>139.87752063732799</v>
      </c>
      <c r="S4115" s="125">
        <v>177.79568646798799</v>
      </c>
      <c r="T4115" s="125">
        <v>165.245555242574</v>
      </c>
      <c r="U4115" s="125">
        <v>168.01317074315801</v>
      </c>
      <c r="V4115" s="125">
        <v>164.063860179149</v>
      </c>
      <c r="W4115" s="125">
        <v>195.49713489767399</v>
      </c>
      <c r="X4115" s="125">
        <v>195.002950371823</v>
      </c>
      <c r="Y4115" s="125">
        <v>212.55189993651601</v>
      </c>
      <c r="Z4115" s="125">
        <v>187.65734109450801</v>
      </c>
      <c r="AA4115" s="125">
        <v>159.21913292624001</v>
      </c>
      <c r="AB4115" s="125">
        <v>121.815554849012</v>
      </c>
      <c r="AC4115" s="294">
        <v>96.026037438090299</v>
      </c>
      <c r="AD4115" s="125">
        <v>19.659136847478901</v>
      </c>
      <c r="AE4115" s="125">
        <v>96.8121648933638</v>
      </c>
      <c r="AF4115" s="125">
        <v>128.20289348859399</v>
      </c>
      <c r="AG4115" s="125">
        <v>141.18586338244</v>
      </c>
      <c r="AH4115" s="125">
        <v>139.980137092044</v>
      </c>
      <c r="AI4115" s="125">
        <v>102.86824456509</v>
      </c>
      <c r="AJ4115" s="125">
        <v>89.857327638163099</v>
      </c>
      <c r="AK4115" s="125">
        <v>147.66565799271899</v>
      </c>
      <c r="AL4115" s="125">
        <v>181.723553823629</v>
      </c>
      <c r="AM4115" s="125">
        <v>195.05256439050299</v>
      </c>
      <c r="AN4115" s="125">
        <v>169.81394379518699</v>
      </c>
      <c r="AO4115" s="125">
        <v>174.83706210505301</v>
      </c>
      <c r="AP4115" s="125">
        <v>188.220407050049</v>
      </c>
      <c r="AQ4115" s="125">
        <v>218.50916480054099</v>
      </c>
      <c r="AR4115" s="125">
        <v>231.16057484844899</v>
      </c>
      <c r="AS4115" s="125">
        <v>180.81124740727901</v>
      </c>
      <c r="AT4115" s="125">
        <v>172.467059948474</v>
      </c>
      <c r="AU4115" s="125">
        <v>144.84469870694701</v>
      </c>
      <c r="AV4115" s="125">
        <v>128.33626142632701</v>
      </c>
    </row>
    <row r="4116" spans="1:48">
      <c r="A4116" s="76" t="s">
        <v>9276</v>
      </c>
      <c r="B4116" s="125" t="s">
        <v>4988</v>
      </c>
      <c r="C4116" s="210" t="s">
        <v>99</v>
      </c>
      <c r="D4116" s="210" t="s">
        <v>99</v>
      </c>
      <c r="E4116" s="210" t="s">
        <v>97</v>
      </c>
      <c r="F4116" s="210" t="s">
        <v>642</v>
      </c>
      <c r="G4116" s="210" t="s">
        <v>642</v>
      </c>
      <c r="H4116" s="125">
        <v>2969.4693493548498</v>
      </c>
      <c r="I4116" s="125">
        <v>2975.9637390397702</v>
      </c>
      <c r="J4116" s="127">
        <v>5945.4330883946104</v>
      </c>
      <c r="K4116" s="128">
        <v>17.241564829169601</v>
      </c>
      <c r="L4116" s="125">
        <v>89.235121684025302</v>
      </c>
      <c r="M4116" s="125">
        <v>144.904713421064</v>
      </c>
      <c r="N4116" s="125">
        <v>168.15815758760601</v>
      </c>
      <c r="O4116" s="125">
        <v>183.87110638452199</v>
      </c>
      <c r="P4116" s="125">
        <v>182.31488932763801</v>
      </c>
      <c r="Q4116" s="125">
        <v>161.69105914140201</v>
      </c>
      <c r="R4116" s="125">
        <v>181.223915295323</v>
      </c>
      <c r="S4116" s="125">
        <v>187.92052673813299</v>
      </c>
      <c r="T4116" s="125">
        <v>173.32113939263201</v>
      </c>
      <c r="U4116" s="125">
        <v>180.618566029764</v>
      </c>
      <c r="V4116" s="125">
        <v>225.12171723445701</v>
      </c>
      <c r="W4116" s="125">
        <v>223.020195698115</v>
      </c>
      <c r="X4116" s="125">
        <v>202.597180373322</v>
      </c>
      <c r="Y4116" s="125">
        <v>200.76807222015199</v>
      </c>
      <c r="Z4116" s="125">
        <v>153.514718764446</v>
      </c>
      <c r="AA4116" s="125">
        <v>130.08981000304399</v>
      </c>
      <c r="AB4116" s="125">
        <v>100.073176931738</v>
      </c>
      <c r="AC4116" s="294">
        <v>63.7837182982935</v>
      </c>
      <c r="AD4116" s="125">
        <v>16.243778327366002</v>
      </c>
      <c r="AE4116" s="125">
        <v>92.293706030579301</v>
      </c>
      <c r="AF4116" s="125">
        <v>135.69213286952299</v>
      </c>
      <c r="AG4116" s="125">
        <v>177.42740340086701</v>
      </c>
      <c r="AH4116" s="125">
        <v>172.55950925580001</v>
      </c>
      <c r="AI4116" s="125">
        <v>138.79992701846101</v>
      </c>
      <c r="AJ4116" s="125">
        <v>119.809770184217</v>
      </c>
      <c r="AK4116" s="125">
        <v>155.48569847233401</v>
      </c>
      <c r="AL4116" s="125">
        <v>198.62603376963401</v>
      </c>
      <c r="AM4116" s="125">
        <v>204.54588433379899</v>
      </c>
      <c r="AN4116" s="125">
        <v>183.76044021225101</v>
      </c>
      <c r="AO4116" s="125">
        <v>211.693359782008</v>
      </c>
      <c r="AP4116" s="125">
        <v>239.37265487631601</v>
      </c>
      <c r="AQ4116" s="125">
        <v>227.94727758791501</v>
      </c>
      <c r="AR4116" s="125">
        <v>174.277203387464</v>
      </c>
      <c r="AS4116" s="125">
        <v>171.689699329684</v>
      </c>
      <c r="AT4116" s="125">
        <v>138.809072934776</v>
      </c>
      <c r="AU4116" s="125">
        <v>121.33536464451799</v>
      </c>
      <c r="AV4116" s="125">
        <v>95.594822622254298</v>
      </c>
    </row>
    <row r="4117" spans="1:48">
      <c r="A4117" s="76" t="s">
        <v>9277</v>
      </c>
      <c r="B4117" s="125" t="s">
        <v>9278</v>
      </c>
      <c r="C4117" s="210" t="s">
        <v>100</v>
      </c>
      <c r="D4117" s="210" t="s">
        <v>100</v>
      </c>
      <c r="E4117" s="210" t="s">
        <v>97</v>
      </c>
      <c r="F4117" s="210" t="s">
        <v>644</v>
      </c>
      <c r="G4117" s="210" t="s">
        <v>644</v>
      </c>
      <c r="H4117" s="125">
        <v>4987.9895232384297</v>
      </c>
      <c r="I4117" s="125">
        <v>4839.6620389448199</v>
      </c>
      <c r="J4117" s="127">
        <v>9827.6515621832496</v>
      </c>
      <c r="K4117" s="128">
        <v>63.0460517888204</v>
      </c>
      <c r="L4117" s="125">
        <v>208.92439702004299</v>
      </c>
      <c r="M4117" s="125">
        <v>229.07214130658301</v>
      </c>
      <c r="N4117" s="125">
        <v>210.208590220519</v>
      </c>
      <c r="O4117" s="125">
        <v>216.359035681965</v>
      </c>
      <c r="P4117" s="125">
        <v>239.50899506639601</v>
      </c>
      <c r="Q4117" s="125">
        <v>412.19812360120397</v>
      </c>
      <c r="R4117" s="125">
        <v>591.08325533708501</v>
      </c>
      <c r="S4117" s="125">
        <v>582.34251667666001</v>
      </c>
      <c r="T4117" s="125">
        <v>524.31154101450102</v>
      </c>
      <c r="U4117" s="125">
        <v>412.37570588880197</v>
      </c>
      <c r="V4117" s="125">
        <v>312.71986257545399</v>
      </c>
      <c r="W4117" s="125">
        <v>260.24815419294299</v>
      </c>
      <c r="X4117" s="125">
        <v>210.796211316453</v>
      </c>
      <c r="Y4117" s="125">
        <v>172.791617324708</v>
      </c>
      <c r="Z4117" s="125">
        <v>133.49690538532599</v>
      </c>
      <c r="AA4117" s="125">
        <v>90.869724152786105</v>
      </c>
      <c r="AB4117" s="125">
        <v>70.763253867670599</v>
      </c>
      <c r="AC4117" s="294">
        <v>46.873440820510197</v>
      </c>
      <c r="AD4117" s="125">
        <v>59.767918145535901</v>
      </c>
      <c r="AE4117" s="125">
        <v>211.119532914259</v>
      </c>
      <c r="AF4117" s="125">
        <v>230.89961178416499</v>
      </c>
      <c r="AG4117" s="125">
        <v>204.247043087668</v>
      </c>
      <c r="AH4117" s="125">
        <v>184.54395287461699</v>
      </c>
      <c r="AI4117" s="125">
        <v>264.64527992524103</v>
      </c>
      <c r="AJ4117" s="125">
        <v>452.42239705580101</v>
      </c>
      <c r="AK4117" s="125">
        <v>576.47177338739198</v>
      </c>
      <c r="AL4117" s="125">
        <v>555.65010257333699</v>
      </c>
      <c r="AM4117" s="125">
        <v>453.12846299555702</v>
      </c>
      <c r="AN4117" s="125">
        <v>333.78102872583298</v>
      </c>
      <c r="AO4117" s="125">
        <v>263.68289641469499</v>
      </c>
      <c r="AP4117" s="125">
        <v>259.90045379236102</v>
      </c>
      <c r="AQ4117" s="125">
        <v>228.50405391112901</v>
      </c>
      <c r="AR4117" s="125">
        <v>187.84501155087401</v>
      </c>
      <c r="AS4117" s="125">
        <v>140.61202800609101</v>
      </c>
      <c r="AT4117" s="125">
        <v>96.299887480706204</v>
      </c>
      <c r="AU4117" s="125">
        <v>75.043339831845799</v>
      </c>
      <c r="AV4117" s="125">
        <v>61.097264487713801</v>
      </c>
    </row>
    <row r="4118" spans="1:48">
      <c r="A4118" s="76" t="s">
        <v>9279</v>
      </c>
      <c r="B4118" s="125" t="s">
        <v>9280</v>
      </c>
      <c r="C4118" s="210" t="s">
        <v>100</v>
      </c>
      <c r="D4118" s="210" t="s">
        <v>100</v>
      </c>
      <c r="E4118" s="210" t="s">
        <v>97</v>
      </c>
      <c r="F4118" s="210" t="s">
        <v>648</v>
      </c>
      <c r="G4118" s="210" t="s">
        <v>648</v>
      </c>
      <c r="H4118" s="125">
        <v>3175.3922446132201</v>
      </c>
      <c r="I4118" s="125">
        <v>3208.9979463012801</v>
      </c>
      <c r="J4118" s="127">
        <v>6384.3901909145097</v>
      </c>
      <c r="K4118" s="128">
        <v>28.444992660598</v>
      </c>
      <c r="L4118" s="125">
        <v>142.10509625534101</v>
      </c>
      <c r="M4118" s="125">
        <v>169.237069449129</v>
      </c>
      <c r="N4118" s="125">
        <v>194.51077090969301</v>
      </c>
      <c r="O4118" s="125">
        <v>203.17997307339999</v>
      </c>
      <c r="P4118" s="125">
        <v>151.55048341686299</v>
      </c>
      <c r="Q4118" s="125">
        <v>154.70265733767499</v>
      </c>
      <c r="R4118" s="125">
        <v>175.52927897897001</v>
      </c>
      <c r="S4118" s="125">
        <v>201.900746582192</v>
      </c>
      <c r="T4118" s="125">
        <v>225.835933182438</v>
      </c>
      <c r="U4118" s="125">
        <v>221.73887962162999</v>
      </c>
      <c r="V4118" s="125">
        <v>209.95215285290101</v>
      </c>
      <c r="W4118" s="125">
        <v>215.22184053167101</v>
      </c>
      <c r="X4118" s="125">
        <v>219.38703392990899</v>
      </c>
      <c r="Y4118" s="125">
        <v>194.52388673217999</v>
      </c>
      <c r="Z4118" s="125">
        <v>137.49458326728001</v>
      </c>
      <c r="AA4118" s="125">
        <v>116.47181035867</v>
      </c>
      <c r="AB4118" s="125">
        <v>116.303535452284</v>
      </c>
      <c r="AC4118" s="294">
        <v>97.301520020399195</v>
      </c>
      <c r="AD4118" s="125">
        <v>28.6159082985459</v>
      </c>
      <c r="AE4118" s="125">
        <v>119.92254065783099</v>
      </c>
      <c r="AF4118" s="125">
        <v>158.89699581712301</v>
      </c>
      <c r="AG4118" s="125">
        <v>189.40145603415399</v>
      </c>
      <c r="AH4118" s="125">
        <v>213.84471065070301</v>
      </c>
      <c r="AI4118" s="125">
        <v>157.310337443664</v>
      </c>
      <c r="AJ4118" s="125">
        <v>144.022143635156</v>
      </c>
      <c r="AK4118" s="125">
        <v>182.48450469191499</v>
      </c>
      <c r="AL4118" s="125">
        <v>244.48121956884501</v>
      </c>
      <c r="AM4118" s="125">
        <v>225.00667345865199</v>
      </c>
      <c r="AN4118" s="125">
        <v>219.89294199538699</v>
      </c>
      <c r="AO4118" s="125">
        <v>206.617774923996</v>
      </c>
      <c r="AP4118" s="125">
        <v>206.66802409671001</v>
      </c>
      <c r="AQ4118" s="125">
        <v>237.355739390108</v>
      </c>
      <c r="AR4118" s="125">
        <v>174.88665967445601</v>
      </c>
      <c r="AS4118" s="125">
        <v>143.446770253419</v>
      </c>
      <c r="AT4118" s="125">
        <v>138.823960758467</v>
      </c>
      <c r="AU4118" s="125">
        <v>113.523765705263</v>
      </c>
      <c r="AV4118" s="125">
        <v>103.795819246889</v>
      </c>
    </row>
    <row r="4119" spans="1:48">
      <c r="A4119" s="76" t="s">
        <v>9281</v>
      </c>
      <c r="B4119" s="125" t="s">
        <v>9282</v>
      </c>
      <c r="C4119" s="210" t="s">
        <v>100</v>
      </c>
      <c r="D4119" s="210" t="s">
        <v>100</v>
      </c>
      <c r="E4119" s="210" t="s">
        <v>97</v>
      </c>
      <c r="F4119" s="210" t="s">
        <v>648</v>
      </c>
      <c r="G4119" s="210" t="s">
        <v>648</v>
      </c>
      <c r="H4119" s="125">
        <v>6535.82208074142</v>
      </c>
      <c r="I4119" s="125">
        <v>6734.2138210147596</v>
      </c>
      <c r="J4119" s="127">
        <v>13270.0359017562</v>
      </c>
      <c r="K4119" s="128">
        <v>85.763366425477898</v>
      </c>
      <c r="L4119" s="125">
        <v>347.92397979887602</v>
      </c>
      <c r="M4119" s="125">
        <v>390.54073608128999</v>
      </c>
      <c r="N4119" s="125">
        <v>354.48612538813097</v>
      </c>
      <c r="O4119" s="125">
        <v>384.50046340294</v>
      </c>
      <c r="P4119" s="125">
        <v>379.86476813336202</v>
      </c>
      <c r="Q4119" s="125">
        <v>476.07439904137198</v>
      </c>
      <c r="R4119" s="125">
        <v>554.51294950174497</v>
      </c>
      <c r="S4119" s="125">
        <v>510.74675208221498</v>
      </c>
      <c r="T4119" s="125">
        <v>423.06949098901202</v>
      </c>
      <c r="U4119" s="125">
        <v>364.56119044680599</v>
      </c>
      <c r="V4119" s="125">
        <v>348.08067398698</v>
      </c>
      <c r="W4119" s="125">
        <v>394.14507213785203</v>
      </c>
      <c r="X4119" s="125">
        <v>401.13828139150303</v>
      </c>
      <c r="Y4119" s="125">
        <v>375.79509616016202</v>
      </c>
      <c r="Z4119" s="125">
        <v>281.06627518725799</v>
      </c>
      <c r="AA4119" s="125">
        <v>193.09175892455599</v>
      </c>
      <c r="AB4119" s="125">
        <v>157.45131293863301</v>
      </c>
      <c r="AC4119" s="294">
        <v>113.009388723244</v>
      </c>
      <c r="AD4119" s="125">
        <v>76.594676703293501</v>
      </c>
      <c r="AE4119" s="125">
        <v>274.79780488071799</v>
      </c>
      <c r="AF4119" s="125">
        <v>351.98190070375</v>
      </c>
      <c r="AG4119" s="125">
        <v>320.24400778721599</v>
      </c>
      <c r="AH4119" s="125">
        <v>356.08885300786301</v>
      </c>
      <c r="AI4119" s="125">
        <v>312.73260755303397</v>
      </c>
      <c r="AJ4119" s="125">
        <v>472.280406076323</v>
      </c>
      <c r="AK4119" s="125">
        <v>599.700817739277</v>
      </c>
      <c r="AL4119" s="125">
        <v>544.55030263879496</v>
      </c>
      <c r="AM4119" s="125">
        <v>449.83666323182302</v>
      </c>
      <c r="AN4119" s="125">
        <v>350.01024287904801</v>
      </c>
      <c r="AO4119" s="125">
        <v>379.049843694348</v>
      </c>
      <c r="AP4119" s="125">
        <v>486.48575722803901</v>
      </c>
      <c r="AQ4119" s="125">
        <v>449.01608680954399</v>
      </c>
      <c r="AR4119" s="125">
        <v>403.381792917464</v>
      </c>
      <c r="AS4119" s="125">
        <v>277.28507278980402</v>
      </c>
      <c r="AT4119" s="125">
        <v>248.55118045562199</v>
      </c>
      <c r="AU4119" s="125">
        <v>172.635064238881</v>
      </c>
      <c r="AV4119" s="125">
        <v>208.99073967992001</v>
      </c>
    </row>
    <row r="4120" spans="1:48">
      <c r="A4120" s="76" t="s">
        <v>9283</v>
      </c>
      <c r="B4120" s="125" t="s">
        <v>9284</v>
      </c>
      <c r="C4120" s="210" t="s">
        <v>100</v>
      </c>
      <c r="D4120" s="210" t="s">
        <v>100</v>
      </c>
      <c r="E4120" s="210" t="s">
        <v>97</v>
      </c>
      <c r="F4120" s="210" t="s">
        <v>644</v>
      </c>
      <c r="G4120" s="210" t="s">
        <v>644</v>
      </c>
      <c r="H4120" s="125">
        <v>5741.5089419947599</v>
      </c>
      <c r="I4120" s="125">
        <v>5923.7681126538801</v>
      </c>
      <c r="J4120" s="127">
        <v>11665.277054648601</v>
      </c>
      <c r="K4120" s="128">
        <v>27.429674473047701</v>
      </c>
      <c r="L4120" s="125">
        <v>154.05027828465799</v>
      </c>
      <c r="M4120" s="125">
        <v>310.05087626640602</v>
      </c>
      <c r="N4120" s="125">
        <v>455.34439439556098</v>
      </c>
      <c r="O4120" s="125">
        <v>432.20231680926503</v>
      </c>
      <c r="P4120" s="125">
        <v>310.17397505922798</v>
      </c>
      <c r="Q4120" s="125">
        <v>349.89707664526298</v>
      </c>
      <c r="R4120" s="125">
        <v>348.77797929970598</v>
      </c>
      <c r="S4120" s="125">
        <v>320.42605379785499</v>
      </c>
      <c r="T4120" s="125">
        <v>333.22415956889603</v>
      </c>
      <c r="U4120" s="125">
        <v>395.017063609503</v>
      </c>
      <c r="V4120" s="125">
        <v>398.578757559434</v>
      </c>
      <c r="W4120" s="125">
        <v>389.685454105112</v>
      </c>
      <c r="X4120" s="125">
        <v>376.52390677107201</v>
      </c>
      <c r="Y4120" s="125">
        <v>303.82454443568702</v>
      </c>
      <c r="Z4120" s="125">
        <v>261.86900823540702</v>
      </c>
      <c r="AA4120" s="125">
        <v>257.89310208671299</v>
      </c>
      <c r="AB4120" s="125">
        <v>160.54888780729601</v>
      </c>
      <c r="AC4120" s="294">
        <v>155.991432784653</v>
      </c>
      <c r="AD4120" s="125">
        <v>22.6240142132819</v>
      </c>
      <c r="AE4120" s="125">
        <v>138.984928899057</v>
      </c>
      <c r="AF4120" s="125">
        <v>282.50783847255002</v>
      </c>
      <c r="AG4120" s="125">
        <v>401.77122112072601</v>
      </c>
      <c r="AH4120" s="125">
        <v>406.048029829825</v>
      </c>
      <c r="AI4120" s="125">
        <v>288.62635817709298</v>
      </c>
      <c r="AJ4120" s="125">
        <v>351.74366996423998</v>
      </c>
      <c r="AK4120" s="125">
        <v>318.18083601798702</v>
      </c>
      <c r="AL4120" s="125">
        <v>303.02850122225902</v>
      </c>
      <c r="AM4120" s="125">
        <v>396.00494295863803</v>
      </c>
      <c r="AN4120" s="125">
        <v>448.76946689420799</v>
      </c>
      <c r="AO4120" s="125">
        <v>399.90405122191402</v>
      </c>
      <c r="AP4120" s="125">
        <v>374.87983032179397</v>
      </c>
      <c r="AQ4120" s="125">
        <v>395.52341952327998</v>
      </c>
      <c r="AR4120" s="125">
        <v>321.67151328656098</v>
      </c>
      <c r="AS4120" s="125">
        <v>328.09473201421298</v>
      </c>
      <c r="AT4120" s="125">
        <v>265.84532528963001</v>
      </c>
      <c r="AU4120" s="125">
        <v>203.12344499270199</v>
      </c>
      <c r="AV4120" s="125">
        <v>276.43598823392</v>
      </c>
    </row>
    <row r="4121" spans="1:48">
      <c r="A4121" s="76" t="s">
        <v>9285</v>
      </c>
      <c r="B4121" s="125" t="s">
        <v>9286</v>
      </c>
      <c r="C4121" s="210" t="s">
        <v>99</v>
      </c>
      <c r="D4121" s="210" t="s">
        <v>99</v>
      </c>
      <c r="E4121" s="210" t="s">
        <v>97</v>
      </c>
      <c r="F4121" s="210" t="s">
        <v>642</v>
      </c>
      <c r="G4121" s="210" t="s">
        <v>642</v>
      </c>
      <c r="H4121" s="125">
        <v>2618.7970418330801</v>
      </c>
      <c r="I4121" s="125">
        <v>2638.2914156223101</v>
      </c>
      <c r="J4121" s="127">
        <v>5257.0884574553902</v>
      </c>
      <c r="K4121" s="128">
        <v>25.737408368180699</v>
      </c>
      <c r="L4121" s="125">
        <v>136.623189084346</v>
      </c>
      <c r="M4121" s="125">
        <v>173.98451094103899</v>
      </c>
      <c r="N4121" s="125">
        <v>199.92586735837301</v>
      </c>
      <c r="O4121" s="125">
        <v>185.169020076648</v>
      </c>
      <c r="P4121" s="125">
        <v>156.18451174718999</v>
      </c>
      <c r="Q4121" s="125">
        <v>133.683437543401</v>
      </c>
      <c r="R4121" s="125">
        <v>201.73039329102201</v>
      </c>
      <c r="S4121" s="125">
        <v>212.53436256728</v>
      </c>
      <c r="T4121" s="125">
        <v>167.242742720546</v>
      </c>
      <c r="U4121" s="125">
        <v>142.97867940472301</v>
      </c>
      <c r="V4121" s="125">
        <v>161.888771123743</v>
      </c>
      <c r="W4121" s="125">
        <v>160.46778478802301</v>
      </c>
      <c r="X4121" s="125">
        <v>166.73553869957701</v>
      </c>
      <c r="Y4121" s="125">
        <v>128.64750258767</v>
      </c>
      <c r="Z4121" s="125">
        <v>100.98760748742799</v>
      </c>
      <c r="AA4121" s="125">
        <v>87.626083125906504</v>
      </c>
      <c r="AB4121" s="125">
        <v>47.561451694036499</v>
      </c>
      <c r="AC4121" s="294">
        <v>29.088179223947002</v>
      </c>
      <c r="AD4121" s="125">
        <v>24.573921059348599</v>
      </c>
      <c r="AE4121" s="125">
        <v>116.39215329876301</v>
      </c>
      <c r="AF4121" s="125">
        <v>156.790850265259</v>
      </c>
      <c r="AG4121" s="125">
        <v>181.86514299496</v>
      </c>
      <c r="AH4121" s="125">
        <v>183.077259324415</v>
      </c>
      <c r="AI4121" s="125">
        <v>139.564430900448</v>
      </c>
      <c r="AJ4121" s="125">
        <v>134.368932130654</v>
      </c>
      <c r="AK4121" s="125">
        <v>208.22937574973301</v>
      </c>
      <c r="AL4121" s="125">
        <v>234.00739075505399</v>
      </c>
      <c r="AM4121" s="125">
        <v>164.11137346420401</v>
      </c>
      <c r="AN4121" s="125">
        <v>156.30601644784301</v>
      </c>
      <c r="AO4121" s="125">
        <v>174.52992629107899</v>
      </c>
      <c r="AP4121" s="125">
        <v>192.193397172478</v>
      </c>
      <c r="AQ4121" s="125">
        <v>157.667044867648</v>
      </c>
      <c r="AR4121" s="125">
        <v>112.88208706720999</v>
      </c>
      <c r="AS4121" s="125">
        <v>93.772924162190705</v>
      </c>
      <c r="AT4121" s="125">
        <v>104.18713402569701</v>
      </c>
      <c r="AU4121" s="125">
        <v>50.418778423142498</v>
      </c>
      <c r="AV4121" s="125">
        <v>53.353277222180999</v>
      </c>
    </row>
    <row r="4122" spans="1:48">
      <c r="A4122" s="76" t="s">
        <v>9287</v>
      </c>
      <c r="B4122" s="125" t="s">
        <v>9288</v>
      </c>
      <c r="C4122" s="210" t="s">
        <v>100</v>
      </c>
      <c r="D4122" s="210" t="s">
        <v>100</v>
      </c>
      <c r="E4122" s="210" t="s">
        <v>97</v>
      </c>
      <c r="F4122" s="210" t="s">
        <v>644</v>
      </c>
      <c r="G4122" s="210" t="s">
        <v>644</v>
      </c>
      <c r="H4122" s="125">
        <v>8194.3525917460393</v>
      </c>
      <c r="I4122" s="125">
        <v>10802.1679090009</v>
      </c>
      <c r="J4122" s="127">
        <v>18996.520500746901</v>
      </c>
      <c r="K4122" s="128">
        <v>0.67519198702886596</v>
      </c>
      <c r="L4122" s="125">
        <v>4.9504174394307396</v>
      </c>
      <c r="M4122" s="125">
        <v>8.1924012021611397</v>
      </c>
      <c r="N4122" s="125">
        <v>6.2110749988411298</v>
      </c>
      <c r="O4122" s="125">
        <v>1170.07516634998</v>
      </c>
      <c r="P4122" s="125">
        <v>4791.5470593447099</v>
      </c>
      <c r="Q4122" s="125">
        <v>1538.4159490413299</v>
      </c>
      <c r="R4122" s="125">
        <v>502.14012122500401</v>
      </c>
      <c r="S4122" s="125">
        <v>110.65196164984999</v>
      </c>
      <c r="T4122" s="125">
        <v>47.8361412501785</v>
      </c>
      <c r="U4122" s="125">
        <v>7.5134421805917802</v>
      </c>
      <c r="V4122" s="125">
        <v>3.0635098679729902</v>
      </c>
      <c r="W4122" s="125">
        <v>2.8279060530124198</v>
      </c>
      <c r="X4122" s="125">
        <v>0.25224915594310299</v>
      </c>
      <c r="Y4122" s="125">
        <v>0</v>
      </c>
      <c r="Z4122" s="125">
        <v>0</v>
      </c>
      <c r="AA4122" s="125">
        <v>0</v>
      </c>
      <c r="AB4122" s="125">
        <v>0</v>
      </c>
      <c r="AC4122" s="294">
        <v>0</v>
      </c>
      <c r="AD4122" s="125">
        <v>1.09743352527114</v>
      </c>
      <c r="AE4122" s="125">
        <v>12.3299846398077</v>
      </c>
      <c r="AF4122" s="125">
        <v>5.5856464860905204</v>
      </c>
      <c r="AG4122" s="125">
        <v>7.6032402403324699</v>
      </c>
      <c r="AH4122" s="125">
        <v>1869.1384971959999</v>
      </c>
      <c r="AI4122" s="125">
        <v>7468.9537595927804</v>
      </c>
      <c r="AJ4122" s="125">
        <v>1084.0445033364999</v>
      </c>
      <c r="AK4122" s="125">
        <v>254.84705820447999</v>
      </c>
      <c r="AL4122" s="125">
        <v>61.981196347425801</v>
      </c>
      <c r="AM4122" s="125">
        <v>22.3004732876859</v>
      </c>
      <c r="AN4122" s="125">
        <v>9.7862500568830502</v>
      </c>
      <c r="AO4122" s="125">
        <v>2.7833649419744302</v>
      </c>
      <c r="AP4122" s="125">
        <v>0.81142820415972805</v>
      </c>
      <c r="AQ4122" s="125">
        <v>0.16845120081911399</v>
      </c>
      <c r="AR4122" s="125">
        <v>0</v>
      </c>
      <c r="AS4122" s="125">
        <v>0</v>
      </c>
      <c r="AT4122" s="125">
        <v>0</v>
      </c>
      <c r="AU4122" s="125">
        <v>0.73662174068069497</v>
      </c>
      <c r="AV4122" s="125">
        <v>0</v>
      </c>
    </row>
    <row r="4123" spans="1:48">
      <c r="A4123" s="76" t="s">
        <v>9289</v>
      </c>
      <c r="B4123" s="125" t="s">
        <v>9290</v>
      </c>
      <c r="C4123" s="210" t="s">
        <v>100</v>
      </c>
      <c r="D4123" s="210" t="s">
        <v>100</v>
      </c>
      <c r="E4123" s="210" t="s">
        <v>97</v>
      </c>
      <c r="F4123" s="210" t="s">
        <v>646</v>
      </c>
      <c r="G4123" s="210" t="s">
        <v>646</v>
      </c>
      <c r="H4123" s="125">
        <v>5739.2082430352602</v>
      </c>
      <c r="I4123" s="125">
        <v>5873.3571322125099</v>
      </c>
      <c r="J4123" s="127">
        <v>11612.565375247799</v>
      </c>
      <c r="K4123" s="128">
        <v>56.626211283057202</v>
      </c>
      <c r="L4123" s="125">
        <v>226.083838758078</v>
      </c>
      <c r="M4123" s="125">
        <v>350.83648980328798</v>
      </c>
      <c r="N4123" s="125">
        <v>404.29262126512498</v>
      </c>
      <c r="O4123" s="125">
        <v>412.615108277677</v>
      </c>
      <c r="P4123" s="125">
        <v>264.85068490611201</v>
      </c>
      <c r="Q4123" s="125">
        <v>295.87497789783799</v>
      </c>
      <c r="R4123" s="125">
        <v>321.99767514269001</v>
      </c>
      <c r="S4123" s="125">
        <v>386.369896345771</v>
      </c>
      <c r="T4123" s="125">
        <v>417.41308673651901</v>
      </c>
      <c r="U4123" s="125">
        <v>480.131818414745</v>
      </c>
      <c r="V4123" s="125">
        <v>460.77932494695102</v>
      </c>
      <c r="W4123" s="125">
        <v>393.05254086973201</v>
      </c>
      <c r="X4123" s="125">
        <v>376.18168086248198</v>
      </c>
      <c r="Y4123" s="125">
        <v>274.70106390780199</v>
      </c>
      <c r="Z4123" s="125">
        <v>194.53824920515501</v>
      </c>
      <c r="AA4123" s="125">
        <v>166.38761002725499</v>
      </c>
      <c r="AB4123" s="125">
        <v>152.542362895472</v>
      </c>
      <c r="AC4123" s="294">
        <v>103.933001489509</v>
      </c>
      <c r="AD4123" s="125">
        <v>38.470116821626803</v>
      </c>
      <c r="AE4123" s="125">
        <v>183.97820296418499</v>
      </c>
      <c r="AF4123" s="125">
        <v>298.35251214727202</v>
      </c>
      <c r="AG4123" s="125">
        <v>381.72974447691001</v>
      </c>
      <c r="AH4123" s="125">
        <v>349.65787038730701</v>
      </c>
      <c r="AI4123" s="125">
        <v>245.72291032346499</v>
      </c>
      <c r="AJ4123" s="125">
        <v>327.56456997164599</v>
      </c>
      <c r="AK4123" s="125">
        <v>349.39425453480499</v>
      </c>
      <c r="AL4123" s="125">
        <v>420.75464530041501</v>
      </c>
      <c r="AM4123" s="125">
        <v>458.428894641976</v>
      </c>
      <c r="AN4123" s="125">
        <v>515.38279995495805</v>
      </c>
      <c r="AO4123" s="125">
        <v>447.80365409741103</v>
      </c>
      <c r="AP4123" s="125">
        <v>382.43671515304698</v>
      </c>
      <c r="AQ4123" s="125">
        <v>368.24730167884297</v>
      </c>
      <c r="AR4123" s="125">
        <v>294.79133999790798</v>
      </c>
      <c r="AS4123" s="125">
        <v>242.40910531712899</v>
      </c>
      <c r="AT4123" s="125">
        <v>222.29645992565401</v>
      </c>
      <c r="AU4123" s="125">
        <v>180.85342771528099</v>
      </c>
      <c r="AV4123" s="125">
        <v>165.082606802665</v>
      </c>
    </row>
    <row r="4124" spans="1:48">
      <c r="A4124" s="76" t="s">
        <v>9291</v>
      </c>
      <c r="B4124" s="125" t="s">
        <v>6847</v>
      </c>
      <c r="C4124" s="210" t="s">
        <v>99</v>
      </c>
      <c r="D4124" s="210" t="s">
        <v>99</v>
      </c>
      <c r="E4124" s="210" t="s">
        <v>97</v>
      </c>
      <c r="F4124" s="210" t="s">
        <v>642</v>
      </c>
      <c r="G4124" s="210" t="s">
        <v>642</v>
      </c>
      <c r="H4124" s="125">
        <v>7424.5772481225004</v>
      </c>
      <c r="I4124" s="125">
        <v>6351.0975896494701</v>
      </c>
      <c r="J4124" s="127">
        <v>13775.674837772</v>
      </c>
      <c r="K4124" s="128">
        <v>3.7481662672107801</v>
      </c>
      <c r="L4124" s="125">
        <v>13.6457785707731</v>
      </c>
      <c r="M4124" s="125">
        <v>23.642781553067302</v>
      </c>
      <c r="N4124" s="125">
        <v>16.9373758726794</v>
      </c>
      <c r="O4124" s="125">
        <v>1370.16422098772</v>
      </c>
      <c r="P4124" s="125">
        <v>3881.30039799523</v>
      </c>
      <c r="Q4124" s="125">
        <v>1272.66004919545</v>
      </c>
      <c r="R4124" s="125">
        <v>367.36605092294798</v>
      </c>
      <c r="S4124" s="125">
        <v>182.596257285729</v>
      </c>
      <c r="T4124" s="125">
        <v>77.108803497323194</v>
      </c>
      <c r="U4124" s="125">
        <v>46.807446833481997</v>
      </c>
      <c r="V4124" s="125">
        <v>37.753331461679103</v>
      </c>
      <c r="W4124" s="125">
        <v>30.525576524124901</v>
      </c>
      <c r="X4124" s="125">
        <v>37.211727007344898</v>
      </c>
      <c r="Y4124" s="125">
        <v>20.378047930553802</v>
      </c>
      <c r="Z4124" s="125">
        <v>20.4177964802603</v>
      </c>
      <c r="AA4124" s="125">
        <v>13.5725183102627</v>
      </c>
      <c r="AB4124" s="125">
        <v>6.9886214734094398</v>
      </c>
      <c r="AC4124" s="294">
        <v>1.75229995324982</v>
      </c>
      <c r="AD4124" s="125">
        <v>3.1654542381533801</v>
      </c>
      <c r="AE4124" s="125">
        <v>11.5471726493381</v>
      </c>
      <c r="AF4124" s="125">
        <v>11.435182710666099</v>
      </c>
      <c r="AG4124" s="125">
        <v>21.202533616222102</v>
      </c>
      <c r="AH4124" s="125">
        <v>1395.2693322729899</v>
      </c>
      <c r="AI4124" s="125">
        <v>3817.9323866412201</v>
      </c>
      <c r="AJ4124" s="125">
        <v>585.77878143865803</v>
      </c>
      <c r="AK4124" s="125">
        <v>188.09693111072599</v>
      </c>
      <c r="AL4124" s="125">
        <v>100.188793047822</v>
      </c>
      <c r="AM4124" s="125">
        <v>51.510050803440599</v>
      </c>
      <c r="AN4124" s="125">
        <v>32.103255903429002</v>
      </c>
      <c r="AO4124" s="125">
        <v>28.486846746146199</v>
      </c>
      <c r="AP4124" s="125">
        <v>30.376820311067799</v>
      </c>
      <c r="AQ4124" s="125">
        <v>26.460423350316201</v>
      </c>
      <c r="AR4124" s="125">
        <v>13.8890969197116</v>
      </c>
      <c r="AS4124" s="125">
        <v>12.1052320282101</v>
      </c>
      <c r="AT4124" s="125">
        <v>7.2296392153529103</v>
      </c>
      <c r="AU4124" s="125">
        <v>9.9088928692881204</v>
      </c>
      <c r="AV4124" s="125">
        <v>4.4107637767144903</v>
      </c>
    </row>
    <row r="4125" spans="1:48">
      <c r="A4125" s="76" t="s">
        <v>9292</v>
      </c>
      <c r="B4125" s="125" t="s">
        <v>9293</v>
      </c>
      <c r="C4125" s="210" t="s">
        <v>100</v>
      </c>
      <c r="D4125" s="210" t="s">
        <v>100</v>
      </c>
      <c r="E4125" s="210" t="s">
        <v>97</v>
      </c>
      <c r="F4125" s="210" t="s">
        <v>648</v>
      </c>
      <c r="G4125" s="210" t="s">
        <v>648</v>
      </c>
      <c r="H4125" s="125">
        <v>5942.9546497015199</v>
      </c>
      <c r="I4125" s="125">
        <v>5949.2786550415403</v>
      </c>
      <c r="J4125" s="127">
        <v>11892.2333047431</v>
      </c>
      <c r="K4125" s="128">
        <v>60.831159003086199</v>
      </c>
      <c r="L4125" s="125">
        <v>294.13419864588599</v>
      </c>
      <c r="M4125" s="125">
        <v>473.88029734097802</v>
      </c>
      <c r="N4125" s="125">
        <v>472.86954805873398</v>
      </c>
      <c r="O4125" s="125">
        <v>432.48681795220801</v>
      </c>
      <c r="P4125" s="125">
        <v>321.92657991840701</v>
      </c>
      <c r="Q4125" s="125">
        <v>347.45683083742802</v>
      </c>
      <c r="R4125" s="125">
        <v>415.14202296235101</v>
      </c>
      <c r="S4125" s="125">
        <v>463.75034943174398</v>
      </c>
      <c r="T4125" s="125">
        <v>517.12392780780499</v>
      </c>
      <c r="U4125" s="125">
        <v>462.614368806806</v>
      </c>
      <c r="V4125" s="125">
        <v>443.41894682532597</v>
      </c>
      <c r="W4125" s="125">
        <v>349.57487755013602</v>
      </c>
      <c r="X4125" s="125">
        <v>268.35584373924502</v>
      </c>
      <c r="Y4125" s="125">
        <v>227.383264705605</v>
      </c>
      <c r="Z4125" s="125">
        <v>132.767943204071</v>
      </c>
      <c r="AA4125" s="125">
        <v>124.69521041114901</v>
      </c>
      <c r="AB4125" s="125">
        <v>78.255932982029506</v>
      </c>
      <c r="AC4125" s="294">
        <v>56.286529518526898</v>
      </c>
      <c r="AD4125" s="125">
        <v>58.259933062907798</v>
      </c>
      <c r="AE4125" s="125">
        <v>252.45514381249899</v>
      </c>
      <c r="AF4125" s="125">
        <v>413.568630516898</v>
      </c>
      <c r="AG4125" s="125">
        <v>479.61738932495803</v>
      </c>
      <c r="AH4125" s="125">
        <v>418.81547480572902</v>
      </c>
      <c r="AI4125" s="125">
        <v>284.41159753862701</v>
      </c>
      <c r="AJ4125" s="125">
        <v>346.87741796424802</v>
      </c>
      <c r="AK4125" s="125">
        <v>478.86305059525699</v>
      </c>
      <c r="AL4125" s="125">
        <v>552.19034075032198</v>
      </c>
      <c r="AM4125" s="125">
        <v>502.930110718533</v>
      </c>
      <c r="AN4125" s="125">
        <v>488.16056573042403</v>
      </c>
      <c r="AO4125" s="125">
        <v>411.17807679244902</v>
      </c>
      <c r="AP4125" s="125">
        <v>357.79049990449499</v>
      </c>
      <c r="AQ4125" s="125">
        <v>261.04776181730398</v>
      </c>
      <c r="AR4125" s="125">
        <v>175.58972162289601</v>
      </c>
      <c r="AS4125" s="125">
        <v>151.35462421522601</v>
      </c>
      <c r="AT4125" s="125">
        <v>125.50447166228101</v>
      </c>
      <c r="AU4125" s="125">
        <v>99.897154755542005</v>
      </c>
      <c r="AV4125" s="125">
        <v>90.766689450944199</v>
      </c>
    </row>
    <row r="4126" spans="1:48">
      <c r="A4126" s="76" t="s">
        <v>9294</v>
      </c>
      <c r="B4126" s="125" t="s">
        <v>9295</v>
      </c>
      <c r="C4126" s="210" t="s">
        <v>100</v>
      </c>
      <c r="D4126" s="210" t="s">
        <v>100</v>
      </c>
      <c r="E4126" s="210" t="s">
        <v>97</v>
      </c>
      <c r="F4126" s="210" t="s">
        <v>648</v>
      </c>
      <c r="G4126" s="210" t="s">
        <v>648</v>
      </c>
      <c r="H4126" s="125">
        <v>2785.2184880677701</v>
      </c>
      <c r="I4126" s="125">
        <v>3088.0789715873502</v>
      </c>
      <c r="J4126" s="127">
        <v>5873.2974596551203</v>
      </c>
      <c r="K4126" s="128">
        <v>39.754447573847898</v>
      </c>
      <c r="L4126" s="125">
        <v>176.29705016654501</v>
      </c>
      <c r="M4126" s="125">
        <v>178.23114091180801</v>
      </c>
      <c r="N4126" s="125">
        <v>148.269840736113</v>
      </c>
      <c r="O4126" s="125">
        <v>109.819951155404</v>
      </c>
      <c r="P4126" s="125">
        <v>122.15158079147</v>
      </c>
      <c r="Q4126" s="125">
        <v>198.694342312385</v>
      </c>
      <c r="R4126" s="125">
        <v>296.736150536982</v>
      </c>
      <c r="S4126" s="125">
        <v>267.18811413759499</v>
      </c>
      <c r="T4126" s="125">
        <v>176.703018426352</v>
      </c>
      <c r="U4126" s="125">
        <v>156.95531146614201</v>
      </c>
      <c r="V4126" s="125">
        <v>125.491401076648</v>
      </c>
      <c r="W4126" s="125">
        <v>158.204114122161</v>
      </c>
      <c r="X4126" s="125">
        <v>171.34854693214999</v>
      </c>
      <c r="Y4126" s="125">
        <v>145.507135059116</v>
      </c>
      <c r="Z4126" s="125">
        <v>94.532801264182794</v>
      </c>
      <c r="AA4126" s="125">
        <v>87.057340940186805</v>
      </c>
      <c r="AB4126" s="125">
        <v>70.928246580350802</v>
      </c>
      <c r="AC4126" s="294">
        <v>61.347953878332397</v>
      </c>
      <c r="AD4126" s="125">
        <v>48.235797521201597</v>
      </c>
      <c r="AE4126" s="125">
        <v>185.088635440139</v>
      </c>
      <c r="AF4126" s="125">
        <v>157.36136869579801</v>
      </c>
      <c r="AG4126" s="125">
        <v>136.082908244126</v>
      </c>
      <c r="AH4126" s="125">
        <v>128.933222613646</v>
      </c>
      <c r="AI4126" s="125">
        <v>156.36630377651699</v>
      </c>
      <c r="AJ4126" s="125">
        <v>278.09706719633698</v>
      </c>
      <c r="AK4126" s="125">
        <v>302.56015557504003</v>
      </c>
      <c r="AL4126" s="125">
        <v>273.197224884582</v>
      </c>
      <c r="AM4126" s="125">
        <v>201.86111066078499</v>
      </c>
      <c r="AN4126" s="125">
        <v>140.53374695168799</v>
      </c>
      <c r="AO4126" s="125">
        <v>149.483330843136</v>
      </c>
      <c r="AP4126" s="125">
        <v>159.08052107638599</v>
      </c>
      <c r="AQ4126" s="125">
        <v>196.765730378809</v>
      </c>
      <c r="AR4126" s="125">
        <v>152.91597378570501</v>
      </c>
      <c r="AS4126" s="125">
        <v>125.845417886817</v>
      </c>
      <c r="AT4126" s="125">
        <v>116.46624691844001</v>
      </c>
      <c r="AU4126" s="125">
        <v>92.285047949146104</v>
      </c>
      <c r="AV4126" s="125">
        <v>86.919161189054506</v>
      </c>
    </row>
    <row r="4127" spans="1:48">
      <c r="A4127" s="76" t="s">
        <v>9296</v>
      </c>
      <c r="B4127" s="125" t="s">
        <v>6814</v>
      </c>
      <c r="C4127" s="210" t="s">
        <v>100</v>
      </c>
      <c r="D4127" s="210" t="s">
        <v>100</v>
      </c>
      <c r="E4127" s="210" t="s">
        <v>97</v>
      </c>
      <c r="F4127" s="210" t="s">
        <v>646</v>
      </c>
      <c r="G4127" s="210" t="s">
        <v>646</v>
      </c>
      <c r="H4127" s="125">
        <v>8436.17005562142</v>
      </c>
      <c r="I4127" s="125">
        <v>8507.9790073190798</v>
      </c>
      <c r="J4127" s="127">
        <v>16944.149062940502</v>
      </c>
      <c r="K4127" s="128">
        <v>71.496892881130094</v>
      </c>
      <c r="L4127" s="125">
        <v>308.123743777877</v>
      </c>
      <c r="M4127" s="125">
        <v>420.77971336352402</v>
      </c>
      <c r="N4127" s="125">
        <v>496.67000691634001</v>
      </c>
      <c r="O4127" s="125">
        <v>534.44140862173697</v>
      </c>
      <c r="P4127" s="125">
        <v>428.70406310440399</v>
      </c>
      <c r="Q4127" s="125">
        <v>487.049211467931</v>
      </c>
      <c r="R4127" s="125">
        <v>520.42057948179001</v>
      </c>
      <c r="S4127" s="125">
        <v>565.68493435012704</v>
      </c>
      <c r="T4127" s="125">
        <v>519.34151680385503</v>
      </c>
      <c r="U4127" s="125">
        <v>502.24836941898502</v>
      </c>
      <c r="V4127" s="125">
        <v>535.53425292062104</v>
      </c>
      <c r="W4127" s="125">
        <v>623.24896274550997</v>
      </c>
      <c r="X4127" s="125">
        <v>527.26686069327502</v>
      </c>
      <c r="Y4127" s="125">
        <v>500.65211455906501</v>
      </c>
      <c r="Z4127" s="125">
        <v>427.632875402389</v>
      </c>
      <c r="AA4127" s="125">
        <v>431.16565673884799</v>
      </c>
      <c r="AB4127" s="125">
        <v>307.02054257895702</v>
      </c>
      <c r="AC4127" s="294">
        <v>228.688349795059</v>
      </c>
      <c r="AD4127" s="125">
        <v>64.424846292986402</v>
      </c>
      <c r="AE4127" s="125">
        <v>302.041680042434</v>
      </c>
      <c r="AF4127" s="125">
        <v>402.56714098665901</v>
      </c>
      <c r="AG4127" s="125">
        <v>455.85993386529799</v>
      </c>
      <c r="AH4127" s="125">
        <v>470.60266907879799</v>
      </c>
      <c r="AI4127" s="125">
        <v>402.58536170317899</v>
      </c>
      <c r="AJ4127" s="125">
        <v>448.916211178759</v>
      </c>
      <c r="AK4127" s="125">
        <v>519.04375515107097</v>
      </c>
      <c r="AL4127" s="125">
        <v>582.51027966980701</v>
      </c>
      <c r="AM4127" s="125">
        <v>565.48662869029795</v>
      </c>
      <c r="AN4127" s="125">
        <v>496.33984226170702</v>
      </c>
      <c r="AO4127" s="125">
        <v>492.276494546599</v>
      </c>
      <c r="AP4127" s="125">
        <v>586.43552489624301</v>
      </c>
      <c r="AQ4127" s="125">
        <v>538.61235691794195</v>
      </c>
      <c r="AR4127" s="125">
        <v>519.14659128220103</v>
      </c>
      <c r="AS4127" s="125">
        <v>451.12045425627201</v>
      </c>
      <c r="AT4127" s="125">
        <v>497.013198910266</v>
      </c>
      <c r="AU4127" s="125">
        <v>373.186524322656</v>
      </c>
      <c r="AV4127" s="125">
        <v>339.80951326590599</v>
      </c>
    </row>
    <row r="4128" spans="1:48">
      <c r="A4128" s="76" t="s">
        <v>9297</v>
      </c>
      <c r="B4128" s="125" t="s">
        <v>9298</v>
      </c>
      <c r="C4128" s="210" t="s">
        <v>99</v>
      </c>
      <c r="D4128" s="210" t="s">
        <v>99</v>
      </c>
      <c r="E4128" s="210" t="s">
        <v>97</v>
      </c>
      <c r="F4128" s="210" t="s">
        <v>642</v>
      </c>
      <c r="G4128" s="210" t="s">
        <v>642</v>
      </c>
      <c r="H4128" s="125">
        <v>4426.8868423429903</v>
      </c>
      <c r="I4128" s="125">
        <v>4850.41626567189</v>
      </c>
      <c r="J4128" s="127">
        <v>9277.3031080148794</v>
      </c>
      <c r="K4128" s="128">
        <v>40.230317934729001</v>
      </c>
      <c r="L4128" s="125">
        <v>204.60397687328901</v>
      </c>
      <c r="M4128" s="125">
        <v>287.33805594807899</v>
      </c>
      <c r="N4128" s="125">
        <v>292.31155393662402</v>
      </c>
      <c r="O4128" s="125">
        <v>321.017319852507</v>
      </c>
      <c r="P4128" s="125">
        <v>228.85428730588799</v>
      </c>
      <c r="Q4128" s="125">
        <v>256.618852232667</v>
      </c>
      <c r="R4128" s="125">
        <v>337.77336926248802</v>
      </c>
      <c r="S4128" s="125">
        <v>387.97340517928598</v>
      </c>
      <c r="T4128" s="125">
        <v>329.01492843621298</v>
      </c>
      <c r="U4128" s="125">
        <v>361.14898244213902</v>
      </c>
      <c r="V4128" s="125">
        <v>289.90829838474599</v>
      </c>
      <c r="W4128" s="125">
        <v>265.80604476061802</v>
      </c>
      <c r="X4128" s="125">
        <v>213.22910237542101</v>
      </c>
      <c r="Y4128" s="125">
        <v>196.51526221725399</v>
      </c>
      <c r="Z4128" s="125">
        <v>125.641461328738</v>
      </c>
      <c r="AA4128" s="125">
        <v>82.546310191071399</v>
      </c>
      <c r="AB4128" s="125">
        <v>98.326021563385595</v>
      </c>
      <c r="AC4128" s="294">
        <v>108.02929211785199</v>
      </c>
      <c r="AD4128" s="125">
        <v>31.571240954214002</v>
      </c>
      <c r="AE4128" s="125">
        <v>174.044341381328</v>
      </c>
      <c r="AF4128" s="125">
        <v>252.54037310315999</v>
      </c>
      <c r="AG4128" s="125">
        <v>281.796464224906</v>
      </c>
      <c r="AH4128" s="125">
        <v>269.27150378915502</v>
      </c>
      <c r="AI4128" s="125">
        <v>244.981021738826</v>
      </c>
      <c r="AJ4128" s="125">
        <v>278.368143257128</v>
      </c>
      <c r="AK4128" s="125">
        <v>446.07507501800598</v>
      </c>
      <c r="AL4128" s="125">
        <v>473.61974895334299</v>
      </c>
      <c r="AM4128" s="125">
        <v>364.52590560045701</v>
      </c>
      <c r="AN4128" s="125">
        <v>357.78464707674101</v>
      </c>
      <c r="AO4128" s="125">
        <v>292.23972699685299</v>
      </c>
      <c r="AP4128" s="125">
        <v>263.21059561088703</v>
      </c>
      <c r="AQ4128" s="125">
        <v>251.20548409965801</v>
      </c>
      <c r="AR4128" s="125">
        <v>192.678045166445</v>
      </c>
      <c r="AS4128" s="125">
        <v>163.505880493711</v>
      </c>
      <c r="AT4128" s="125">
        <v>140.49598875169099</v>
      </c>
      <c r="AU4128" s="125">
        <v>153.490693465443</v>
      </c>
      <c r="AV4128" s="125">
        <v>219.01138598993799</v>
      </c>
    </row>
    <row r="4129" spans="1:48">
      <c r="A4129" s="76" t="s">
        <v>9299</v>
      </c>
      <c r="B4129" s="125" t="s">
        <v>9300</v>
      </c>
      <c r="C4129" s="210" t="s">
        <v>100</v>
      </c>
      <c r="D4129" s="210" t="s">
        <v>100</v>
      </c>
      <c r="E4129" s="210" t="s">
        <v>97</v>
      </c>
      <c r="F4129" s="210" t="s">
        <v>648</v>
      </c>
      <c r="G4129" s="210" t="s">
        <v>648</v>
      </c>
      <c r="H4129" s="125">
        <v>9911.5249823763297</v>
      </c>
      <c r="I4129" s="125">
        <v>9378.9272738038999</v>
      </c>
      <c r="J4129" s="127">
        <v>19290.4522561802</v>
      </c>
      <c r="K4129" s="128">
        <v>79.594572836432505</v>
      </c>
      <c r="L4129" s="125">
        <v>342.33651415972798</v>
      </c>
      <c r="M4129" s="125">
        <v>650.79120757936505</v>
      </c>
      <c r="N4129" s="125">
        <v>699.84028970068903</v>
      </c>
      <c r="O4129" s="125">
        <v>699.24217908543699</v>
      </c>
      <c r="P4129" s="125">
        <v>505.97058728965101</v>
      </c>
      <c r="Q4129" s="125">
        <v>702.91997616144704</v>
      </c>
      <c r="R4129" s="125">
        <v>816.95808035424795</v>
      </c>
      <c r="S4129" s="125">
        <v>984.38647488361198</v>
      </c>
      <c r="T4129" s="125">
        <v>1036.8799760489701</v>
      </c>
      <c r="U4129" s="125">
        <v>873.26143090893902</v>
      </c>
      <c r="V4129" s="125">
        <v>680.88482942352096</v>
      </c>
      <c r="W4129" s="125">
        <v>626.15100396471701</v>
      </c>
      <c r="X4129" s="125">
        <v>466.17630340079398</v>
      </c>
      <c r="Y4129" s="125">
        <v>280.84783273418901</v>
      </c>
      <c r="Z4129" s="125">
        <v>177.83983237824401</v>
      </c>
      <c r="AA4129" s="125">
        <v>121.927720008872</v>
      </c>
      <c r="AB4129" s="125">
        <v>112.545747553987</v>
      </c>
      <c r="AC4129" s="294">
        <v>52.970423903481901</v>
      </c>
      <c r="AD4129" s="125">
        <v>71.197065257759405</v>
      </c>
      <c r="AE4129" s="125">
        <v>354.266587998364</v>
      </c>
      <c r="AF4129" s="125">
        <v>553.71481095783997</v>
      </c>
      <c r="AG4129" s="125">
        <v>634.74857751279103</v>
      </c>
      <c r="AH4129" s="125">
        <v>615.52128879321504</v>
      </c>
      <c r="AI4129" s="125">
        <v>490.98332815886698</v>
      </c>
      <c r="AJ4129" s="125">
        <v>729.20774849984195</v>
      </c>
      <c r="AK4129" s="125">
        <v>779.56025531033401</v>
      </c>
      <c r="AL4129" s="125">
        <v>941.74446790815</v>
      </c>
      <c r="AM4129" s="125">
        <v>941.45901807964299</v>
      </c>
      <c r="AN4129" s="125">
        <v>760.84193779937198</v>
      </c>
      <c r="AO4129" s="125">
        <v>663.13939251746103</v>
      </c>
      <c r="AP4129" s="125">
        <v>562.77045379271306</v>
      </c>
      <c r="AQ4129" s="125">
        <v>420.18498598821299</v>
      </c>
      <c r="AR4129" s="125">
        <v>281.57631035023002</v>
      </c>
      <c r="AS4129" s="125">
        <v>223.630708812384</v>
      </c>
      <c r="AT4129" s="125">
        <v>157.21754093891499</v>
      </c>
      <c r="AU4129" s="125">
        <v>109.10686422500901</v>
      </c>
      <c r="AV4129" s="125">
        <v>88.0559309027946</v>
      </c>
    </row>
    <row r="4130" spans="1:48">
      <c r="A4130" s="76" t="s">
        <v>9301</v>
      </c>
      <c r="B4130" s="125" t="s">
        <v>9302</v>
      </c>
      <c r="C4130" s="210" t="s">
        <v>100</v>
      </c>
      <c r="D4130" s="210" t="s">
        <v>100</v>
      </c>
      <c r="E4130" s="210" t="s">
        <v>97</v>
      </c>
      <c r="F4130" s="210" t="s">
        <v>644</v>
      </c>
      <c r="G4130" s="210" t="s">
        <v>644</v>
      </c>
      <c r="H4130" s="125">
        <v>18171.997725680201</v>
      </c>
      <c r="I4130" s="125">
        <v>17621.542972038998</v>
      </c>
      <c r="J4130" s="127">
        <v>35793.540697719101</v>
      </c>
      <c r="K4130" s="128">
        <v>125.838906582505</v>
      </c>
      <c r="L4130" s="125">
        <v>680.47263447090404</v>
      </c>
      <c r="M4130" s="125">
        <v>987.57821030282901</v>
      </c>
      <c r="N4130" s="125">
        <v>1068.4662264240201</v>
      </c>
      <c r="O4130" s="125">
        <v>1126.8377428505701</v>
      </c>
      <c r="P4130" s="125">
        <v>1038.6128558801399</v>
      </c>
      <c r="Q4130" s="125">
        <v>1398.38856152275</v>
      </c>
      <c r="R4130" s="125">
        <v>1616.0881115607799</v>
      </c>
      <c r="S4130" s="125">
        <v>1717.94484160257</v>
      </c>
      <c r="T4130" s="125">
        <v>1577.0495599252399</v>
      </c>
      <c r="U4130" s="125">
        <v>1269.51264430689</v>
      </c>
      <c r="V4130" s="125">
        <v>1070.2129867721401</v>
      </c>
      <c r="W4130" s="125">
        <v>1016.83421934747</v>
      </c>
      <c r="X4130" s="125">
        <v>939.20769062815305</v>
      </c>
      <c r="Y4130" s="125">
        <v>733.61254535969795</v>
      </c>
      <c r="Z4130" s="125">
        <v>564.14834465856802</v>
      </c>
      <c r="AA4130" s="125">
        <v>496.72768680686698</v>
      </c>
      <c r="AB4130" s="125">
        <v>398.61397440780598</v>
      </c>
      <c r="AC4130" s="294">
        <v>345.84998227025102</v>
      </c>
      <c r="AD4130" s="125">
        <v>134.73106971790301</v>
      </c>
      <c r="AE4130" s="125">
        <v>634.53288299418602</v>
      </c>
      <c r="AF4130" s="125">
        <v>978.90421445668096</v>
      </c>
      <c r="AG4130" s="125">
        <v>1116.39576960419</v>
      </c>
      <c r="AH4130" s="125">
        <v>1132.50269086755</v>
      </c>
      <c r="AI4130" s="125">
        <v>983.48023407238804</v>
      </c>
      <c r="AJ4130" s="125">
        <v>1244.7092167788501</v>
      </c>
      <c r="AK4130" s="125">
        <v>1368.31199016183</v>
      </c>
      <c r="AL4130" s="125">
        <v>1530.82651655374</v>
      </c>
      <c r="AM4130" s="125">
        <v>1341.2876972032</v>
      </c>
      <c r="AN4130" s="125">
        <v>1066.0896155717001</v>
      </c>
      <c r="AO4130" s="125">
        <v>1000.53783296504</v>
      </c>
      <c r="AP4130" s="125">
        <v>946.12528605024295</v>
      </c>
      <c r="AQ4130" s="125">
        <v>920.75426367727903</v>
      </c>
      <c r="AR4130" s="125">
        <v>799.03831212108798</v>
      </c>
      <c r="AS4130" s="125">
        <v>651.17973597748505</v>
      </c>
      <c r="AT4130" s="125">
        <v>617.82421577397395</v>
      </c>
      <c r="AU4130" s="125">
        <v>550.16436257089401</v>
      </c>
      <c r="AV4130" s="125">
        <v>604.14706492074401</v>
      </c>
    </row>
    <row r="4131" spans="1:48">
      <c r="A4131" s="76" t="s">
        <v>9303</v>
      </c>
      <c r="B4131" s="125" t="s">
        <v>9304</v>
      </c>
      <c r="C4131" s="210" t="s">
        <v>100</v>
      </c>
      <c r="D4131" s="210" t="s">
        <v>100</v>
      </c>
      <c r="E4131" s="210" t="s">
        <v>97</v>
      </c>
      <c r="F4131" s="210" t="s">
        <v>646</v>
      </c>
      <c r="G4131" s="210" t="s">
        <v>646</v>
      </c>
      <c r="H4131" s="125">
        <v>2821.88011333244</v>
      </c>
      <c r="I4131" s="125">
        <v>2899.35000521448</v>
      </c>
      <c r="J4131" s="127">
        <v>5721.2301185469296</v>
      </c>
      <c r="K4131" s="128">
        <v>25.6246208328375</v>
      </c>
      <c r="L4131" s="125">
        <v>161.77114939582401</v>
      </c>
      <c r="M4131" s="125">
        <v>239.91966159449299</v>
      </c>
      <c r="N4131" s="125">
        <v>240.73126068127499</v>
      </c>
      <c r="O4131" s="125">
        <v>242.87277373001399</v>
      </c>
      <c r="P4131" s="125">
        <v>181.81225576699799</v>
      </c>
      <c r="Q4131" s="125">
        <v>177.948876391852</v>
      </c>
      <c r="R4131" s="125">
        <v>216.92563086185899</v>
      </c>
      <c r="S4131" s="125">
        <v>221.572895153334</v>
      </c>
      <c r="T4131" s="125">
        <v>214.91754119373101</v>
      </c>
      <c r="U4131" s="125">
        <v>160.63136446505399</v>
      </c>
      <c r="V4131" s="125">
        <v>155.63473449980501</v>
      </c>
      <c r="W4131" s="125">
        <v>174.42377838469699</v>
      </c>
      <c r="X4131" s="125">
        <v>133.81587155058401</v>
      </c>
      <c r="Y4131" s="125">
        <v>96.7109075934586</v>
      </c>
      <c r="Z4131" s="125">
        <v>71.843661249883098</v>
      </c>
      <c r="AA4131" s="125">
        <v>51.7150679814442</v>
      </c>
      <c r="AB4131" s="125">
        <v>36.296564775255</v>
      </c>
      <c r="AC4131" s="294">
        <v>16.711497230041399</v>
      </c>
      <c r="AD4131" s="125">
        <v>32.086429314108003</v>
      </c>
      <c r="AE4131" s="125">
        <v>157.09406415075699</v>
      </c>
      <c r="AF4131" s="125">
        <v>220.23168482776299</v>
      </c>
      <c r="AG4131" s="125">
        <v>237.46099128258501</v>
      </c>
      <c r="AH4131" s="125">
        <v>221.121298617778</v>
      </c>
      <c r="AI4131" s="125">
        <v>200.190404166219</v>
      </c>
      <c r="AJ4131" s="125">
        <v>216.82058970921199</v>
      </c>
      <c r="AK4131" s="125">
        <v>220.20784235773601</v>
      </c>
      <c r="AL4131" s="125">
        <v>252.34915303116</v>
      </c>
      <c r="AM4131" s="125">
        <v>240.21878811161201</v>
      </c>
      <c r="AN4131" s="125">
        <v>172.43485544255699</v>
      </c>
      <c r="AO4131" s="125">
        <v>142.40771250218799</v>
      </c>
      <c r="AP4131" s="125">
        <v>149.78364322724701</v>
      </c>
      <c r="AQ4131" s="125">
        <v>130.340049856344</v>
      </c>
      <c r="AR4131" s="125">
        <v>101.466756081816</v>
      </c>
      <c r="AS4131" s="125">
        <v>78.215135514589804</v>
      </c>
      <c r="AT4131" s="125">
        <v>58.296991957943902</v>
      </c>
      <c r="AU4131" s="125">
        <v>33.174297391560401</v>
      </c>
      <c r="AV4131" s="125">
        <v>35.449317671308997</v>
      </c>
    </row>
    <row r="4132" spans="1:48">
      <c r="A4132" s="76" t="s">
        <v>9305</v>
      </c>
      <c r="B4132" s="125" t="s">
        <v>9306</v>
      </c>
      <c r="C4132" s="210" t="s">
        <v>101</v>
      </c>
      <c r="D4132" s="210" t="s">
        <v>101</v>
      </c>
      <c r="E4132" s="210" t="s">
        <v>97</v>
      </c>
      <c r="F4132" s="210" t="s">
        <v>696</v>
      </c>
      <c r="G4132" s="210" t="s">
        <v>696</v>
      </c>
      <c r="H4132" s="125">
        <v>9675.7382027925905</v>
      </c>
      <c r="I4132" s="125">
        <v>9848.9617988254795</v>
      </c>
      <c r="J4132" s="127">
        <v>19524.700001618101</v>
      </c>
      <c r="K4132" s="128">
        <v>65.839000080655296</v>
      </c>
      <c r="L4132" s="125">
        <v>348.61475756614198</v>
      </c>
      <c r="M4132" s="125">
        <v>475.856597896859</v>
      </c>
      <c r="N4132" s="125">
        <v>570.18381650310801</v>
      </c>
      <c r="O4132" s="125">
        <v>566.99787689225798</v>
      </c>
      <c r="P4132" s="125">
        <v>467.03253001681998</v>
      </c>
      <c r="Q4132" s="125">
        <v>631.64985196554301</v>
      </c>
      <c r="R4132" s="125">
        <v>710.48725029121499</v>
      </c>
      <c r="S4132" s="125">
        <v>803.03566520704601</v>
      </c>
      <c r="T4132" s="125">
        <v>775.11288270549198</v>
      </c>
      <c r="U4132" s="125">
        <v>674.85128438698598</v>
      </c>
      <c r="V4132" s="125">
        <v>618.96798493798599</v>
      </c>
      <c r="W4132" s="125">
        <v>632.82358720028697</v>
      </c>
      <c r="X4132" s="125">
        <v>613.20072590647101</v>
      </c>
      <c r="Y4132" s="125">
        <v>466.14540500620899</v>
      </c>
      <c r="Z4132" s="125">
        <v>401.133041178589</v>
      </c>
      <c r="AA4132" s="125">
        <v>366.839322388558</v>
      </c>
      <c r="AB4132" s="125">
        <v>297.85614864423502</v>
      </c>
      <c r="AC4132" s="294">
        <v>189.110474018133</v>
      </c>
      <c r="AD4132" s="125">
        <v>57.293643379162198</v>
      </c>
      <c r="AE4132" s="125">
        <v>323.15115735526598</v>
      </c>
      <c r="AF4132" s="125">
        <v>480.85565733150702</v>
      </c>
      <c r="AG4132" s="125">
        <v>521.85095370503996</v>
      </c>
      <c r="AH4132" s="125">
        <v>543.56143791248803</v>
      </c>
      <c r="AI4132" s="125">
        <v>442.51221301995901</v>
      </c>
      <c r="AJ4132" s="125">
        <v>582.92198531579595</v>
      </c>
      <c r="AK4132" s="125">
        <v>704.87386643657101</v>
      </c>
      <c r="AL4132" s="125">
        <v>743.260267287229</v>
      </c>
      <c r="AM4132" s="125">
        <v>736.52266637713399</v>
      </c>
      <c r="AN4132" s="125">
        <v>607.00778460401796</v>
      </c>
      <c r="AO4132" s="125">
        <v>599.71179045271799</v>
      </c>
      <c r="AP4132" s="125">
        <v>654.20349341748602</v>
      </c>
      <c r="AQ4132" s="125">
        <v>669.05886331874797</v>
      </c>
      <c r="AR4132" s="125">
        <v>526.91155406544897</v>
      </c>
      <c r="AS4132" s="125">
        <v>505.639404648648</v>
      </c>
      <c r="AT4132" s="125">
        <v>458.44397453312502</v>
      </c>
      <c r="AU4132" s="125">
        <v>379.99527352407301</v>
      </c>
      <c r="AV4132" s="125">
        <v>311.18581214106098</v>
      </c>
    </row>
    <row r="4133" spans="1:48">
      <c r="A4133" s="76" t="s">
        <v>9307</v>
      </c>
      <c r="B4133" s="125" t="s">
        <v>9308</v>
      </c>
      <c r="C4133" s="210" t="s">
        <v>101</v>
      </c>
      <c r="D4133" s="210" t="s">
        <v>101</v>
      </c>
      <c r="E4133" s="210" t="s">
        <v>97</v>
      </c>
      <c r="F4133" s="210" t="s">
        <v>696</v>
      </c>
      <c r="G4133" s="210" t="s">
        <v>696</v>
      </c>
      <c r="H4133" s="125">
        <v>4264.8560934585303</v>
      </c>
      <c r="I4133" s="125">
        <v>4607.8709174859196</v>
      </c>
      <c r="J4133" s="127">
        <v>8872.7270109444507</v>
      </c>
      <c r="K4133" s="128">
        <v>24.772755080852601</v>
      </c>
      <c r="L4133" s="125">
        <v>129.59959423197699</v>
      </c>
      <c r="M4133" s="125">
        <v>167.67593107633999</v>
      </c>
      <c r="N4133" s="125">
        <v>245.532925953334</v>
      </c>
      <c r="O4133" s="125">
        <v>248.247910529227</v>
      </c>
      <c r="P4133" s="125">
        <v>203.772293822981</v>
      </c>
      <c r="Q4133" s="125">
        <v>179.853984164926</v>
      </c>
      <c r="R4133" s="125">
        <v>201.25180276382301</v>
      </c>
      <c r="S4133" s="125">
        <v>216.25518452859001</v>
      </c>
      <c r="T4133" s="125">
        <v>243.53180167707799</v>
      </c>
      <c r="U4133" s="125">
        <v>235.55126872998099</v>
      </c>
      <c r="V4133" s="125">
        <v>243.51688296313</v>
      </c>
      <c r="W4133" s="125">
        <v>303.41653164018499</v>
      </c>
      <c r="X4133" s="125">
        <v>345.48225409372901</v>
      </c>
      <c r="Y4133" s="125">
        <v>318.54153197618098</v>
      </c>
      <c r="Z4133" s="125">
        <v>279.03037912637097</v>
      </c>
      <c r="AA4133" s="125">
        <v>296.37168332289201</v>
      </c>
      <c r="AB4133" s="125">
        <v>236.161667284164</v>
      </c>
      <c r="AC4133" s="294">
        <v>146.28971049277001</v>
      </c>
      <c r="AD4133" s="125">
        <v>24.031731402870601</v>
      </c>
      <c r="AE4133" s="125">
        <v>118.359755238905</v>
      </c>
      <c r="AF4133" s="125">
        <v>184.711967588606</v>
      </c>
      <c r="AG4133" s="125">
        <v>227.19489936008699</v>
      </c>
      <c r="AH4133" s="125">
        <v>251.45821975316201</v>
      </c>
      <c r="AI4133" s="125">
        <v>178.746651907711</v>
      </c>
      <c r="AJ4133" s="125">
        <v>156.95304571142401</v>
      </c>
      <c r="AK4133" s="125">
        <v>200.29381602283499</v>
      </c>
      <c r="AL4133" s="125">
        <v>248.188994550084</v>
      </c>
      <c r="AM4133" s="125">
        <v>250.937241821193</v>
      </c>
      <c r="AN4133" s="125">
        <v>235.382954802168</v>
      </c>
      <c r="AO4133" s="125">
        <v>296.15301820786999</v>
      </c>
      <c r="AP4133" s="125">
        <v>340.28931394017502</v>
      </c>
      <c r="AQ4133" s="125">
        <v>374.08896852749501</v>
      </c>
      <c r="AR4133" s="125">
        <v>362.80595590708799</v>
      </c>
      <c r="AS4133" s="125">
        <v>318.07175100114802</v>
      </c>
      <c r="AT4133" s="125">
        <v>313.37982610893403</v>
      </c>
      <c r="AU4133" s="125">
        <v>282.11919349392701</v>
      </c>
      <c r="AV4133" s="125">
        <v>244.703612140237</v>
      </c>
    </row>
    <row r="4134" spans="1:48">
      <c r="A4134" s="76" t="s">
        <v>9309</v>
      </c>
      <c r="B4134" s="125" t="s">
        <v>9310</v>
      </c>
      <c r="C4134" s="210" t="s">
        <v>101</v>
      </c>
      <c r="D4134" s="210" t="s">
        <v>101</v>
      </c>
      <c r="E4134" s="210" t="s">
        <v>97</v>
      </c>
      <c r="F4134" s="210" t="s">
        <v>696</v>
      </c>
      <c r="G4134" s="210" t="s">
        <v>696</v>
      </c>
      <c r="H4134" s="125">
        <v>3889.53134026113</v>
      </c>
      <c r="I4134" s="125">
        <v>4161.8960881869398</v>
      </c>
      <c r="J4134" s="127">
        <v>8051.4274284480598</v>
      </c>
      <c r="K4134" s="128">
        <v>23.027024018108001</v>
      </c>
      <c r="L4134" s="125">
        <v>119.166419350409</v>
      </c>
      <c r="M4134" s="125">
        <v>153.56935178884601</v>
      </c>
      <c r="N4134" s="125">
        <v>175.160857136234</v>
      </c>
      <c r="O4134" s="125">
        <v>239.742065484601</v>
      </c>
      <c r="P4134" s="125">
        <v>174.20226398951399</v>
      </c>
      <c r="Q4134" s="125">
        <v>190.65852110644099</v>
      </c>
      <c r="R4134" s="125">
        <v>195.55292485384399</v>
      </c>
      <c r="S4134" s="125">
        <v>216.68804118297101</v>
      </c>
      <c r="T4134" s="125">
        <v>239.207246703008</v>
      </c>
      <c r="U4134" s="125">
        <v>263.987506888057</v>
      </c>
      <c r="V4134" s="125">
        <v>231.74261164470801</v>
      </c>
      <c r="W4134" s="125">
        <v>273.60631410903301</v>
      </c>
      <c r="X4134" s="125">
        <v>318.667156755458</v>
      </c>
      <c r="Y4134" s="125">
        <v>278.59126215008899</v>
      </c>
      <c r="Z4134" s="125">
        <v>229.415424193885</v>
      </c>
      <c r="AA4134" s="125">
        <v>233.74249131681199</v>
      </c>
      <c r="AB4134" s="125">
        <v>174.36703254526299</v>
      </c>
      <c r="AC4134" s="294">
        <v>158.43682504384299</v>
      </c>
      <c r="AD4134" s="125">
        <v>22.618100143878198</v>
      </c>
      <c r="AE4134" s="125">
        <v>104.975750218702</v>
      </c>
      <c r="AF4134" s="125">
        <v>157.01742667196001</v>
      </c>
      <c r="AG4134" s="125">
        <v>205.221374118623</v>
      </c>
      <c r="AH4134" s="125">
        <v>219.360881956019</v>
      </c>
      <c r="AI4134" s="125">
        <v>147.446586957157</v>
      </c>
      <c r="AJ4134" s="125">
        <v>193.54831543688499</v>
      </c>
      <c r="AK4134" s="125">
        <v>217.557702943104</v>
      </c>
      <c r="AL4134" s="125">
        <v>228.23979140794</v>
      </c>
      <c r="AM4134" s="125">
        <v>237.30587132253601</v>
      </c>
      <c r="AN4134" s="125">
        <v>257.76680748646203</v>
      </c>
      <c r="AO4134" s="125">
        <v>276.09576769105701</v>
      </c>
      <c r="AP4134" s="125">
        <v>312.49526401570103</v>
      </c>
      <c r="AQ4134" s="125">
        <v>310.00689002068202</v>
      </c>
      <c r="AR4134" s="125">
        <v>287.909179433529</v>
      </c>
      <c r="AS4134" s="125">
        <v>268.08782874674398</v>
      </c>
      <c r="AT4134" s="125">
        <v>267.749691894541</v>
      </c>
      <c r="AU4134" s="125">
        <v>231.066243206846</v>
      </c>
      <c r="AV4134" s="125">
        <v>217.426614514569</v>
      </c>
    </row>
    <row r="4135" spans="1:48">
      <c r="A4135" s="76" t="s">
        <v>9311</v>
      </c>
      <c r="B4135" s="125" t="s">
        <v>9312</v>
      </c>
      <c r="C4135" s="210" t="s">
        <v>101</v>
      </c>
      <c r="D4135" s="210" t="s">
        <v>101</v>
      </c>
      <c r="E4135" s="210" t="s">
        <v>97</v>
      </c>
      <c r="F4135" s="210" t="s">
        <v>696</v>
      </c>
      <c r="G4135" s="210" t="s">
        <v>696</v>
      </c>
      <c r="H4135" s="125">
        <v>10676.6737257561</v>
      </c>
      <c r="I4135" s="125">
        <v>11106.0792005167</v>
      </c>
      <c r="J4135" s="127">
        <v>21782.752926272799</v>
      </c>
      <c r="K4135" s="128">
        <v>62.846318258807301</v>
      </c>
      <c r="L4135" s="125">
        <v>290.33569475113399</v>
      </c>
      <c r="M4135" s="125">
        <v>367.09166554953902</v>
      </c>
      <c r="N4135" s="125">
        <v>413.08161454088298</v>
      </c>
      <c r="O4135" s="125">
        <v>832.87130137993597</v>
      </c>
      <c r="P4135" s="125">
        <v>1850.1271901392599</v>
      </c>
      <c r="Q4135" s="125">
        <v>1083.5288315887899</v>
      </c>
      <c r="R4135" s="125">
        <v>768.04591718200095</v>
      </c>
      <c r="S4135" s="125">
        <v>606.86502944172003</v>
      </c>
      <c r="T4135" s="125">
        <v>526.57816448978303</v>
      </c>
      <c r="U4135" s="125">
        <v>517.43323078293304</v>
      </c>
      <c r="V4135" s="125">
        <v>459.58645795219002</v>
      </c>
      <c r="W4135" s="125">
        <v>516.572042510561</v>
      </c>
      <c r="X4135" s="125">
        <v>567.52856011741505</v>
      </c>
      <c r="Y4135" s="125">
        <v>489.47919092233298</v>
      </c>
      <c r="Z4135" s="125">
        <v>434.58229155768299</v>
      </c>
      <c r="AA4135" s="125">
        <v>362.37140756459399</v>
      </c>
      <c r="AB4135" s="125">
        <v>318.88835819880399</v>
      </c>
      <c r="AC4135" s="294">
        <v>208.86045882779101</v>
      </c>
      <c r="AD4135" s="125">
        <v>50.4749514240224</v>
      </c>
      <c r="AE4135" s="125">
        <v>255.827999572919</v>
      </c>
      <c r="AF4135" s="125">
        <v>360.927674837003</v>
      </c>
      <c r="AG4135" s="125">
        <v>389.03680482858601</v>
      </c>
      <c r="AH4135" s="125">
        <v>1117.6502351429101</v>
      </c>
      <c r="AI4135" s="125">
        <v>2289.9920797708601</v>
      </c>
      <c r="AJ4135" s="125">
        <v>864.62423938023699</v>
      </c>
      <c r="AK4135" s="125">
        <v>627.636381826459</v>
      </c>
      <c r="AL4135" s="125">
        <v>574.95519972992395</v>
      </c>
      <c r="AM4135" s="125">
        <v>506.50400569853502</v>
      </c>
      <c r="AN4135" s="125">
        <v>437.36638138643201</v>
      </c>
      <c r="AO4135" s="125">
        <v>460.93104553061301</v>
      </c>
      <c r="AP4135" s="125">
        <v>545.53126218125601</v>
      </c>
      <c r="AQ4135" s="125">
        <v>597.72056036982599</v>
      </c>
      <c r="AR4135" s="125">
        <v>520.06284531405595</v>
      </c>
      <c r="AS4135" s="125">
        <v>424.18096479718702</v>
      </c>
      <c r="AT4135" s="125">
        <v>452.17479087584297</v>
      </c>
      <c r="AU4135" s="125">
        <v>324.909238532232</v>
      </c>
      <c r="AV4135" s="125">
        <v>305.57253931777302</v>
      </c>
    </row>
    <row r="4136" spans="1:48">
      <c r="A4136" s="76" t="s">
        <v>9313</v>
      </c>
      <c r="B4136" s="125" t="s">
        <v>9314</v>
      </c>
      <c r="C4136" s="210" t="s">
        <v>101</v>
      </c>
      <c r="D4136" s="210" t="s">
        <v>101</v>
      </c>
      <c r="E4136" s="210" t="s">
        <v>97</v>
      </c>
      <c r="F4136" s="210" t="s">
        <v>696</v>
      </c>
      <c r="G4136" s="210" t="s">
        <v>696</v>
      </c>
      <c r="H4136" s="125">
        <v>3314.26074848897</v>
      </c>
      <c r="I4136" s="125">
        <v>3445.8780357627902</v>
      </c>
      <c r="J4136" s="127">
        <v>6760.1387842517597</v>
      </c>
      <c r="K4136" s="128">
        <v>22.777633866287299</v>
      </c>
      <c r="L4136" s="125">
        <v>90.719715962384001</v>
      </c>
      <c r="M4136" s="125">
        <v>166.79426987087101</v>
      </c>
      <c r="N4136" s="125">
        <v>208.20090785818601</v>
      </c>
      <c r="O4136" s="125">
        <v>215.71524546163801</v>
      </c>
      <c r="P4136" s="125">
        <v>128.19477639567799</v>
      </c>
      <c r="Q4136" s="125">
        <v>131.48290339598501</v>
      </c>
      <c r="R4136" s="125">
        <v>145.565624329173</v>
      </c>
      <c r="S4136" s="125">
        <v>171.75752045825601</v>
      </c>
      <c r="T4136" s="125">
        <v>186.125454276179</v>
      </c>
      <c r="U4136" s="125">
        <v>182.31083529383301</v>
      </c>
      <c r="V4136" s="125">
        <v>207.33634063367401</v>
      </c>
      <c r="W4136" s="125">
        <v>242.46750749571399</v>
      </c>
      <c r="X4136" s="125">
        <v>294.87957040699098</v>
      </c>
      <c r="Y4136" s="125">
        <v>275.67453891057397</v>
      </c>
      <c r="Z4136" s="125">
        <v>224.60010794393901</v>
      </c>
      <c r="AA4136" s="125">
        <v>180.989742605808</v>
      </c>
      <c r="AB4136" s="125">
        <v>150.23006824692399</v>
      </c>
      <c r="AC4136" s="294">
        <v>88.437985076871996</v>
      </c>
      <c r="AD4136" s="125">
        <v>20.456075865419301</v>
      </c>
      <c r="AE4136" s="125">
        <v>100.541290724056</v>
      </c>
      <c r="AF4136" s="125">
        <v>156.445562995215</v>
      </c>
      <c r="AG4136" s="125">
        <v>200.84288569412399</v>
      </c>
      <c r="AH4136" s="125">
        <v>174.52927427196599</v>
      </c>
      <c r="AI4136" s="125">
        <v>138.04794486456601</v>
      </c>
      <c r="AJ4136" s="125">
        <v>145.161236577664</v>
      </c>
      <c r="AK4136" s="125">
        <v>155.53862102100101</v>
      </c>
      <c r="AL4136" s="125">
        <v>190.34501688028601</v>
      </c>
      <c r="AM4136" s="125">
        <v>212.872282692868</v>
      </c>
      <c r="AN4136" s="125">
        <v>174.84080206945001</v>
      </c>
      <c r="AO4136" s="125">
        <v>206.58968032317699</v>
      </c>
      <c r="AP4136" s="125">
        <v>259.828460705363</v>
      </c>
      <c r="AQ4136" s="125">
        <v>290.42382646607598</v>
      </c>
      <c r="AR4136" s="125">
        <v>277.19709651468401</v>
      </c>
      <c r="AS4136" s="125">
        <v>239.42810540633499</v>
      </c>
      <c r="AT4136" s="125">
        <v>218.07236316721901</v>
      </c>
      <c r="AU4136" s="125">
        <v>153.94579421826899</v>
      </c>
      <c r="AV4136" s="125">
        <v>130.771715305051</v>
      </c>
    </row>
    <row r="4137" spans="1:48">
      <c r="A4137" s="76" t="s">
        <v>9315</v>
      </c>
      <c r="B4137" s="125" t="s">
        <v>9316</v>
      </c>
      <c r="C4137" s="210" t="s">
        <v>101</v>
      </c>
      <c r="D4137" s="210" t="s">
        <v>101</v>
      </c>
      <c r="E4137" s="210" t="s">
        <v>97</v>
      </c>
      <c r="F4137" s="210" t="s">
        <v>696</v>
      </c>
      <c r="G4137" s="210" t="s">
        <v>696</v>
      </c>
      <c r="H4137" s="125">
        <v>5470.7663975099204</v>
      </c>
      <c r="I4137" s="125">
        <v>5428.4225361959698</v>
      </c>
      <c r="J4137" s="127">
        <v>10899.1889337059</v>
      </c>
      <c r="K4137" s="128">
        <v>34.997751305499797</v>
      </c>
      <c r="L4137" s="125">
        <v>146.14595752071401</v>
      </c>
      <c r="M4137" s="125">
        <v>245.582721232268</v>
      </c>
      <c r="N4137" s="125">
        <v>323.92206590149601</v>
      </c>
      <c r="O4137" s="125">
        <v>326.64198753845699</v>
      </c>
      <c r="P4137" s="125">
        <v>250.12766412074001</v>
      </c>
      <c r="Q4137" s="125">
        <v>255.48574275553699</v>
      </c>
      <c r="R4137" s="125">
        <v>278.59371725639301</v>
      </c>
      <c r="S4137" s="125">
        <v>314.42707374212898</v>
      </c>
      <c r="T4137" s="125">
        <v>300.259787513417</v>
      </c>
      <c r="U4137" s="125">
        <v>333.79359931348898</v>
      </c>
      <c r="V4137" s="125">
        <v>319.15293050531301</v>
      </c>
      <c r="W4137" s="125">
        <v>383.04883975264698</v>
      </c>
      <c r="X4137" s="125">
        <v>411.91449524144701</v>
      </c>
      <c r="Y4137" s="125">
        <v>418.77074875225998</v>
      </c>
      <c r="Z4137" s="125">
        <v>387.46098254034803</v>
      </c>
      <c r="AA4137" s="125">
        <v>306.01297320618102</v>
      </c>
      <c r="AB4137" s="125">
        <v>242.17087001404099</v>
      </c>
      <c r="AC4137" s="294">
        <v>192.256489297548</v>
      </c>
      <c r="AD4137" s="125">
        <v>28.937863419373599</v>
      </c>
      <c r="AE4137" s="125">
        <v>143.75711416278401</v>
      </c>
      <c r="AF4137" s="125">
        <v>248.59730976210901</v>
      </c>
      <c r="AG4137" s="125">
        <v>293.60197379831402</v>
      </c>
      <c r="AH4137" s="125">
        <v>301.26142595470702</v>
      </c>
      <c r="AI4137" s="125">
        <v>197.97506646411199</v>
      </c>
      <c r="AJ4137" s="125">
        <v>197.045196766207</v>
      </c>
      <c r="AK4137" s="125">
        <v>274.585803338495</v>
      </c>
      <c r="AL4137" s="125">
        <v>325.98217536202702</v>
      </c>
      <c r="AM4137" s="125">
        <v>307.94894862375401</v>
      </c>
      <c r="AN4137" s="125">
        <v>292.13571515132401</v>
      </c>
      <c r="AO4137" s="125">
        <v>317.13598797930598</v>
      </c>
      <c r="AP4137" s="125">
        <v>406.39408132811201</v>
      </c>
      <c r="AQ4137" s="125">
        <v>440.181808024291</v>
      </c>
      <c r="AR4137" s="125">
        <v>386.07400487015099</v>
      </c>
      <c r="AS4137" s="125">
        <v>385.54151636502797</v>
      </c>
      <c r="AT4137" s="125">
        <v>334.56807973544301</v>
      </c>
      <c r="AU4137" s="125">
        <v>275.33180703957601</v>
      </c>
      <c r="AV4137" s="125">
        <v>271.36665805085801</v>
      </c>
    </row>
    <row r="4138" spans="1:48">
      <c r="A4138" s="76" t="s">
        <v>9317</v>
      </c>
      <c r="B4138" s="125" t="s">
        <v>9318</v>
      </c>
      <c r="C4138" s="210" t="s">
        <v>101</v>
      </c>
      <c r="D4138" s="210" t="s">
        <v>101</v>
      </c>
      <c r="E4138" s="210" t="s">
        <v>97</v>
      </c>
      <c r="F4138" s="210" t="s">
        <v>696</v>
      </c>
      <c r="G4138" s="210" t="s">
        <v>696</v>
      </c>
      <c r="H4138" s="125">
        <v>12093.0425497756</v>
      </c>
      <c r="I4138" s="125">
        <v>12196.2845467678</v>
      </c>
      <c r="J4138" s="127">
        <v>24289.327096543399</v>
      </c>
      <c r="K4138" s="128">
        <v>108.152195839561</v>
      </c>
      <c r="L4138" s="125">
        <v>428.33073439562298</v>
      </c>
      <c r="M4138" s="125">
        <v>628.06338236816305</v>
      </c>
      <c r="N4138" s="125">
        <v>755.54821871523905</v>
      </c>
      <c r="O4138" s="125">
        <v>708.44043418072204</v>
      </c>
      <c r="P4138" s="125">
        <v>599.140986831634</v>
      </c>
      <c r="Q4138" s="125">
        <v>652.760254912812</v>
      </c>
      <c r="R4138" s="125">
        <v>798.16855756331802</v>
      </c>
      <c r="S4138" s="125">
        <v>886.66357083339403</v>
      </c>
      <c r="T4138" s="125">
        <v>773.50177398966105</v>
      </c>
      <c r="U4138" s="125">
        <v>729.77485964557502</v>
      </c>
      <c r="V4138" s="125">
        <v>681.81608217406699</v>
      </c>
      <c r="W4138" s="125">
        <v>868.39903883225202</v>
      </c>
      <c r="X4138" s="125">
        <v>860.33212298854005</v>
      </c>
      <c r="Y4138" s="125">
        <v>779.64896047777199</v>
      </c>
      <c r="Z4138" s="125">
        <v>598.04508068533505</v>
      </c>
      <c r="AA4138" s="125">
        <v>549.94544570045298</v>
      </c>
      <c r="AB4138" s="125">
        <v>390.49802406317099</v>
      </c>
      <c r="AC4138" s="294">
        <v>295.81282557827302</v>
      </c>
      <c r="AD4138" s="125">
        <v>90.805019695275902</v>
      </c>
      <c r="AE4138" s="125">
        <v>425.949991094778</v>
      </c>
      <c r="AF4138" s="125">
        <v>637.05613589383199</v>
      </c>
      <c r="AG4138" s="125">
        <v>710.12595595847404</v>
      </c>
      <c r="AH4138" s="125">
        <v>695.15158218269096</v>
      </c>
      <c r="AI4138" s="125">
        <v>579.43921891935304</v>
      </c>
      <c r="AJ4138" s="125">
        <v>696.04203017827797</v>
      </c>
      <c r="AK4138" s="125">
        <v>769.18389069880504</v>
      </c>
      <c r="AL4138" s="125">
        <v>815.30389610187297</v>
      </c>
      <c r="AM4138" s="125">
        <v>759.75600854780203</v>
      </c>
      <c r="AN4138" s="125">
        <v>658.82552231411705</v>
      </c>
      <c r="AO4138" s="125">
        <v>717.58670887460505</v>
      </c>
      <c r="AP4138" s="125">
        <v>867.79200319744803</v>
      </c>
      <c r="AQ4138" s="125">
        <v>866.20086472783998</v>
      </c>
      <c r="AR4138" s="125">
        <v>772.49922557370701</v>
      </c>
      <c r="AS4138" s="125">
        <v>623.43427944955602</v>
      </c>
      <c r="AT4138" s="125">
        <v>587.08127464013398</v>
      </c>
      <c r="AU4138" s="125">
        <v>509.54582367452701</v>
      </c>
      <c r="AV4138" s="125">
        <v>414.505115044717</v>
      </c>
    </row>
    <row r="4139" spans="1:48">
      <c r="A4139" s="76" t="s">
        <v>9319</v>
      </c>
      <c r="B4139" s="125" t="s">
        <v>9320</v>
      </c>
      <c r="C4139" s="210" t="s">
        <v>101</v>
      </c>
      <c r="D4139" s="210" t="s">
        <v>101</v>
      </c>
      <c r="E4139" s="210" t="s">
        <v>97</v>
      </c>
      <c r="F4139" s="210" t="s">
        <v>696</v>
      </c>
      <c r="G4139" s="210" t="s">
        <v>696</v>
      </c>
      <c r="H4139" s="125">
        <v>3142.7273273036199</v>
      </c>
      <c r="I4139" s="125">
        <v>3142.99874755359</v>
      </c>
      <c r="J4139" s="127">
        <v>6285.7260748572198</v>
      </c>
      <c r="K4139" s="128">
        <v>29.5942980160521</v>
      </c>
      <c r="L4139" s="125">
        <v>128.050919835494</v>
      </c>
      <c r="M4139" s="125">
        <v>176.57269414970199</v>
      </c>
      <c r="N4139" s="125">
        <v>206.74325856163</v>
      </c>
      <c r="O4139" s="125">
        <v>201.334229097529</v>
      </c>
      <c r="P4139" s="125">
        <v>167.33158058703199</v>
      </c>
      <c r="Q4139" s="125">
        <v>173.03881470950799</v>
      </c>
      <c r="R4139" s="125">
        <v>183.82951886760199</v>
      </c>
      <c r="S4139" s="125">
        <v>189.50464328786401</v>
      </c>
      <c r="T4139" s="125">
        <v>174.76289806979699</v>
      </c>
      <c r="U4139" s="125">
        <v>182.39942170553999</v>
      </c>
      <c r="V4139" s="125">
        <v>184.09969922380799</v>
      </c>
      <c r="W4139" s="125">
        <v>220.545787639937</v>
      </c>
      <c r="X4139" s="125">
        <v>248.16940085000201</v>
      </c>
      <c r="Y4139" s="125">
        <v>201.87260239555999</v>
      </c>
      <c r="Z4139" s="125">
        <v>180.40238379264301</v>
      </c>
      <c r="AA4139" s="125">
        <v>132.46975530697901</v>
      </c>
      <c r="AB4139" s="125">
        <v>93.142642313092793</v>
      </c>
      <c r="AC4139" s="294">
        <v>68.862778893848997</v>
      </c>
      <c r="AD4139" s="125">
        <v>28.106315619966299</v>
      </c>
      <c r="AE4139" s="125">
        <v>97.316229273404801</v>
      </c>
      <c r="AF4139" s="125">
        <v>165.26860257927899</v>
      </c>
      <c r="AG4139" s="125">
        <v>178.626111095743</v>
      </c>
      <c r="AH4139" s="125">
        <v>189.70573290431</v>
      </c>
      <c r="AI4139" s="125">
        <v>154.775803267893</v>
      </c>
      <c r="AJ4139" s="125">
        <v>156.7904000682</v>
      </c>
      <c r="AK4139" s="125">
        <v>210.68487592271299</v>
      </c>
      <c r="AL4139" s="125">
        <v>209.59730462881799</v>
      </c>
      <c r="AM4139" s="125">
        <v>186.209664925054</v>
      </c>
      <c r="AN4139" s="125">
        <v>196.34340071105601</v>
      </c>
      <c r="AO4139" s="125">
        <v>204.19823891540301</v>
      </c>
      <c r="AP4139" s="125">
        <v>232.618670088611</v>
      </c>
      <c r="AQ4139" s="125">
        <v>220.48431377105501</v>
      </c>
      <c r="AR4139" s="125">
        <v>216.17334546061201</v>
      </c>
      <c r="AS4139" s="125">
        <v>164.452222024729</v>
      </c>
      <c r="AT4139" s="125">
        <v>147.28613756854401</v>
      </c>
      <c r="AU4139" s="125">
        <v>99.548334663826495</v>
      </c>
      <c r="AV4139" s="125">
        <v>84.813044064376101</v>
      </c>
    </row>
    <row r="4140" spans="1:48">
      <c r="A4140" s="76" t="s">
        <v>9321</v>
      </c>
      <c r="B4140" s="125" t="s">
        <v>9322</v>
      </c>
      <c r="C4140" s="210" t="s">
        <v>101</v>
      </c>
      <c r="D4140" s="210" t="s">
        <v>101</v>
      </c>
      <c r="E4140" s="210" t="s">
        <v>97</v>
      </c>
      <c r="F4140" s="210" t="s">
        <v>696</v>
      </c>
      <c r="G4140" s="210" t="s">
        <v>696</v>
      </c>
      <c r="H4140" s="125">
        <v>8567.5365899489698</v>
      </c>
      <c r="I4140" s="125">
        <v>8705.5482373429895</v>
      </c>
      <c r="J4140" s="127">
        <v>17273.084827292001</v>
      </c>
      <c r="K4140" s="128">
        <v>49.545510161705202</v>
      </c>
      <c r="L4140" s="125">
        <v>231.07852179097799</v>
      </c>
      <c r="M4140" s="125">
        <v>333.508388723064</v>
      </c>
      <c r="N4140" s="125">
        <v>403.28297204736202</v>
      </c>
      <c r="O4140" s="125">
        <v>460.19252365149498</v>
      </c>
      <c r="P4140" s="125">
        <v>385.80191865076603</v>
      </c>
      <c r="Q4140" s="125">
        <v>372.00851807865399</v>
      </c>
      <c r="R4140" s="125">
        <v>416.343737594738</v>
      </c>
      <c r="S4140" s="125">
        <v>433.54922502769398</v>
      </c>
      <c r="T4140" s="125">
        <v>415.41166309749502</v>
      </c>
      <c r="U4140" s="125">
        <v>387.03403274963802</v>
      </c>
      <c r="V4140" s="125">
        <v>465.43460595802901</v>
      </c>
      <c r="W4140" s="125">
        <v>702.65755083175702</v>
      </c>
      <c r="X4140" s="125">
        <v>788.88286362914596</v>
      </c>
      <c r="Y4140" s="125">
        <v>786.98496135291703</v>
      </c>
      <c r="Z4140" s="125">
        <v>636.48162289472998</v>
      </c>
      <c r="AA4140" s="125">
        <v>557.313585936462</v>
      </c>
      <c r="AB4140" s="125">
        <v>478.63299743469997</v>
      </c>
      <c r="AC4140" s="294">
        <v>263.39139033764098</v>
      </c>
      <c r="AD4140" s="125">
        <v>43.406795129060399</v>
      </c>
      <c r="AE4140" s="125">
        <v>215.595357976043</v>
      </c>
      <c r="AF4140" s="125">
        <v>337.64465371238902</v>
      </c>
      <c r="AG4140" s="125">
        <v>429.659447433656</v>
      </c>
      <c r="AH4140" s="125">
        <v>387.69746333777499</v>
      </c>
      <c r="AI4140" s="125">
        <v>312.91442343130001</v>
      </c>
      <c r="AJ4140" s="125">
        <v>345.21537774351998</v>
      </c>
      <c r="AK4140" s="125">
        <v>389.62383656076099</v>
      </c>
      <c r="AL4140" s="125">
        <v>433.48137482668199</v>
      </c>
      <c r="AM4140" s="125">
        <v>455.15060363126599</v>
      </c>
      <c r="AN4140" s="125">
        <v>429.61134581077101</v>
      </c>
      <c r="AO4140" s="125">
        <v>497.65124263062501</v>
      </c>
      <c r="AP4140" s="125">
        <v>718.22162042070295</v>
      </c>
      <c r="AQ4140" s="125">
        <v>815.40729363308003</v>
      </c>
      <c r="AR4140" s="125">
        <v>778.73330661664102</v>
      </c>
      <c r="AS4140" s="125">
        <v>656.70002975538796</v>
      </c>
      <c r="AT4140" s="125">
        <v>624.77573333898101</v>
      </c>
      <c r="AU4140" s="125">
        <v>457.70593003042001</v>
      </c>
      <c r="AV4140" s="125">
        <v>376.35240132392698</v>
      </c>
    </row>
    <row r="4141" spans="1:48">
      <c r="A4141" s="76" t="s">
        <v>9323</v>
      </c>
      <c r="B4141" s="125" t="s">
        <v>9324</v>
      </c>
      <c r="C4141" s="210" t="s">
        <v>101</v>
      </c>
      <c r="D4141" s="210" t="s">
        <v>101</v>
      </c>
      <c r="E4141" s="210" t="s">
        <v>97</v>
      </c>
      <c r="F4141" s="210" t="s">
        <v>696</v>
      </c>
      <c r="G4141" s="210" t="s">
        <v>696</v>
      </c>
      <c r="H4141" s="125">
        <v>3972.6213993651199</v>
      </c>
      <c r="I4141" s="125">
        <v>4032.01384915688</v>
      </c>
      <c r="J4141" s="127">
        <v>8004.6352485219904</v>
      </c>
      <c r="K4141" s="128">
        <v>19.868082095046201</v>
      </c>
      <c r="L4141" s="125">
        <v>105.39136813958901</v>
      </c>
      <c r="M4141" s="125">
        <v>181.542057307796</v>
      </c>
      <c r="N4141" s="125">
        <v>238.001737921124</v>
      </c>
      <c r="O4141" s="125">
        <v>240.96971322300101</v>
      </c>
      <c r="P4141" s="125">
        <v>197.16252244844199</v>
      </c>
      <c r="Q4141" s="125">
        <v>156.08400289359099</v>
      </c>
      <c r="R4141" s="125">
        <v>195.39009977070199</v>
      </c>
      <c r="S4141" s="125">
        <v>248.37314828363699</v>
      </c>
      <c r="T4141" s="125">
        <v>261.253997551211</v>
      </c>
      <c r="U4141" s="125">
        <v>283.387931051978</v>
      </c>
      <c r="V4141" s="125">
        <v>267.92315397416502</v>
      </c>
      <c r="W4141" s="125">
        <v>292.87085580047398</v>
      </c>
      <c r="X4141" s="125">
        <v>286.05653837955998</v>
      </c>
      <c r="Y4141" s="125">
        <v>261.002537160283</v>
      </c>
      <c r="Z4141" s="125">
        <v>240.85180028750901</v>
      </c>
      <c r="AA4141" s="125">
        <v>234.60472049336599</v>
      </c>
      <c r="AB4141" s="125">
        <v>145.22239930536</v>
      </c>
      <c r="AC4141" s="294">
        <v>116.664733278285</v>
      </c>
      <c r="AD4141" s="125">
        <v>21.6202427845895</v>
      </c>
      <c r="AE4141" s="125">
        <v>106.023895190163</v>
      </c>
      <c r="AF4141" s="125">
        <v>168.618089828785</v>
      </c>
      <c r="AG4141" s="125">
        <v>212.032356112287</v>
      </c>
      <c r="AH4141" s="125">
        <v>210.202674160638</v>
      </c>
      <c r="AI4141" s="125">
        <v>139.341335978225</v>
      </c>
      <c r="AJ4141" s="125">
        <v>151.99235359308301</v>
      </c>
      <c r="AK4141" s="125">
        <v>180.49352865456501</v>
      </c>
      <c r="AL4141" s="125">
        <v>222.92581153164801</v>
      </c>
      <c r="AM4141" s="125">
        <v>282.05791786529801</v>
      </c>
      <c r="AN4141" s="125">
        <v>273.893756467667</v>
      </c>
      <c r="AO4141" s="125">
        <v>280.801507235386</v>
      </c>
      <c r="AP4141" s="125">
        <v>306.06841163076302</v>
      </c>
      <c r="AQ4141" s="125">
        <v>292.34716306518902</v>
      </c>
      <c r="AR4141" s="125">
        <v>270.87521151339899</v>
      </c>
      <c r="AS4141" s="125">
        <v>267.66134476846401</v>
      </c>
      <c r="AT4141" s="125">
        <v>261.16308121663701</v>
      </c>
      <c r="AU4141" s="125">
        <v>195.85052797992</v>
      </c>
      <c r="AV4141" s="125">
        <v>188.044639580168</v>
      </c>
    </row>
    <row r="4142" spans="1:48">
      <c r="A4142" s="76" t="s">
        <v>9325</v>
      </c>
      <c r="B4142" s="125" t="s">
        <v>9326</v>
      </c>
      <c r="C4142" s="210" t="s">
        <v>101</v>
      </c>
      <c r="D4142" s="210" t="s">
        <v>101</v>
      </c>
      <c r="E4142" s="210" t="s">
        <v>97</v>
      </c>
      <c r="F4142" s="210" t="s">
        <v>696</v>
      </c>
      <c r="G4142" s="210" t="s">
        <v>696</v>
      </c>
      <c r="H4142" s="125">
        <v>3382.6746424778898</v>
      </c>
      <c r="I4142" s="125">
        <v>3539.3271216831799</v>
      </c>
      <c r="J4142" s="127">
        <v>6922.0017641610702</v>
      </c>
      <c r="K4142" s="128">
        <v>20.782512651722001</v>
      </c>
      <c r="L4142" s="125">
        <v>104.983822245778</v>
      </c>
      <c r="M4142" s="125">
        <v>139.222319445316</v>
      </c>
      <c r="N4142" s="125">
        <v>197.26853813401101</v>
      </c>
      <c r="O4142" s="125">
        <v>189.320819086048</v>
      </c>
      <c r="P4142" s="125">
        <v>131.06480870304401</v>
      </c>
      <c r="Q4142" s="125">
        <v>141.954993046993</v>
      </c>
      <c r="R4142" s="125">
        <v>181.549967703611</v>
      </c>
      <c r="S4142" s="125">
        <v>208.03090809535701</v>
      </c>
      <c r="T4142" s="125">
        <v>219.36517093962399</v>
      </c>
      <c r="U4142" s="125">
        <v>186.56298305578801</v>
      </c>
      <c r="V4142" s="125">
        <v>215.52374784184801</v>
      </c>
      <c r="W4142" s="125">
        <v>245.78898020113499</v>
      </c>
      <c r="X4142" s="125">
        <v>260.27944480922201</v>
      </c>
      <c r="Y4142" s="125">
        <v>228.29988265662499</v>
      </c>
      <c r="Z4142" s="125">
        <v>243.08748283212699</v>
      </c>
      <c r="AA4142" s="125">
        <v>212.735453197125</v>
      </c>
      <c r="AB4142" s="125">
        <v>161.948013570184</v>
      </c>
      <c r="AC4142" s="294">
        <v>94.904794262335002</v>
      </c>
      <c r="AD4142" s="125">
        <v>20.871849765122899</v>
      </c>
      <c r="AE4142" s="125">
        <v>104.33073792857201</v>
      </c>
      <c r="AF4142" s="125">
        <v>147.132354545369</v>
      </c>
      <c r="AG4142" s="125">
        <v>202.46454807356801</v>
      </c>
      <c r="AH4142" s="125">
        <v>181.41973537515699</v>
      </c>
      <c r="AI4142" s="125">
        <v>123.820642614314</v>
      </c>
      <c r="AJ4142" s="125">
        <v>129.05931789846099</v>
      </c>
      <c r="AK4142" s="125">
        <v>159.956866962681</v>
      </c>
      <c r="AL4142" s="125">
        <v>196.355912150189</v>
      </c>
      <c r="AM4142" s="125">
        <v>205.756535828789</v>
      </c>
      <c r="AN4142" s="125">
        <v>210.88409241542001</v>
      </c>
      <c r="AO4142" s="125">
        <v>237.986991709112</v>
      </c>
      <c r="AP4142" s="125">
        <v>263.41748216708203</v>
      </c>
      <c r="AQ4142" s="125">
        <v>300.73990458859203</v>
      </c>
      <c r="AR4142" s="125">
        <v>258.67046130258501</v>
      </c>
      <c r="AS4142" s="125">
        <v>267.66134476846401</v>
      </c>
      <c r="AT4142" s="125">
        <v>230.61073048178301</v>
      </c>
      <c r="AU4142" s="125">
        <v>173.029170626157</v>
      </c>
      <c r="AV4142" s="125">
        <v>125.158442481763</v>
      </c>
    </row>
    <row r="4143" spans="1:48">
      <c r="A4143" s="76" t="s">
        <v>9327</v>
      </c>
      <c r="B4143" s="125" t="s">
        <v>9328</v>
      </c>
      <c r="C4143" s="210" t="s">
        <v>101</v>
      </c>
      <c r="D4143" s="210" t="s">
        <v>101</v>
      </c>
      <c r="E4143" s="210" t="s">
        <v>97</v>
      </c>
      <c r="F4143" s="210" t="s">
        <v>696</v>
      </c>
      <c r="G4143" s="210" t="s">
        <v>696</v>
      </c>
      <c r="H4143" s="125">
        <v>8423.4767360453607</v>
      </c>
      <c r="I4143" s="125">
        <v>8863.2286441730594</v>
      </c>
      <c r="J4143" s="127">
        <v>17286.705380218398</v>
      </c>
      <c r="K4143" s="128">
        <v>59.770506386352402</v>
      </c>
      <c r="L4143" s="125">
        <v>256.34636720727599</v>
      </c>
      <c r="M4143" s="125">
        <v>456.86080646994998</v>
      </c>
      <c r="N4143" s="125">
        <v>469.20111245831703</v>
      </c>
      <c r="O4143" s="125">
        <v>451.51130035852702</v>
      </c>
      <c r="P4143" s="125">
        <v>386.32374270665099</v>
      </c>
      <c r="Q4143" s="125">
        <v>370.67872891662103</v>
      </c>
      <c r="R4143" s="125">
        <v>431.97494557639402</v>
      </c>
      <c r="S4143" s="125">
        <v>499.51657915531001</v>
      </c>
      <c r="T4143" s="125">
        <v>455.68938099325101</v>
      </c>
      <c r="U4143" s="125">
        <v>415.91320296625099</v>
      </c>
      <c r="V4143" s="125">
        <v>516.82033310266695</v>
      </c>
      <c r="W4143" s="125">
        <v>640.37993760511904</v>
      </c>
      <c r="X4143" s="125">
        <v>701.60404680877195</v>
      </c>
      <c r="Y4143" s="125">
        <v>665.10128416225302</v>
      </c>
      <c r="Z4143" s="125">
        <v>538.54152988242299</v>
      </c>
      <c r="AA4143" s="125">
        <v>539.59869558180105</v>
      </c>
      <c r="AB4143" s="125">
        <v>357.64771580651001</v>
      </c>
      <c r="AC4143" s="294">
        <v>209.99651990091201</v>
      </c>
      <c r="AD4143" s="125">
        <v>51.805427903074097</v>
      </c>
      <c r="AE4143" s="125">
        <v>282.59600961332501</v>
      </c>
      <c r="AF4143" s="125">
        <v>406.75846378755898</v>
      </c>
      <c r="AG4143" s="125">
        <v>425.84854084196297</v>
      </c>
      <c r="AH4143" s="125">
        <v>449.18828710675803</v>
      </c>
      <c r="AI4143" s="125">
        <v>346.11146201522098</v>
      </c>
      <c r="AJ4143" s="125">
        <v>412.63199685998097</v>
      </c>
      <c r="AK4143" s="125">
        <v>466.45222432442199</v>
      </c>
      <c r="AL4143" s="125">
        <v>529.74281356934398</v>
      </c>
      <c r="AM4143" s="125">
        <v>463.12366939463197</v>
      </c>
      <c r="AN4143" s="125">
        <v>519.23488195221705</v>
      </c>
      <c r="AO4143" s="125">
        <v>558.131567265939</v>
      </c>
      <c r="AP4143" s="125">
        <v>731.32572203674601</v>
      </c>
      <c r="AQ4143" s="125">
        <v>708.83696116404099</v>
      </c>
      <c r="AR4143" s="125">
        <v>658.35407971716904</v>
      </c>
      <c r="AS4143" s="125">
        <v>592.30094903512304</v>
      </c>
      <c r="AT4143" s="125">
        <v>535.81681080970395</v>
      </c>
      <c r="AU4143" s="125">
        <v>394.75046146831602</v>
      </c>
      <c r="AV4143" s="125">
        <v>330.21831530752399</v>
      </c>
    </row>
    <row r="4144" spans="1:48">
      <c r="A4144" s="76" t="s">
        <v>9329</v>
      </c>
      <c r="B4144" s="125" t="s">
        <v>9330</v>
      </c>
      <c r="C4144" s="210" t="s">
        <v>101</v>
      </c>
      <c r="D4144" s="210" t="s">
        <v>101</v>
      </c>
      <c r="E4144" s="210" t="s">
        <v>97</v>
      </c>
      <c r="F4144" s="210" t="s">
        <v>698</v>
      </c>
      <c r="G4144" s="210" t="s">
        <v>698</v>
      </c>
      <c r="H4144" s="125">
        <v>1212.54716355148</v>
      </c>
      <c r="I4144" s="125">
        <v>1197.16748501489</v>
      </c>
      <c r="J4144" s="127">
        <v>2409.7146485663702</v>
      </c>
      <c r="K4144" s="128">
        <v>7.8523693803159196</v>
      </c>
      <c r="L4144" s="125">
        <v>42.101796877043398</v>
      </c>
      <c r="M4144" s="125">
        <v>51.647870678258101</v>
      </c>
      <c r="N4144" s="125">
        <v>57.481610989697202</v>
      </c>
      <c r="O4144" s="125">
        <v>47.740709459459502</v>
      </c>
      <c r="P4144" s="125">
        <v>80.462488410307301</v>
      </c>
      <c r="Q4144" s="125">
        <v>98.313553393337202</v>
      </c>
      <c r="R4144" s="125">
        <v>107.87611491490701</v>
      </c>
      <c r="S4144" s="125">
        <v>75.542798756287795</v>
      </c>
      <c r="T4144" s="125">
        <v>90.310402407959899</v>
      </c>
      <c r="U4144" s="125">
        <v>70.564197199273906</v>
      </c>
      <c r="V4144" s="125">
        <v>64.0188952774092</v>
      </c>
      <c r="W4144" s="125">
        <v>83.081254139986797</v>
      </c>
      <c r="X4144" s="125">
        <v>81.255486044937896</v>
      </c>
      <c r="Y4144" s="125">
        <v>52.202048582708002</v>
      </c>
      <c r="Z4144" s="125">
        <v>55.269061953657904</v>
      </c>
      <c r="AA4144" s="125">
        <v>48.828719631328603</v>
      </c>
      <c r="AB4144" s="125">
        <v>56.300214110027802</v>
      </c>
      <c r="AC4144" s="294">
        <v>41.6975713445796</v>
      </c>
      <c r="AD4144" s="125">
        <v>6.0983732846035297</v>
      </c>
      <c r="AE4144" s="125">
        <v>30.561146144812501</v>
      </c>
      <c r="AF4144" s="125">
        <v>42.0513241297257</v>
      </c>
      <c r="AG4144" s="125">
        <v>55.814099243758399</v>
      </c>
      <c r="AH4144" s="125">
        <v>36.8463692913136</v>
      </c>
      <c r="AI4144" s="125">
        <v>84.867292810783795</v>
      </c>
      <c r="AJ4144" s="125">
        <v>87.989490008983395</v>
      </c>
      <c r="AK4144" s="125">
        <v>70.585943246645002</v>
      </c>
      <c r="AL4144" s="125">
        <v>79.450412278270505</v>
      </c>
      <c r="AM4144" s="125">
        <v>78.541190180820294</v>
      </c>
      <c r="AN4144" s="125">
        <v>94.97954420648</v>
      </c>
      <c r="AO4144" s="125">
        <v>86.321799158940095</v>
      </c>
      <c r="AP4144" s="125">
        <v>87.204096726814996</v>
      </c>
      <c r="AQ4144" s="125">
        <v>78.902853437094706</v>
      </c>
      <c r="AR4144" s="125">
        <v>52.661733729674403</v>
      </c>
      <c r="AS4144" s="125">
        <v>54.986439445580601</v>
      </c>
      <c r="AT4144" s="125">
        <v>61.422468556235799</v>
      </c>
      <c r="AU4144" s="125">
        <v>69.215481266442893</v>
      </c>
      <c r="AV4144" s="125">
        <v>38.667427867908401</v>
      </c>
    </row>
    <row r="4145" spans="1:48">
      <c r="A4145" s="76" t="s">
        <v>9331</v>
      </c>
      <c r="B4145" s="125" t="s">
        <v>9332</v>
      </c>
      <c r="C4145" s="210" t="s">
        <v>101</v>
      </c>
      <c r="D4145" s="210" t="s">
        <v>101</v>
      </c>
      <c r="E4145" s="210" t="s">
        <v>97</v>
      </c>
      <c r="F4145" s="210" t="s">
        <v>696</v>
      </c>
      <c r="G4145" s="210" t="s">
        <v>696</v>
      </c>
      <c r="H4145" s="125">
        <v>7048.3354132935301</v>
      </c>
      <c r="I4145" s="125">
        <v>7565.8067630736005</v>
      </c>
      <c r="J4145" s="127">
        <v>14614.142176367101</v>
      </c>
      <c r="K4145" s="128">
        <v>58.772945779069801</v>
      </c>
      <c r="L4145" s="125">
        <v>263.68219329587799</v>
      </c>
      <c r="M4145" s="125">
        <v>338.31744984379998</v>
      </c>
      <c r="N4145" s="125">
        <v>441.58675634021398</v>
      </c>
      <c r="O4145" s="125">
        <v>450.634409116813</v>
      </c>
      <c r="P4145" s="125">
        <v>343.79508215204697</v>
      </c>
      <c r="Q4145" s="125">
        <v>305.43594815439099</v>
      </c>
      <c r="R4145" s="125">
        <v>363.91406082293298</v>
      </c>
      <c r="S4145" s="125">
        <v>414.41696090406703</v>
      </c>
      <c r="T4145" s="125">
        <v>412.613421643685</v>
      </c>
      <c r="U4145" s="125">
        <v>412.28116008624698</v>
      </c>
      <c r="V4145" s="125">
        <v>414.67268126734803</v>
      </c>
      <c r="W4145" s="125">
        <v>516.90418978110301</v>
      </c>
      <c r="X4145" s="125">
        <v>547.97948915467498</v>
      </c>
      <c r="Y4145" s="125">
        <v>504.239578225336</v>
      </c>
      <c r="Z4145" s="125">
        <v>392.10432320993903</v>
      </c>
      <c r="AA4145" s="125">
        <v>376.16707438946298</v>
      </c>
      <c r="AB4145" s="125">
        <v>291.04571888370702</v>
      </c>
      <c r="AC4145" s="294">
        <v>199.771970242816</v>
      </c>
      <c r="AD4145" s="125">
        <v>53.8011426216516</v>
      </c>
      <c r="AE4145" s="125">
        <v>244.137151814308</v>
      </c>
      <c r="AF4145" s="125">
        <v>411.57845763440901</v>
      </c>
      <c r="AG4145" s="125">
        <v>406.71292476452498</v>
      </c>
      <c r="AH4145" s="125">
        <v>383.16196995339601</v>
      </c>
      <c r="AI4145" s="125">
        <v>327.65908212701498</v>
      </c>
      <c r="AJ4145" s="125">
        <v>384.98223751185498</v>
      </c>
      <c r="AK4145" s="125">
        <v>431.02443742168998</v>
      </c>
      <c r="AL4145" s="125">
        <v>490.36709383026403</v>
      </c>
      <c r="AM4145" s="125">
        <v>477.18369934293202</v>
      </c>
      <c r="AN4145" s="125">
        <v>461.160240539028</v>
      </c>
      <c r="AO4145" s="125">
        <v>440.64236520014401</v>
      </c>
      <c r="AP4145" s="125">
        <v>541.94224071953795</v>
      </c>
      <c r="AQ4145" s="125">
        <v>559.25382838756502</v>
      </c>
      <c r="AR4145" s="125">
        <v>474.141375096388</v>
      </c>
      <c r="AS4145" s="125">
        <v>436.122516189024</v>
      </c>
      <c r="AT4145" s="125">
        <v>395.03792716390802</v>
      </c>
      <c r="AU4145" s="125">
        <v>348.51753924302102</v>
      </c>
      <c r="AV4145" s="125">
        <v>298.38053351293399</v>
      </c>
    </row>
    <row r="4146" spans="1:48">
      <c r="A4146" s="76" t="s">
        <v>9333</v>
      </c>
      <c r="B4146" s="125" t="s">
        <v>9334</v>
      </c>
      <c r="C4146" s="210" t="s">
        <v>101</v>
      </c>
      <c r="D4146" s="210" t="s">
        <v>101</v>
      </c>
      <c r="E4146" s="210" t="s">
        <v>97</v>
      </c>
      <c r="F4146" s="210" t="s">
        <v>696</v>
      </c>
      <c r="G4146" s="210" t="s">
        <v>696</v>
      </c>
      <c r="H4146" s="125">
        <v>4884.0616466453703</v>
      </c>
      <c r="I4146" s="125">
        <v>5163.0799248522899</v>
      </c>
      <c r="J4146" s="127">
        <v>10047.141571497699</v>
      </c>
      <c r="K4146" s="128">
        <v>16.6260101213776</v>
      </c>
      <c r="L4146" s="125">
        <v>100.82685412890299</v>
      </c>
      <c r="M4146" s="125">
        <v>174.32846562669201</v>
      </c>
      <c r="N4146" s="125">
        <v>208.84875198998901</v>
      </c>
      <c r="O4146" s="125">
        <v>258.06909243642298</v>
      </c>
      <c r="P4146" s="125">
        <v>199.85861340384599</v>
      </c>
      <c r="Q4146" s="125">
        <v>190.99096839695</v>
      </c>
      <c r="R4146" s="125">
        <v>184.64364428331299</v>
      </c>
      <c r="S4146" s="125">
        <v>211.92661798478301</v>
      </c>
      <c r="T4146" s="125">
        <v>190.8739852281</v>
      </c>
      <c r="U4146" s="125">
        <v>218.89702332898901</v>
      </c>
      <c r="V4146" s="125">
        <v>286.169375752382</v>
      </c>
      <c r="W4146" s="125">
        <v>441.67283300332298</v>
      </c>
      <c r="X4146" s="125">
        <v>492.96528945422199</v>
      </c>
      <c r="Y4146" s="125">
        <v>467.29441719147297</v>
      </c>
      <c r="Z4146" s="125">
        <v>399.41328537503699</v>
      </c>
      <c r="AA4146" s="125">
        <v>405.48286639230901</v>
      </c>
      <c r="AB4146" s="125">
        <v>250.08298694171299</v>
      </c>
      <c r="AC4146" s="294">
        <v>185.09056560554799</v>
      </c>
      <c r="AD4146" s="125">
        <v>25.195898322040801</v>
      </c>
      <c r="AE4146" s="125">
        <v>97.396855809671095</v>
      </c>
      <c r="AF4146" s="125">
        <v>163.79809598193501</v>
      </c>
      <c r="AG4146" s="125">
        <v>199.46447267159701</v>
      </c>
      <c r="AH4146" s="125">
        <v>233.83957237538201</v>
      </c>
      <c r="AI4146" s="125">
        <v>167.70971440448599</v>
      </c>
      <c r="AJ4146" s="125">
        <v>175.575971860603</v>
      </c>
      <c r="AK4146" s="125">
        <v>177.957128206563</v>
      </c>
      <c r="AL4146" s="125">
        <v>226.061930802902</v>
      </c>
      <c r="AM4146" s="125">
        <v>222.64571814473501</v>
      </c>
      <c r="AN4146" s="125">
        <v>278.74065370245501</v>
      </c>
      <c r="AO4146" s="125">
        <v>334.64751054590801</v>
      </c>
      <c r="AP4146" s="125">
        <v>453.55215402278901</v>
      </c>
      <c r="AQ4146" s="125">
        <v>521.66134031399099</v>
      </c>
      <c r="AR4146" s="125">
        <v>449.64407071640801</v>
      </c>
      <c r="AS4146" s="125">
        <v>417.69840832733303</v>
      </c>
      <c r="AT4146" s="125">
        <v>403.84652698616401</v>
      </c>
      <c r="AU4146" s="125">
        <v>313.59692777497901</v>
      </c>
      <c r="AV4146" s="125">
        <v>300.04697388234803</v>
      </c>
    </row>
    <row r="4147" spans="1:48">
      <c r="A4147" s="76" t="s">
        <v>9335</v>
      </c>
      <c r="B4147" s="125" t="s">
        <v>9336</v>
      </c>
      <c r="C4147" s="210" t="s">
        <v>101</v>
      </c>
      <c r="D4147" s="210" t="s">
        <v>101</v>
      </c>
      <c r="E4147" s="210" t="s">
        <v>97</v>
      </c>
      <c r="F4147" s="210" t="s">
        <v>696</v>
      </c>
      <c r="G4147" s="210" t="s">
        <v>696</v>
      </c>
      <c r="H4147" s="125">
        <v>8398.8031896877401</v>
      </c>
      <c r="I4147" s="125">
        <v>8445.4538422145597</v>
      </c>
      <c r="J4147" s="127">
        <v>16844.2570319023</v>
      </c>
      <c r="K4147" s="128">
        <v>51.873151578698099</v>
      </c>
      <c r="L4147" s="125">
        <v>264.90483097731197</v>
      </c>
      <c r="M4147" s="125">
        <v>474.814634654033</v>
      </c>
      <c r="N4147" s="125">
        <v>500.29763078486002</v>
      </c>
      <c r="O4147" s="125">
        <v>509.73687880833501</v>
      </c>
      <c r="P4147" s="125">
        <v>386.75859608655497</v>
      </c>
      <c r="Q4147" s="125">
        <v>394.86426930109099</v>
      </c>
      <c r="R4147" s="125">
        <v>452.08384334446203</v>
      </c>
      <c r="S4147" s="125">
        <v>522.45798183748605</v>
      </c>
      <c r="T4147" s="125">
        <v>558.03718204625704</v>
      </c>
      <c r="U4147" s="125">
        <v>570.40790498395904</v>
      </c>
      <c r="V4147" s="125">
        <v>540.68077696648902</v>
      </c>
      <c r="W4147" s="125">
        <v>605.50447419820102</v>
      </c>
      <c r="X4147" s="125">
        <v>624.53226703974099</v>
      </c>
      <c r="Y4147" s="125">
        <v>524.03794203295604</v>
      </c>
      <c r="Z4147" s="125">
        <v>458.48689722706001</v>
      </c>
      <c r="AA4147" s="125">
        <v>413.55646686368198</v>
      </c>
      <c r="AB4147" s="125">
        <v>356.04526174520998</v>
      </c>
      <c r="AC4147" s="294">
        <v>189.722199211353</v>
      </c>
      <c r="AD4147" s="125">
        <v>38.916437012261099</v>
      </c>
      <c r="AE4147" s="125">
        <v>247.684719410024</v>
      </c>
      <c r="AF4147" s="125">
        <v>433.55436178360702</v>
      </c>
      <c r="AG4147" s="125">
        <v>480.57964614819298</v>
      </c>
      <c r="AH4147" s="125">
        <v>471.429648895539</v>
      </c>
      <c r="AI4147" s="125">
        <v>329.03869931491897</v>
      </c>
      <c r="AJ4147" s="125">
        <v>375.30482174001099</v>
      </c>
      <c r="AK4147" s="125">
        <v>456.63390000957702</v>
      </c>
      <c r="AL4147" s="125">
        <v>553.96062349736201</v>
      </c>
      <c r="AM4147" s="125">
        <v>576.54695977025096</v>
      </c>
      <c r="AN4147" s="125">
        <v>542.14748706212504</v>
      </c>
      <c r="AO4147" s="125">
        <v>539.92575525837003</v>
      </c>
      <c r="AP4147" s="125">
        <v>621.067644108129</v>
      </c>
      <c r="AQ4147" s="125">
        <v>611.79588729969896</v>
      </c>
      <c r="AR4147" s="125">
        <v>576.34518261716403</v>
      </c>
      <c r="AS4147" s="125">
        <v>479.19739799529401</v>
      </c>
      <c r="AT4147" s="125">
        <v>482.88585512100798</v>
      </c>
      <c r="AU4147" s="125">
        <v>354.61635025997498</v>
      </c>
      <c r="AV4147" s="125">
        <v>273.82246491104701</v>
      </c>
    </row>
    <row r="4148" spans="1:48">
      <c r="A4148" s="76" t="s">
        <v>9337</v>
      </c>
      <c r="B4148" s="125" t="s">
        <v>9338</v>
      </c>
      <c r="C4148" s="210" t="s">
        <v>101</v>
      </c>
      <c r="D4148" s="210" t="s">
        <v>101</v>
      </c>
      <c r="E4148" s="210" t="s">
        <v>97</v>
      </c>
      <c r="F4148" s="210" t="s">
        <v>696</v>
      </c>
      <c r="G4148" s="210" t="s">
        <v>696</v>
      </c>
      <c r="H4148" s="125">
        <v>2403.3502162464501</v>
      </c>
      <c r="I4148" s="125">
        <v>2530.7909495788399</v>
      </c>
      <c r="J4148" s="127">
        <v>4934.14116582528</v>
      </c>
      <c r="K4148" s="128">
        <v>4.90467298580639</v>
      </c>
      <c r="L4148" s="125">
        <v>45.645140106859898</v>
      </c>
      <c r="M4148" s="125">
        <v>101.150585572821</v>
      </c>
      <c r="N4148" s="125">
        <v>102.602314374299</v>
      </c>
      <c r="O4148" s="125">
        <v>132.673644871325</v>
      </c>
      <c r="P4148" s="125">
        <v>108.278491596078</v>
      </c>
      <c r="Q4148" s="125">
        <v>100.066634442962</v>
      </c>
      <c r="R4148" s="125">
        <v>105.83630404246399</v>
      </c>
      <c r="S4148" s="125">
        <v>107.34845028641</v>
      </c>
      <c r="T4148" s="125">
        <v>128.46472128856999</v>
      </c>
      <c r="U4148" s="125">
        <v>114.099298279133</v>
      </c>
      <c r="V4148" s="125">
        <v>137.47046579058599</v>
      </c>
      <c r="W4148" s="125">
        <v>195.88385280218799</v>
      </c>
      <c r="X4148" s="125">
        <v>227.582326119329</v>
      </c>
      <c r="Y4148" s="125">
        <v>212.56725427378299</v>
      </c>
      <c r="Z4148" s="125">
        <v>161.7430333241</v>
      </c>
      <c r="AA4148" s="125">
        <v>183.419661194279</v>
      </c>
      <c r="AB4148" s="125">
        <v>128.39663166170399</v>
      </c>
      <c r="AC4148" s="294">
        <v>105.216733233749</v>
      </c>
      <c r="AD4148" s="125">
        <v>5.3219059162066404</v>
      </c>
      <c r="AE4148" s="125">
        <v>46.924644106977297</v>
      </c>
      <c r="AF4148" s="125">
        <v>74.342277976838503</v>
      </c>
      <c r="AG4148" s="125">
        <v>108.083797589935</v>
      </c>
      <c r="AH4148" s="125">
        <v>115.48063924841701</v>
      </c>
      <c r="AI4148" s="125">
        <v>81.224961937802206</v>
      </c>
      <c r="AJ4148" s="125">
        <v>77.581971817978399</v>
      </c>
      <c r="AK4148" s="125">
        <v>90.655861173734294</v>
      </c>
      <c r="AL4148" s="125">
        <v>109.154373524484</v>
      </c>
      <c r="AM4148" s="125">
        <v>125.16855929584599</v>
      </c>
      <c r="AN4148" s="125">
        <v>133.33373665880899</v>
      </c>
      <c r="AO4148" s="125">
        <v>171.566635189972</v>
      </c>
      <c r="AP4148" s="125">
        <v>227.52726754989399</v>
      </c>
      <c r="AQ4148" s="125">
        <v>258.86362136244799</v>
      </c>
      <c r="AR4148" s="125">
        <v>194.48576774787</v>
      </c>
      <c r="AS4148" s="125">
        <v>205.99176150919101</v>
      </c>
      <c r="AT4148" s="125">
        <v>201.169374319105</v>
      </c>
      <c r="AU4148" s="125">
        <v>168.40587840362701</v>
      </c>
      <c r="AV4148" s="125">
        <v>135.507914249701</v>
      </c>
    </row>
    <row r="4149" spans="1:48">
      <c r="A4149" s="76" t="s">
        <v>9339</v>
      </c>
      <c r="B4149" s="125" t="s">
        <v>9340</v>
      </c>
      <c r="C4149" s="210" t="s">
        <v>101</v>
      </c>
      <c r="D4149" s="210" t="s">
        <v>101</v>
      </c>
      <c r="E4149" s="210" t="s">
        <v>97</v>
      </c>
      <c r="F4149" s="210" t="s">
        <v>696</v>
      </c>
      <c r="G4149" s="210" t="s">
        <v>696</v>
      </c>
      <c r="H4149" s="125">
        <v>3305.8735440239502</v>
      </c>
      <c r="I4149" s="125">
        <v>3539.5194646620698</v>
      </c>
      <c r="J4149" s="127">
        <v>6845.39300868602</v>
      </c>
      <c r="K4149" s="128">
        <v>22.611373765073498</v>
      </c>
      <c r="L4149" s="125">
        <v>109.38531789893899</v>
      </c>
      <c r="M4149" s="125">
        <v>147.23742131321001</v>
      </c>
      <c r="N4149" s="125">
        <v>180.82949328951</v>
      </c>
      <c r="O4149" s="125">
        <v>187.30396923010599</v>
      </c>
      <c r="P4149" s="125">
        <v>147.58923713939399</v>
      </c>
      <c r="Q4149" s="125">
        <v>167.88588170663101</v>
      </c>
      <c r="R4149" s="125">
        <v>178.21205349919401</v>
      </c>
      <c r="S4149" s="125">
        <v>185.955218721942</v>
      </c>
      <c r="T4149" s="125">
        <v>193.67222668190999</v>
      </c>
      <c r="U4149" s="125">
        <v>167.339731715282</v>
      </c>
      <c r="V4149" s="125">
        <v>207.96014308763</v>
      </c>
      <c r="W4149" s="125">
        <v>277.67511817317398</v>
      </c>
      <c r="X4149" s="125">
        <v>245.747392058158</v>
      </c>
      <c r="Y4149" s="125">
        <v>217.074917462125</v>
      </c>
      <c r="Z4149" s="125">
        <v>227.35171722962301</v>
      </c>
      <c r="AA4149" s="125">
        <v>207.56207813779901</v>
      </c>
      <c r="AB4149" s="125">
        <v>148.227000670298</v>
      </c>
      <c r="AC4149" s="294">
        <v>86.253252243945298</v>
      </c>
      <c r="AD4149" s="125">
        <v>19.790837625893499</v>
      </c>
      <c r="AE4149" s="125">
        <v>99.8962784339259</v>
      </c>
      <c r="AF4149" s="125">
        <v>152.769296501855</v>
      </c>
      <c r="AG4149" s="125">
        <v>186.97767234987899</v>
      </c>
      <c r="AH4149" s="125">
        <v>193.97956320882099</v>
      </c>
      <c r="AI4149" s="125">
        <v>151.585438520867</v>
      </c>
      <c r="AJ4149" s="125">
        <v>157.11569135464799</v>
      </c>
      <c r="AK4149" s="125">
        <v>182.62083225611499</v>
      </c>
      <c r="AL4149" s="125">
        <v>190.432131304487</v>
      </c>
      <c r="AM4149" s="125">
        <v>189.210281072557</v>
      </c>
      <c r="AN4149" s="125">
        <v>203.92218547817899</v>
      </c>
      <c r="AO4149" s="125">
        <v>207.515399577799</v>
      </c>
      <c r="AP4149" s="125">
        <v>260.91351370541702</v>
      </c>
      <c r="AQ4149" s="125">
        <v>267.25636288585002</v>
      </c>
      <c r="AR4149" s="125">
        <v>246.90473088352601</v>
      </c>
      <c r="AS4149" s="125">
        <v>252.64910873301201</v>
      </c>
      <c r="AT4149" s="125">
        <v>233.62628717769101</v>
      </c>
      <c r="AU4149" s="125">
        <v>178.34103828608499</v>
      </c>
      <c r="AV4149" s="125">
        <v>164.01281530546399</v>
      </c>
    </row>
    <row r="4150" spans="1:48">
      <c r="A4150" s="76" t="s">
        <v>9341</v>
      </c>
      <c r="B4150" s="125" t="s">
        <v>9342</v>
      </c>
      <c r="C4150" s="210" t="s">
        <v>101</v>
      </c>
      <c r="D4150" s="210" t="s">
        <v>101</v>
      </c>
      <c r="E4150" s="210" t="s">
        <v>97</v>
      </c>
      <c r="F4150" s="210" t="s">
        <v>696</v>
      </c>
      <c r="G4150" s="210" t="s">
        <v>696</v>
      </c>
      <c r="H4150" s="125">
        <v>8678.1070191758608</v>
      </c>
      <c r="I4150" s="125">
        <v>9405.1620883772703</v>
      </c>
      <c r="J4150" s="127">
        <v>18083.2691075531</v>
      </c>
      <c r="K4150" s="128">
        <v>78.225377621081606</v>
      </c>
      <c r="L4150" s="125">
        <v>307.94167736378</v>
      </c>
      <c r="M4150" s="125">
        <v>455.09748405901399</v>
      </c>
      <c r="N4150" s="125">
        <v>479.97152114954201</v>
      </c>
      <c r="O4150" s="125">
        <v>557.17669498506098</v>
      </c>
      <c r="P4150" s="125">
        <v>510.865750711136</v>
      </c>
      <c r="Q4150" s="125">
        <v>518.03599043437202</v>
      </c>
      <c r="R4150" s="125">
        <v>625.65538197410206</v>
      </c>
      <c r="S4150" s="125">
        <v>677.68037809839996</v>
      </c>
      <c r="T4150" s="125">
        <v>617.64820453197694</v>
      </c>
      <c r="U4150" s="125">
        <v>536.21355006490205</v>
      </c>
      <c r="V4150" s="125">
        <v>504.812135864011</v>
      </c>
      <c r="W4150" s="125">
        <v>514.57915888730804</v>
      </c>
      <c r="X4150" s="125">
        <v>558.27302652001197</v>
      </c>
      <c r="Y4150" s="125">
        <v>479.49162346580999</v>
      </c>
      <c r="Z4150" s="125">
        <v>376.36855760743498</v>
      </c>
      <c r="AA4150" s="125">
        <v>379.92952897806401</v>
      </c>
      <c r="AB4150" s="125">
        <v>272.31703704225703</v>
      </c>
      <c r="AC4150" s="294">
        <v>227.82393981759401</v>
      </c>
      <c r="AD4150" s="125">
        <v>70.265789049915895</v>
      </c>
      <c r="AE4150" s="125">
        <v>334.92263165014401</v>
      </c>
      <c r="AF4150" s="125">
        <v>424.077763711834</v>
      </c>
      <c r="AG4150" s="125">
        <v>447.41665048856601</v>
      </c>
      <c r="AH4150" s="125">
        <v>548.18415232349003</v>
      </c>
      <c r="AI4150" s="125">
        <v>617.46491766093595</v>
      </c>
      <c r="AJ4150" s="125">
        <v>593.90056623343401</v>
      </c>
      <c r="AK4150" s="125">
        <v>675.58253223061797</v>
      </c>
      <c r="AL4150" s="125">
        <v>699.44171191387295</v>
      </c>
      <c r="AM4150" s="125">
        <v>574.23219874217796</v>
      </c>
      <c r="AN4150" s="125">
        <v>584.71205732399198</v>
      </c>
      <c r="AO4150" s="125">
        <v>512.69418051823504</v>
      </c>
      <c r="AP4150" s="125">
        <v>558.46843256652198</v>
      </c>
      <c r="AQ4150" s="125">
        <v>589.24039445555502</v>
      </c>
      <c r="AR4150" s="125">
        <v>514.26778406287804</v>
      </c>
      <c r="AS4150" s="125">
        <v>454.37603045940398</v>
      </c>
      <c r="AT4150" s="125">
        <v>426.78062922609399</v>
      </c>
      <c r="AU4150" s="125">
        <v>382.25773567552397</v>
      </c>
      <c r="AV4150" s="125">
        <v>396.875930084076</v>
      </c>
    </row>
    <row r="4151" spans="1:48">
      <c r="A4151" s="76" t="s">
        <v>9343</v>
      </c>
      <c r="B4151" s="125" t="s">
        <v>9344</v>
      </c>
      <c r="C4151" s="210" t="s">
        <v>101</v>
      </c>
      <c r="D4151" s="210" t="s">
        <v>101</v>
      </c>
      <c r="E4151" s="210" t="s">
        <v>97</v>
      </c>
      <c r="F4151" s="210" t="s">
        <v>696</v>
      </c>
      <c r="G4151" s="210" t="s">
        <v>696</v>
      </c>
      <c r="H4151" s="125">
        <v>8116.83878583145</v>
      </c>
      <c r="I4151" s="125">
        <v>8312.1865062504603</v>
      </c>
      <c r="J4151" s="127">
        <v>16429.0252920819</v>
      </c>
      <c r="K4151" s="128">
        <v>55.198353602973597</v>
      </c>
      <c r="L4151" s="125">
        <v>263.68219329587799</v>
      </c>
      <c r="M4151" s="125">
        <v>428.40719483892701</v>
      </c>
      <c r="N4151" s="125">
        <v>435.35125657161001</v>
      </c>
      <c r="O4151" s="125">
        <v>447.740668019157</v>
      </c>
      <c r="P4151" s="125">
        <v>359.79768653251102</v>
      </c>
      <c r="Q4151" s="125">
        <v>452.46076238163403</v>
      </c>
      <c r="R4151" s="125">
        <v>563.29337513062001</v>
      </c>
      <c r="S4151" s="125">
        <v>670.49495763567995</v>
      </c>
      <c r="T4151" s="125">
        <v>603.91138284963495</v>
      </c>
      <c r="U4151" s="125">
        <v>603.80498219765002</v>
      </c>
      <c r="V4151" s="125">
        <v>528.82853034132302</v>
      </c>
      <c r="W4151" s="125">
        <v>570.87812124418997</v>
      </c>
      <c r="X4151" s="125">
        <v>523.06739872428102</v>
      </c>
      <c r="Y4151" s="125">
        <v>447.93798114741497</v>
      </c>
      <c r="Z4151" s="125">
        <v>390.298579616209</v>
      </c>
      <c r="AA4151" s="125">
        <v>330.78246591446901</v>
      </c>
      <c r="AB4151" s="125">
        <v>258.69617752120303</v>
      </c>
      <c r="AC4151" s="294">
        <v>182.20671826608501</v>
      </c>
      <c r="AD4151" s="125">
        <v>54.050606961473697</v>
      </c>
      <c r="AE4151" s="125">
        <v>273.565837551502</v>
      </c>
      <c r="AF4151" s="125">
        <v>381.75985163271002</v>
      </c>
      <c r="AG4151" s="125">
        <v>414.983402899689</v>
      </c>
      <c r="AH4151" s="125">
        <v>409.15383588695198</v>
      </c>
      <c r="AI4151" s="125">
        <v>335.67810703170301</v>
      </c>
      <c r="AJ4151" s="125">
        <v>430.84830890109998</v>
      </c>
      <c r="AK4151" s="125">
        <v>592.37223366230705</v>
      </c>
      <c r="AL4151" s="125">
        <v>662.76653932503996</v>
      </c>
      <c r="AM4151" s="125">
        <v>621.72766576265599</v>
      </c>
      <c r="AN4151" s="125">
        <v>551.576905318895</v>
      </c>
      <c r="AO4151" s="125">
        <v>523.49423848882702</v>
      </c>
      <c r="AP4151" s="125">
        <v>562.97557579751799</v>
      </c>
      <c r="AQ4151" s="125">
        <v>532.76423795432504</v>
      </c>
      <c r="AR4151" s="125">
        <v>469.66337322047701</v>
      </c>
      <c r="AS4151" s="125">
        <v>454.631920846372</v>
      </c>
      <c r="AT4151" s="125">
        <v>414.95647270793</v>
      </c>
      <c r="AU4151" s="125">
        <v>336.22154928948498</v>
      </c>
      <c r="AV4151" s="125">
        <v>288.99584301149901</v>
      </c>
    </row>
    <row r="4152" spans="1:48">
      <c r="A4152" s="76" t="s">
        <v>9345</v>
      </c>
      <c r="B4152" s="125" t="s">
        <v>9346</v>
      </c>
      <c r="C4152" s="210" t="s">
        <v>101</v>
      </c>
      <c r="D4152" s="210" t="s">
        <v>101</v>
      </c>
      <c r="E4152" s="210" t="s">
        <v>97</v>
      </c>
      <c r="F4152" s="210" t="s">
        <v>696</v>
      </c>
      <c r="G4152" s="210" t="s">
        <v>696</v>
      </c>
      <c r="H4152" s="125">
        <v>9397.2461313478107</v>
      </c>
      <c r="I4152" s="125">
        <v>9582.0337599463892</v>
      </c>
      <c r="J4152" s="127">
        <v>18979.279891294202</v>
      </c>
      <c r="K4152" s="128">
        <v>58.856075829676698</v>
      </c>
      <c r="L4152" s="125">
        <v>322.36880200469801</v>
      </c>
      <c r="M4152" s="125">
        <v>484.11215282079002</v>
      </c>
      <c r="N4152" s="125">
        <v>552.36810287852597</v>
      </c>
      <c r="O4152" s="125">
        <v>539.90193752329606</v>
      </c>
      <c r="P4152" s="125">
        <v>422.32960256269598</v>
      </c>
      <c r="Q4152" s="125">
        <v>471.65959340848099</v>
      </c>
      <c r="R4152" s="125">
        <v>470.97155298896303</v>
      </c>
      <c r="S4152" s="125">
        <v>575.093351010177</v>
      </c>
      <c r="T4152" s="125">
        <v>598.06051435530401</v>
      </c>
      <c r="U4152" s="125">
        <v>541.79449400246801</v>
      </c>
      <c r="V4152" s="125">
        <v>560.40852957285199</v>
      </c>
      <c r="W4152" s="125">
        <v>714.03359484782402</v>
      </c>
      <c r="X4152" s="125">
        <v>777.29182155389299</v>
      </c>
      <c r="Y4152" s="125">
        <v>668.01800740176895</v>
      </c>
      <c r="Z4152" s="125">
        <v>534.50010374407498</v>
      </c>
      <c r="AA4152" s="125">
        <v>492.56801322429402</v>
      </c>
      <c r="AB4152" s="125">
        <v>365.86029287067498</v>
      </c>
      <c r="AC4152" s="294">
        <v>247.04958874734899</v>
      </c>
      <c r="AD4152" s="125">
        <v>54.715845200999603</v>
      </c>
      <c r="AE4152" s="125">
        <v>302.67201714363</v>
      </c>
      <c r="AF4152" s="125">
        <v>460.18687015772701</v>
      </c>
      <c r="AG4152" s="125">
        <v>512.60747814220997</v>
      </c>
      <c r="AH4152" s="125">
        <v>500.64869281413399</v>
      </c>
      <c r="AI4152" s="125">
        <v>424.14605920599701</v>
      </c>
      <c r="AJ4152" s="125">
        <v>428.65259271757202</v>
      </c>
      <c r="AK4152" s="125">
        <v>525.36217021349103</v>
      </c>
      <c r="AL4152" s="125">
        <v>598.38897984012897</v>
      </c>
      <c r="AM4152" s="125">
        <v>559.14338611473295</v>
      </c>
      <c r="AN4152" s="125">
        <v>526.54929050653402</v>
      </c>
      <c r="AO4152" s="125">
        <v>589.76030846552896</v>
      </c>
      <c r="AP4152" s="125">
        <v>723.06262611325303</v>
      </c>
      <c r="AQ4152" s="125">
        <v>783.409966575108</v>
      </c>
      <c r="AR4152" s="125">
        <v>684.78307118087503</v>
      </c>
      <c r="AS4152" s="125">
        <v>533.19026964552904</v>
      </c>
      <c r="AT4152" s="125">
        <v>522.64358945389597</v>
      </c>
      <c r="AU4152" s="125">
        <v>459.18144882484398</v>
      </c>
      <c r="AV4152" s="125">
        <v>392.929097630201</v>
      </c>
    </row>
    <row r="4153" spans="1:48">
      <c r="A4153" s="76" t="s">
        <v>9347</v>
      </c>
      <c r="B4153" s="125" t="s">
        <v>9348</v>
      </c>
      <c r="C4153" s="210" t="s">
        <v>101</v>
      </c>
      <c r="D4153" s="210" t="s">
        <v>101</v>
      </c>
      <c r="E4153" s="210" t="s">
        <v>97</v>
      </c>
      <c r="F4153" s="210" t="s">
        <v>696</v>
      </c>
      <c r="G4153" s="210" t="s">
        <v>696</v>
      </c>
      <c r="H4153" s="125">
        <v>4099.8758344977896</v>
      </c>
      <c r="I4153" s="125">
        <v>4317.4954713206098</v>
      </c>
      <c r="J4153" s="127">
        <v>8417.3713058184094</v>
      </c>
      <c r="K4153" s="128">
        <v>25.022145232673299</v>
      </c>
      <c r="L4153" s="125">
        <v>120.71509374689199</v>
      </c>
      <c r="M4153" s="125">
        <v>181.061151195722</v>
      </c>
      <c r="N4153" s="125">
        <v>200.58873930950099</v>
      </c>
      <c r="O4153" s="125">
        <v>202.64956596010001</v>
      </c>
      <c r="P4153" s="125">
        <v>171.50617303410999</v>
      </c>
      <c r="Q4153" s="125">
        <v>176.03084032408199</v>
      </c>
      <c r="R4153" s="125">
        <v>167.79124817809</v>
      </c>
      <c r="S4153" s="125">
        <v>227.16317221898299</v>
      </c>
      <c r="T4153" s="125">
        <v>211.98798892503299</v>
      </c>
      <c r="U4153" s="125">
        <v>225.36383138362999</v>
      </c>
      <c r="V4153" s="125">
        <v>256.538759189465</v>
      </c>
      <c r="W4153" s="125">
        <v>309.72732978048401</v>
      </c>
      <c r="X4153" s="125">
        <v>338.56222897417501</v>
      </c>
      <c r="Y4153" s="125">
        <v>341.61016123416698</v>
      </c>
      <c r="Z4153" s="125">
        <v>302.505045844861</v>
      </c>
      <c r="AA4153" s="125">
        <v>253.65214684815601</v>
      </c>
      <c r="AB4153" s="125">
        <v>229.050777387143</v>
      </c>
      <c r="AC4153" s="294">
        <v>158.34943573052601</v>
      </c>
      <c r="AD4153" s="125">
        <v>16.132027308501399</v>
      </c>
      <c r="AE4153" s="125">
        <v>85.464128442261</v>
      </c>
      <c r="AF4153" s="125">
        <v>164.28826484771699</v>
      </c>
      <c r="AG4153" s="125">
        <v>184.38301254276899</v>
      </c>
      <c r="AH4153" s="125">
        <v>190.752385223782</v>
      </c>
      <c r="AI4153" s="125">
        <v>148.91243021930401</v>
      </c>
      <c r="AJ4153" s="125">
        <v>162.48299758104901</v>
      </c>
      <c r="AK4153" s="125">
        <v>183.602664687599</v>
      </c>
      <c r="AL4153" s="125">
        <v>229.98207989196999</v>
      </c>
      <c r="AM4153" s="125">
        <v>218.78778309794501</v>
      </c>
      <c r="AN4153" s="125">
        <v>237.409839100352</v>
      </c>
      <c r="AO4153" s="125">
        <v>278.02434947152</v>
      </c>
      <c r="AP4153" s="125">
        <v>349.05320355600003</v>
      </c>
      <c r="AQ4153" s="125">
        <v>395.15824672687103</v>
      </c>
      <c r="AR4153" s="125">
        <v>363.50838757389698</v>
      </c>
      <c r="AS4153" s="125">
        <v>325.23668183625102</v>
      </c>
      <c r="AT4153" s="125">
        <v>317.506377377018</v>
      </c>
      <c r="AU4153" s="125">
        <v>249.559412096964</v>
      </c>
      <c r="AV4153" s="125">
        <v>217.251199738841</v>
      </c>
    </row>
    <row r="4154" spans="1:48">
      <c r="A4154" s="76" t="s">
        <v>9349</v>
      </c>
      <c r="B4154" s="125" t="s">
        <v>9350</v>
      </c>
      <c r="C4154" s="210" t="s">
        <v>101</v>
      </c>
      <c r="D4154" s="210" t="s">
        <v>101</v>
      </c>
      <c r="E4154" s="210" t="s">
        <v>97</v>
      </c>
      <c r="F4154" s="210" t="s">
        <v>696</v>
      </c>
      <c r="G4154" s="210" t="s">
        <v>696</v>
      </c>
      <c r="H4154" s="125">
        <v>6074.8110726110999</v>
      </c>
      <c r="I4154" s="125">
        <v>6570.9251107064401</v>
      </c>
      <c r="J4154" s="127">
        <v>12645.7361833175</v>
      </c>
      <c r="K4154" s="128">
        <v>43.144496264974897</v>
      </c>
      <c r="L4154" s="125">
        <v>218.60761744035401</v>
      </c>
      <c r="M4154" s="125">
        <v>307.29900561505099</v>
      </c>
      <c r="N4154" s="125">
        <v>373.80606405032597</v>
      </c>
      <c r="O4154" s="125">
        <v>382.67533788397998</v>
      </c>
      <c r="P4154" s="125">
        <v>303.87554187686601</v>
      </c>
      <c r="Q4154" s="125">
        <v>298.45455505371899</v>
      </c>
      <c r="R4154" s="125">
        <v>355.04009379168002</v>
      </c>
      <c r="S4154" s="125">
        <v>404.547829184188</v>
      </c>
      <c r="T4154" s="125">
        <v>369.36787190297798</v>
      </c>
      <c r="U4154" s="125">
        <v>376.758008991579</v>
      </c>
      <c r="V4154" s="125">
        <v>396.66038540936398</v>
      </c>
      <c r="W4154" s="125">
        <v>411.77957865453601</v>
      </c>
      <c r="X4154" s="125">
        <v>409.751987391586</v>
      </c>
      <c r="Y4154" s="125">
        <v>382.797828798235</v>
      </c>
      <c r="Z4154" s="125">
        <v>295.62602263065099</v>
      </c>
      <c r="AA4154" s="125">
        <v>325.45232191395098</v>
      </c>
      <c r="AB4154" s="125">
        <v>258.19541062704701</v>
      </c>
      <c r="AC4154" s="294">
        <v>160.97111513003799</v>
      </c>
      <c r="AD4154" s="125">
        <v>42.658402109593901</v>
      </c>
      <c r="AE4154" s="125">
        <v>211.56403116272901</v>
      </c>
      <c r="AF4154" s="125">
        <v>339.76871879744101</v>
      </c>
      <c r="AG4154" s="125">
        <v>371.03635241675897</v>
      </c>
      <c r="AH4154" s="125">
        <v>343.825286946571</v>
      </c>
      <c r="AI4154" s="125">
        <v>272.646846759374</v>
      </c>
      <c r="AJ4154" s="125">
        <v>291.86760676595901</v>
      </c>
      <c r="AK4154" s="125">
        <v>373.75087891842799</v>
      </c>
      <c r="AL4154" s="125">
        <v>403.42689847716298</v>
      </c>
      <c r="AM4154" s="125">
        <v>416.39978938351101</v>
      </c>
      <c r="AN4154" s="125">
        <v>400.88246401911698</v>
      </c>
      <c r="AO4154" s="125">
        <v>405.773606609377</v>
      </c>
      <c r="AP4154" s="125">
        <v>469.24368971588501</v>
      </c>
      <c r="AQ4154" s="125">
        <v>472.965954600082</v>
      </c>
      <c r="AR4154" s="125">
        <v>428.39551279542098</v>
      </c>
      <c r="AS4154" s="125">
        <v>383.40909647362901</v>
      </c>
      <c r="AT4154" s="125">
        <v>386.38804085196199</v>
      </c>
      <c r="AU4154" s="125">
        <v>316.25286160494301</v>
      </c>
      <c r="AV4154" s="125">
        <v>240.66907229849801</v>
      </c>
    </row>
    <row r="4155" spans="1:48">
      <c r="A4155" s="76" t="s">
        <v>9351</v>
      </c>
      <c r="B4155" s="125" t="s">
        <v>9352</v>
      </c>
      <c r="C4155" s="210" t="s">
        <v>101</v>
      </c>
      <c r="D4155" s="210" t="s">
        <v>101</v>
      </c>
      <c r="E4155" s="210" t="s">
        <v>97</v>
      </c>
      <c r="F4155" s="210" t="s">
        <v>696</v>
      </c>
      <c r="G4155" s="210" t="s">
        <v>696</v>
      </c>
      <c r="H4155" s="125">
        <v>6022.3593709270999</v>
      </c>
      <c r="I4155" s="125">
        <v>6188.7830402119998</v>
      </c>
      <c r="J4155" s="127">
        <v>12211.142411139101</v>
      </c>
      <c r="K4155" s="128">
        <v>38.821733633416699</v>
      </c>
      <c r="L4155" s="125">
        <v>151.93310921283401</v>
      </c>
      <c r="M4155" s="125">
        <v>240.53320705549501</v>
      </c>
      <c r="N4155" s="125">
        <v>283.35082714733301</v>
      </c>
      <c r="O4155" s="125">
        <v>328.04501352519901</v>
      </c>
      <c r="P4155" s="125">
        <v>251.95404831633701</v>
      </c>
      <c r="Q4155" s="125">
        <v>264.87737871239301</v>
      </c>
      <c r="R4155" s="125">
        <v>296.50447640203998</v>
      </c>
      <c r="S4155" s="125">
        <v>329.83677063808199</v>
      </c>
      <c r="T4155" s="125">
        <v>320.86502003692999</v>
      </c>
      <c r="U4155" s="125">
        <v>326.70668637689698</v>
      </c>
      <c r="V4155" s="125">
        <v>364.37860841713399</v>
      </c>
      <c r="W4155" s="125">
        <v>448.39881523179997</v>
      </c>
      <c r="X4155" s="125">
        <v>569.08556576931505</v>
      </c>
      <c r="Y4155" s="125">
        <v>475.77943025188102</v>
      </c>
      <c r="Z4155" s="125">
        <v>468.54746867784201</v>
      </c>
      <c r="AA4155" s="125">
        <v>378.83214638972203</v>
      </c>
      <c r="AB4155" s="125">
        <v>284.83620939616799</v>
      </c>
      <c r="AC4155" s="294">
        <v>199.072855736279</v>
      </c>
      <c r="AD4155" s="125">
        <v>31.0167329178919</v>
      </c>
      <c r="AE4155" s="125">
        <v>162.462470576562</v>
      </c>
      <c r="AF4155" s="125">
        <v>245.002738079713</v>
      </c>
      <c r="AG4155" s="125">
        <v>279.89892669201299</v>
      </c>
      <c r="AH4155" s="125">
        <v>283.55555755030502</v>
      </c>
      <c r="AI4155" s="125">
        <v>208.58087359611801</v>
      </c>
      <c r="AJ4155" s="125">
        <v>229.49300258944999</v>
      </c>
      <c r="AK4155" s="125">
        <v>278.43131369514202</v>
      </c>
      <c r="AL4155" s="125">
        <v>324.76257342320599</v>
      </c>
      <c r="AM4155" s="125">
        <v>305.376991925894</v>
      </c>
      <c r="AN4155" s="125">
        <v>342.63157179739</v>
      </c>
      <c r="AO4155" s="125">
        <v>390.884955264204</v>
      </c>
      <c r="AP4155" s="125">
        <v>468.24210233121897</v>
      </c>
      <c r="AQ4155" s="125">
        <v>570.61899920050598</v>
      </c>
      <c r="AR4155" s="125">
        <v>537.27242115088802</v>
      </c>
      <c r="AS4155" s="125">
        <v>489.51831026966801</v>
      </c>
      <c r="AT4155" s="125">
        <v>423.130218488943</v>
      </c>
      <c r="AU4155" s="125">
        <v>318.90879543490701</v>
      </c>
      <c r="AV4155" s="125">
        <v>298.99448522798099</v>
      </c>
    </row>
    <row r="4156" spans="1:48">
      <c r="A4156" s="76" t="s">
        <v>9353</v>
      </c>
      <c r="B4156" s="125" t="s">
        <v>9354</v>
      </c>
      <c r="C4156" s="210" t="s">
        <v>101</v>
      </c>
      <c r="D4156" s="210" t="s">
        <v>101</v>
      </c>
      <c r="E4156" s="210" t="s">
        <v>97</v>
      </c>
      <c r="F4156" s="210" t="s">
        <v>696</v>
      </c>
      <c r="G4156" s="210" t="s">
        <v>696</v>
      </c>
      <c r="H4156" s="125">
        <v>2609.1798524300698</v>
      </c>
      <c r="I4156" s="125">
        <v>2763.7919871036802</v>
      </c>
      <c r="J4156" s="127">
        <v>5372.9718395337504</v>
      </c>
      <c r="K4156" s="128">
        <v>13.383938147708999</v>
      </c>
      <c r="L4156" s="125">
        <v>72.135623204591099</v>
      </c>
      <c r="M4156" s="125">
        <v>104.99783446940999</v>
      </c>
      <c r="N4156" s="125">
        <v>114.83037236208</v>
      </c>
      <c r="O4156" s="125">
        <v>147.40541773211999</v>
      </c>
      <c r="P4156" s="125">
        <v>105.84331266861599</v>
      </c>
      <c r="Q4156" s="125">
        <v>122.174379261756</v>
      </c>
      <c r="R4156" s="125">
        <v>114.628858532145</v>
      </c>
      <c r="S4156" s="125">
        <v>141.71726864423599</v>
      </c>
      <c r="T4156" s="125">
        <v>124.140166314499</v>
      </c>
      <c r="U4156" s="125">
        <v>125.261186154266</v>
      </c>
      <c r="V4156" s="125">
        <v>132.48004615893601</v>
      </c>
      <c r="W4156" s="125">
        <v>215.812689034713</v>
      </c>
      <c r="X4156" s="125">
        <v>231.38833993508399</v>
      </c>
      <c r="Y4156" s="125">
        <v>231.12822034342699</v>
      </c>
      <c r="Z4156" s="125">
        <v>184.70177330152401</v>
      </c>
      <c r="AA4156" s="125">
        <v>182.479047547129</v>
      </c>
      <c r="AB4156" s="125">
        <v>154.136050021344</v>
      </c>
      <c r="AC4156" s="294">
        <v>90.535328596481605</v>
      </c>
      <c r="AD4156" s="125">
        <v>15.1341699492126</v>
      </c>
      <c r="AE4156" s="125">
        <v>66.355639347151694</v>
      </c>
      <c r="AF4156" s="125">
        <v>100.07614343036001</v>
      </c>
      <c r="AG4156" s="125">
        <v>125.354501931012</v>
      </c>
      <c r="AH4156" s="125">
        <v>121.49889008538101</v>
      </c>
      <c r="AI4156" s="125">
        <v>98.642628935080396</v>
      </c>
      <c r="AJ4156" s="125">
        <v>106.28892784706299</v>
      </c>
      <c r="AK4156" s="125">
        <v>111.51980034278</v>
      </c>
      <c r="AL4156" s="125">
        <v>135.55004405753999</v>
      </c>
      <c r="AM4156" s="125">
        <v>137.85687900528799</v>
      </c>
      <c r="AN4156" s="125">
        <v>153.866955853457</v>
      </c>
      <c r="AO4156" s="125">
        <v>176.04094492064601</v>
      </c>
      <c r="AP4156" s="125">
        <v>225.35716154978499</v>
      </c>
      <c r="AQ4156" s="125">
        <v>253.18103595597699</v>
      </c>
      <c r="AR4156" s="125">
        <v>224.33911358727201</v>
      </c>
      <c r="AS4156" s="125">
        <v>230.89842584073699</v>
      </c>
      <c r="AT4156" s="125">
        <v>206.486276914521</v>
      </c>
      <c r="AU4156" s="125">
        <v>157.290303485631</v>
      </c>
      <c r="AV4156" s="125">
        <v>118.05414406478801</v>
      </c>
    </row>
    <row r="4157" spans="1:48">
      <c r="A4157" s="76" t="s">
        <v>9355</v>
      </c>
      <c r="B4157" s="125" t="s">
        <v>9356</v>
      </c>
      <c r="C4157" s="210" t="s">
        <v>101</v>
      </c>
      <c r="D4157" s="210" t="s">
        <v>101</v>
      </c>
      <c r="E4157" s="210" t="s">
        <v>97</v>
      </c>
      <c r="F4157" s="210" t="s">
        <v>696</v>
      </c>
      <c r="G4157" s="210" t="s">
        <v>696</v>
      </c>
      <c r="H4157" s="125">
        <v>15000.633356218201</v>
      </c>
      <c r="I4157" s="125">
        <v>15471.408523713901</v>
      </c>
      <c r="J4157" s="127">
        <v>30472.0418799322</v>
      </c>
      <c r="K4157" s="128">
        <v>111.72678801565699</v>
      </c>
      <c r="L4157" s="125">
        <v>605.85772573980296</v>
      </c>
      <c r="M4157" s="125">
        <v>897.69140920411303</v>
      </c>
      <c r="N4157" s="125">
        <v>1027.8856956219199</v>
      </c>
      <c r="O4157" s="125">
        <v>987.29184904576698</v>
      </c>
      <c r="P4157" s="125">
        <v>799.08657091146097</v>
      </c>
      <c r="Q4157" s="125">
        <v>823.80438587927097</v>
      </c>
      <c r="R4157" s="125">
        <v>979.962762891642</v>
      </c>
      <c r="S4157" s="125">
        <v>1104.73675331038</v>
      </c>
      <c r="T4157" s="125">
        <v>969.97224212538197</v>
      </c>
      <c r="U4157" s="125">
        <v>938.21868639309105</v>
      </c>
      <c r="V4157" s="125">
        <v>874.64901575326098</v>
      </c>
      <c r="W4157" s="125">
        <v>1009.14644472446</v>
      </c>
      <c r="X4157" s="125">
        <v>974.25303651919603</v>
      </c>
      <c r="Y4157" s="125">
        <v>874.66342964380794</v>
      </c>
      <c r="Z4157" s="125">
        <v>686.69849235845902</v>
      </c>
      <c r="AA4157" s="125">
        <v>609.59602782389197</v>
      </c>
      <c r="AB4157" s="125">
        <v>464.01060412533201</v>
      </c>
      <c r="AC4157" s="294">
        <v>261.38143613134798</v>
      </c>
      <c r="AD4157" s="125">
        <v>122.07121695299</v>
      </c>
      <c r="AE4157" s="125">
        <v>560.51568012320604</v>
      </c>
      <c r="AF4157" s="125">
        <v>864.49448961637904</v>
      </c>
      <c r="AG4157" s="125">
        <v>953.94289470786202</v>
      </c>
      <c r="AH4157" s="125">
        <v>852.93441934310397</v>
      </c>
      <c r="AI4157" s="125">
        <v>723.52298898099605</v>
      </c>
      <c r="AJ4157" s="125">
        <v>822.82430907159903</v>
      </c>
      <c r="AK4157" s="125">
        <v>1067.41549176222</v>
      </c>
      <c r="AL4157" s="125">
        <v>1136.4947781328201</v>
      </c>
      <c r="AM4157" s="125">
        <v>1000.49115546748</v>
      </c>
      <c r="AN4157" s="125">
        <v>922.14423026951795</v>
      </c>
      <c r="AO4157" s="125">
        <v>903.34770596878298</v>
      </c>
      <c r="AP4157" s="125">
        <v>1065.0212523611999</v>
      </c>
      <c r="AQ4157" s="125">
        <v>1085.89835898108</v>
      </c>
      <c r="AR4157" s="125">
        <v>880.05907455390604</v>
      </c>
      <c r="AS4157" s="125">
        <v>798.63389772693802</v>
      </c>
      <c r="AT4157" s="125">
        <v>695.24453191703401</v>
      </c>
      <c r="AU4157" s="125">
        <v>548.696255686585</v>
      </c>
      <c r="AV4157" s="125">
        <v>467.65579209023099</v>
      </c>
    </row>
    <row r="4158" spans="1:48">
      <c r="A4158" s="76" t="s">
        <v>9357</v>
      </c>
      <c r="B4158" s="125" t="s">
        <v>9358</v>
      </c>
      <c r="C4158" s="210" t="s">
        <v>101</v>
      </c>
      <c r="D4158" s="210" t="s">
        <v>101</v>
      </c>
      <c r="E4158" s="210" t="s">
        <v>97</v>
      </c>
      <c r="F4158" s="210" t="s">
        <v>696</v>
      </c>
      <c r="G4158" s="210" t="s">
        <v>696</v>
      </c>
      <c r="H4158" s="125">
        <v>8526.0486655538498</v>
      </c>
      <c r="I4158" s="125">
        <v>8508.1979945015792</v>
      </c>
      <c r="J4158" s="127">
        <v>17034.2466600554</v>
      </c>
      <c r="K4158" s="128">
        <v>72.988184432847603</v>
      </c>
      <c r="L4158" s="125">
        <v>303.94772760442902</v>
      </c>
      <c r="M4158" s="125">
        <v>441.95271699566803</v>
      </c>
      <c r="N4158" s="125">
        <v>441.58675634021398</v>
      </c>
      <c r="O4158" s="125">
        <v>481.325602576802</v>
      </c>
      <c r="P4158" s="125">
        <v>389.715599069902</v>
      </c>
      <c r="Q4158" s="125">
        <v>444.89758652257302</v>
      </c>
      <c r="R4158" s="125">
        <v>525.43654330004597</v>
      </c>
      <c r="S4158" s="125">
        <v>622.27472633767195</v>
      </c>
      <c r="T4158" s="125">
        <v>588.22427166918203</v>
      </c>
      <c r="U4158" s="125">
        <v>514.066947138052</v>
      </c>
      <c r="V4158" s="125">
        <v>509.49065426868202</v>
      </c>
      <c r="W4158" s="125">
        <v>656.821227496951</v>
      </c>
      <c r="X4158" s="125">
        <v>616.574238152254</v>
      </c>
      <c r="Y4158" s="125">
        <v>541.98020923361298</v>
      </c>
      <c r="Z4158" s="125">
        <v>403.19674814285202</v>
      </c>
      <c r="AA4158" s="125">
        <v>398.11472615629998</v>
      </c>
      <c r="AB4158" s="125">
        <v>350.43667253065797</v>
      </c>
      <c r="AC4158" s="294">
        <v>223.01752758515499</v>
      </c>
      <c r="AD4158" s="125">
        <v>63.779716214539</v>
      </c>
      <c r="AE4158" s="125">
        <v>297.18941267752302</v>
      </c>
      <c r="AF4158" s="125">
        <v>378.98222805994902</v>
      </c>
      <c r="AG4158" s="125">
        <v>453.57896753045299</v>
      </c>
      <c r="AH4158" s="125">
        <v>456.07874820994903</v>
      </c>
      <c r="AI4158" s="125">
        <v>351.37125254410199</v>
      </c>
      <c r="AJ4158" s="125">
        <v>431.33624583077301</v>
      </c>
      <c r="AK4158" s="125">
        <v>537.88053371491799</v>
      </c>
      <c r="AL4158" s="125">
        <v>571.20927948925998</v>
      </c>
      <c r="AM4158" s="125">
        <v>531.96637700734698</v>
      </c>
      <c r="AN4158" s="125">
        <v>507.07357616311202</v>
      </c>
      <c r="AO4158" s="125">
        <v>482.91687782788898</v>
      </c>
      <c r="AP4158" s="125">
        <v>610.55097656913904</v>
      </c>
      <c r="AQ4158" s="125">
        <v>617.21619953356401</v>
      </c>
      <c r="AR4158" s="125">
        <v>527.26276989885298</v>
      </c>
      <c r="AS4158" s="125">
        <v>472.03246716019203</v>
      </c>
      <c r="AT4158" s="125">
        <v>465.50672574196102</v>
      </c>
      <c r="AU4158" s="125">
        <v>398.980282012332</v>
      </c>
      <c r="AV4158" s="125">
        <v>353.285358315726</v>
      </c>
    </row>
    <row r="4159" spans="1:48">
      <c r="A4159" s="76" t="s">
        <v>9359</v>
      </c>
      <c r="B4159" s="125" t="s">
        <v>9360</v>
      </c>
      <c r="C4159" s="210" t="s">
        <v>101</v>
      </c>
      <c r="D4159" s="210" t="s">
        <v>101</v>
      </c>
      <c r="E4159" s="210" t="s">
        <v>97</v>
      </c>
      <c r="F4159" s="210" t="s">
        <v>696</v>
      </c>
      <c r="G4159" s="210" t="s">
        <v>696</v>
      </c>
      <c r="H4159" s="125">
        <v>2274.8669582279499</v>
      </c>
      <c r="I4159" s="125">
        <v>2422.2729208440301</v>
      </c>
      <c r="J4159" s="127">
        <v>4697.1398790719804</v>
      </c>
      <c r="K4159" s="128">
        <v>10.7237765282885</v>
      </c>
      <c r="L4159" s="125">
        <v>50.372672475070402</v>
      </c>
      <c r="M4159" s="125">
        <v>66.204741428803302</v>
      </c>
      <c r="N4159" s="125">
        <v>109.242716725279</v>
      </c>
      <c r="O4159" s="125">
        <v>103.385477398078</v>
      </c>
      <c r="P4159" s="125">
        <v>110.71367052354</v>
      </c>
      <c r="Q4159" s="125">
        <v>83.693605385434395</v>
      </c>
      <c r="R4159" s="125">
        <v>92.077584516943304</v>
      </c>
      <c r="S4159" s="125">
        <v>102.240741764718</v>
      </c>
      <c r="T4159" s="125">
        <v>110.488139827727</v>
      </c>
      <c r="U4159" s="125">
        <v>116.57971780694101</v>
      </c>
      <c r="V4159" s="125">
        <v>140.51150275362201</v>
      </c>
      <c r="W4159" s="125">
        <v>232.50308937945201</v>
      </c>
      <c r="X4159" s="125">
        <v>211.925769286339</v>
      </c>
      <c r="Y4159" s="125">
        <v>234.84041355735599</v>
      </c>
      <c r="Z4159" s="125">
        <v>189.94702850235899</v>
      </c>
      <c r="AA4159" s="125">
        <v>156.14186542692499</v>
      </c>
      <c r="AB4159" s="125">
        <v>78.119635488400405</v>
      </c>
      <c r="AC4159" s="294">
        <v>75.154809452677796</v>
      </c>
      <c r="AD4159" s="125">
        <v>11.059585732116901</v>
      </c>
      <c r="AE4159" s="125">
        <v>54.261658907209103</v>
      </c>
      <c r="AF4159" s="125">
        <v>83.818876048611301</v>
      </c>
      <c r="AG4159" s="125">
        <v>91.137425724745995</v>
      </c>
      <c r="AH4159" s="125">
        <v>146.007998566352</v>
      </c>
      <c r="AI4159" s="125">
        <v>100.453376494203</v>
      </c>
      <c r="AJ4159" s="125">
        <v>80.102979287954597</v>
      </c>
      <c r="AK4159" s="125">
        <v>72.410141821980901</v>
      </c>
      <c r="AL4159" s="125">
        <v>96.522782015266102</v>
      </c>
      <c r="AM4159" s="125">
        <v>121.99647936848601</v>
      </c>
      <c r="AN4159" s="125">
        <v>157.480097428481</v>
      </c>
      <c r="AO4159" s="125">
        <v>171.489491918754</v>
      </c>
      <c r="AP4159" s="125">
        <v>206.911260548858</v>
      </c>
      <c r="AQ4159" s="125">
        <v>256.41573841812198</v>
      </c>
      <c r="AR4159" s="125">
        <v>203.52957545804199</v>
      </c>
      <c r="AS4159" s="125">
        <v>180.14683242542901</v>
      </c>
      <c r="AT4159" s="125">
        <v>180.85404499930601</v>
      </c>
      <c r="AU4159" s="125">
        <v>122.861531615731</v>
      </c>
      <c r="AV4159" s="125">
        <v>84.813044064376101</v>
      </c>
    </row>
    <row r="4160" spans="1:48">
      <c r="A4160" s="76" t="s">
        <v>9361</v>
      </c>
      <c r="B4160" s="125" t="s">
        <v>9362</v>
      </c>
      <c r="C4160" s="210" t="s">
        <v>101</v>
      </c>
      <c r="D4160" s="210" t="s">
        <v>101</v>
      </c>
      <c r="E4160" s="210" t="s">
        <v>97</v>
      </c>
      <c r="F4160" s="210" t="s">
        <v>696</v>
      </c>
      <c r="G4160" s="210" t="s">
        <v>696</v>
      </c>
      <c r="H4160" s="125">
        <v>4435.8896162534202</v>
      </c>
      <c r="I4160" s="125">
        <v>4425.1306605097298</v>
      </c>
      <c r="J4160" s="127">
        <v>8861.0202767631508</v>
      </c>
      <c r="K4160" s="128">
        <v>26.601616194204201</v>
      </c>
      <c r="L4160" s="125">
        <v>128.78450244435501</v>
      </c>
      <c r="M4160" s="125">
        <v>198.29362021169399</v>
      </c>
      <c r="N4160" s="125">
        <v>244.39919872267899</v>
      </c>
      <c r="O4160" s="125">
        <v>257.36757944305202</v>
      </c>
      <c r="P4160" s="125">
        <v>213.686950884791</v>
      </c>
      <c r="Q4160" s="125">
        <v>254.65462452926599</v>
      </c>
      <c r="R4160" s="125">
        <v>263.93945977358999</v>
      </c>
      <c r="S4160" s="125">
        <v>268.54426837777697</v>
      </c>
      <c r="T4160" s="125">
        <v>256.59026179486</v>
      </c>
      <c r="U4160" s="125">
        <v>266.64509923927898</v>
      </c>
      <c r="V4160" s="125">
        <v>243.36093234964099</v>
      </c>
      <c r="W4160" s="125">
        <v>297.437880770427</v>
      </c>
      <c r="X4160" s="125">
        <v>342.02224153395201</v>
      </c>
      <c r="Y4160" s="125">
        <v>283.80600976013199</v>
      </c>
      <c r="Z4160" s="125">
        <v>263.724552474755</v>
      </c>
      <c r="AA4160" s="125">
        <v>259.92290449582401</v>
      </c>
      <c r="AB4160" s="125">
        <v>190.892340052425</v>
      </c>
      <c r="AC4160" s="294">
        <v>175.21557320072</v>
      </c>
      <c r="AD4160" s="125">
        <v>28.6052442996107</v>
      </c>
      <c r="AE4160" s="125">
        <v>125.213010821539</v>
      </c>
      <c r="AF4160" s="125">
        <v>213.71362548067</v>
      </c>
      <c r="AG4160" s="125">
        <v>241.87094389405499</v>
      </c>
      <c r="AH4160" s="125">
        <v>218.05256655667901</v>
      </c>
      <c r="AI4160" s="125">
        <v>186.075868218447</v>
      </c>
      <c r="AJ4160" s="125">
        <v>197.53313369588</v>
      </c>
      <c r="AK4160" s="125">
        <v>237.357990311375</v>
      </c>
      <c r="AL4160" s="125">
        <v>265.43765054198201</v>
      </c>
      <c r="AM4160" s="125">
        <v>250.33711859169301</v>
      </c>
      <c r="AN4160" s="125">
        <v>227.275417609431</v>
      </c>
      <c r="AO4160" s="125">
        <v>244.69845630512199</v>
      </c>
      <c r="AP4160" s="125">
        <v>314.33150755425498</v>
      </c>
      <c r="AQ4160" s="125">
        <v>310.26916319328802</v>
      </c>
      <c r="AR4160" s="125">
        <v>305.90899089552101</v>
      </c>
      <c r="AS4160" s="125">
        <v>287.70609174762001</v>
      </c>
      <c r="AT4160" s="125">
        <v>299.651107467038</v>
      </c>
      <c r="AU4160" s="125">
        <v>233.23033743866901</v>
      </c>
      <c r="AV4160" s="125">
        <v>237.862435886854</v>
      </c>
    </row>
    <row r="4161" spans="1:48">
      <c r="A4161" s="76" t="s">
        <v>9363</v>
      </c>
      <c r="B4161" s="125" t="s">
        <v>9364</v>
      </c>
      <c r="C4161" s="210" t="s">
        <v>101</v>
      </c>
      <c r="D4161" s="210" t="s">
        <v>101</v>
      </c>
      <c r="E4161" s="210" t="s">
        <v>97</v>
      </c>
      <c r="F4161" s="210" t="s">
        <v>696</v>
      </c>
      <c r="G4161" s="210" t="s">
        <v>696</v>
      </c>
      <c r="H4161" s="125">
        <v>4686.2653690668303</v>
      </c>
      <c r="I4161" s="125">
        <v>4941.4695827842497</v>
      </c>
      <c r="J4161" s="127">
        <v>9627.73495185108</v>
      </c>
      <c r="K4161" s="128">
        <v>23.692064422963099</v>
      </c>
      <c r="L4161" s="125">
        <v>134.571654136474</v>
      </c>
      <c r="M4161" s="125">
        <v>223.14043600216499</v>
      </c>
      <c r="N4161" s="125">
        <v>244.318218206203</v>
      </c>
      <c r="O4161" s="125">
        <v>267.71489609527703</v>
      </c>
      <c r="P4161" s="125">
        <v>215.86121778431101</v>
      </c>
      <c r="Q4161" s="125">
        <v>229.72107774115301</v>
      </c>
      <c r="R4161" s="125">
        <v>228.036528940724</v>
      </c>
      <c r="S4161" s="125">
        <v>252.26885817306299</v>
      </c>
      <c r="T4161" s="125">
        <v>273.04052973544299</v>
      </c>
      <c r="U4161" s="125">
        <v>283.74227669880798</v>
      </c>
      <c r="V4161" s="125">
        <v>288.50863495471702</v>
      </c>
      <c r="W4161" s="125">
        <v>363.61822442593598</v>
      </c>
      <c r="X4161" s="125">
        <v>392.62492522068999</v>
      </c>
      <c r="Y4161" s="125">
        <v>324.02143624436098</v>
      </c>
      <c r="Z4161" s="125">
        <v>315.91914111256898</v>
      </c>
      <c r="AA4161" s="125">
        <v>271.75895955579699</v>
      </c>
      <c r="AB4161" s="125">
        <v>220.43758680765299</v>
      </c>
      <c r="AC4161" s="294">
        <v>133.268702808527</v>
      </c>
      <c r="AD4161" s="125">
        <v>27.274767820559099</v>
      </c>
      <c r="AE4161" s="125">
        <v>126.34178232926701</v>
      </c>
      <c r="AF4161" s="125">
        <v>205.78922881720499</v>
      </c>
      <c r="AG4161" s="125">
        <v>232.54638521225201</v>
      </c>
      <c r="AH4161" s="125">
        <v>244.56775864997101</v>
      </c>
      <c r="AI4161" s="125">
        <v>220.73875006451601</v>
      </c>
      <c r="AJ4161" s="125">
        <v>223.637759433376</v>
      </c>
      <c r="AK4161" s="125">
        <v>208.55757232116301</v>
      </c>
      <c r="AL4161" s="125">
        <v>261.86595914972003</v>
      </c>
      <c r="AM4161" s="125">
        <v>273.99912021200299</v>
      </c>
      <c r="AN4161" s="125">
        <v>295.92510753488602</v>
      </c>
      <c r="AO4161" s="125">
        <v>344.67613580431498</v>
      </c>
      <c r="AP4161" s="125">
        <v>406.72794378966699</v>
      </c>
      <c r="AQ4161" s="125">
        <v>396.81931015337699</v>
      </c>
      <c r="AR4161" s="125">
        <v>388.44471174563301</v>
      </c>
      <c r="AS4161" s="125">
        <v>313.38042724006903</v>
      </c>
      <c r="AT4161" s="125">
        <v>320.12515029714802</v>
      </c>
      <c r="AU4161" s="125">
        <v>262.44560956827002</v>
      </c>
      <c r="AV4161" s="125">
        <v>187.60610264084801</v>
      </c>
    </row>
    <row r="4162" spans="1:48">
      <c r="A4162" s="76" t="s">
        <v>9365</v>
      </c>
      <c r="B4162" s="125" t="s">
        <v>9366</v>
      </c>
      <c r="C4162" s="210" t="s">
        <v>101</v>
      </c>
      <c r="D4162" s="210" t="s">
        <v>101</v>
      </c>
      <c r="E4162" s="210" t="s">
        <v>97</v>
      </c>
      <c r="F4162" s="210" t="s">
        <v>696</v>
      </c>
      <c r="G4162" s="210" t="s">
        <v>696</v>
      </c>
      <c r="H4162" s="125">
        <v>6004.4971040683804</v>
      </c>
      <c r="I4162" s="125">
        <v>6403.9334108965504</v>
      </c>
      <c r="J4162" s="127">
        <v>12408.430514964901</v>
      </c>
      <c r="K4162" s="128">
        <v>30.176208370300301</v>
      </c>
      <c r="L4162" s="125">
        <v>169.62060100424199</v>
      </c>
      <c r="M4162" s="125">
        <v>294.394691607742</v>
      </c>
      <c r="N4162" s="125">
        <v>412.02886782670299</v>
      </c>
      <c r="O4162" s="125">
        <v>397.67017811728903</v>
      </c>
      <c r="P4162" s="125">
        <v>306.04980877638599</v>
      </c>
      <c r="Q4162" s="125">
        <v>295.79497672965402</v>
      </c>
      <c r="R4162" s="125">
        <v>293.32938728076601</v>
      </c>
      <c r="S4162" s="125">
        <v>341.43732897548398</v>
      </c>
      <c r="T4162" s="125">
        <v>317.64280260526999</v>
      </c>
      <c r="U4162" s="125">
        <v>331.22459337397498</v>
      </c>
      <c r="V4162" s="125">
        <v>360.47984307990799</v>
      </c>
      <c r="W4162" s="125">
        <v>445.16037934401498</v>
      </c>
      <c r="X4162" s="125">
        <v>461.825176416229</v>
      </c>
      <c r="Y4162" s="125">
        <v>418.15204988327201</v>
      </c>
      <c r="Z4162" s="125">
        <v>360.11686526386501</v>
      </c>
      <c r="AA4162" s="125">
        <v>352.49496426951799</v>
      </c>
      <c r="AB4162" s="125">
        <v>250.68390721470001</v>
      </c>
      <c r="AC4162" s="294">
        <v>166.214473929062</v>
      </c>
      <c r="AD4162" s="125">
        <v>31.515661597536202</v>
      </c>
      <c r="AE4162" s="125">
        <v>173.75018565384201</v>
      </c>
      <c r="AF4162" s="125">
        <v>309.05146987514303</v>
      </c>
      <c r="AG4162" s="125">
        <v>363.090206757484</v>
      </c>
      <c r="AH4162" s="125">
        <v>351.06463215625303</v>
      </c>
      <c r="AI4162" s="125">
        <v>277.99286336249901</v>
      </c>
      <c r="AJ4162" s="125">
        <v>249.823707992484</v>
      </c>
      <c r="AK4162" s="125">
        <v>344.95046092821701</v>
      </c>
      <c r="AL4162" s="125">
        <v>352.20361704667903</v>
      </c>
      <c r="AM4162" s="125">
        <v>406.71208582157197</v>
      </c>
      <c r="AN4162" s="125">
        <v>382.816756143997</v>
      </c>
      <c r="AO4162" s="125">
        <v>408.47362110202499</v>
      </c>
      <c r="AP4162" s="125">
        <v>455.80572563828702</v>
      </c>
      <c r="AQ4162" s="125">
        <v>459.677447188028</v>
      </c>
      <c r="AR4162" s="125">
        <v>469.22435342872097</v>
      </c>
      <c r="AS4162" s="125">
        <v>388.95338819126698</v>
      </c>
      <c r="AT4162" s="125">
        <v>426.14577518484998</v>
      </c>
      <c r="AU4162" s="125">
        <v>311.924673141298</v>
      </c>
      <c r="AV4162" s="125">
        <v>240.75677968636199</v>
      </c>
    </row>
    <row r="4163" spans="1:48">
      <c r="A4163" s="76" t="s">
        <v>9367</v>
      </c>
      <c r="B4163" s="125" t="s">
        <v>9368</v>
      </c>
      <c r="C4163" s="210" t="s">
        <v>101</v>
      </c>
      <c r="D4163" s="210" t="s">
        <v>101</v>
      </c>
      <c r="E4163" s="210" t="s">
        <v>97</v>
      </c>
      <c r="F4163" s="210" t="s">
        <v>696</v>
      </c>
      <c r="G4163" s="210" t="s">
        <v>696</v>
      </c>
      <c r="H4163" s="125">
        <v>3882.1916732657601</v>
      </c>
      <c r="I4163" s="125">
        <v>3970.5861419292901</v>
      </c>
      <c r="J4163" s="127">
        <v>7852.7778151950497</v>
      </c>
      <c r="K4163" s="128">
        <v>20.5331224999013</v>
      </c>
      <c r="L4163" s="125">
        <v>89.415569102188002</v>
      </c>
      <c r="M4163" s="125">
        <v>143.71077649133699</v>
      </c>
      <c r="N4163" s="125">
        <v>192.89559024434101</v>
      </c>
      <c r="O4163" s="125">
        <v>206.33250917529901</v>
      </c>
      <c r="P4163" s="125">
        <v>172.462850469898</v>
      </c>
      <c r="Q4163" s="125">
        <v>148.93638614766499</v>
      </c>
      <c r="R4163" s="125">
        <v>175.28120200263399</v>
      </c>
      <c r="S4163" s="125">
        <v>196.86320641233499</v>
      </c>
      <c r="T4163" s="125">
        <v>197.82719126484099</v>
      </c>
      <c r="U4163" s="125">
        <v>185.499946115299</v>
      </c>
      <c r="V4163" s="125">
        <v>234.081870847044</v>
      </c>
      <c r="W4163" s="125">
        <v>290.71189854195001</v>
      </c>
      <c r="X4163" s="125">
        <v>351.883277329316</v>
      </c>
      <c r="Y4163" s="125">
        <v>337.98635357295097</v>
      </c>
      <c r="Z4163" s="125">
        <v>318.84272597860797</v>
      </c>
      <c r="AA4163" s="125">
        <v>276.14848990916403</v>
      </c>
      <c r="AB4163" s="125">
        <v>219.03543950401499</v>
      </c>
      <c r="AC4163" s="294">
        <v>123.74326765696701</v>
      </c>
      <c r="AD4163" s="125">
        <v>15.1341699492126</v>
      </c>
      <c r="AE4163" s="125">
        <v>105.862642117631</v>
      </c>
      <c r="AF4163" s="125">
        <v>127.44390510315201</v>
      </c>
      <c r="AG4163" s="125">
        <v>184.545178780713</v>
      </c>
      <c r="AH4163" s="125">
        <v>161.010015145452</v>
      </c>
      <c r="AI4163" s="125">
        <v>119.595564976361</v>
      </c>
      <c r="AJ4163" s="125">
        <v>120.27645316435</v>
      </c>
      <c r="AK4163" s="125">
        <v>149.647626432094</v>
      </c>
      <c r="AL4163" s="125">
        <v>185.727952397606</v>
      </c>
      <c r="AM4163" s="125">
        <v>198.29786140499499</v>
      </c>
      <c r="AN4163" s="125">
        <v>195.285895859829</v>
      </c>
      <c r="AO4163" s="125">
        <v>245.93274864461799</v>
      </c>
      <c r="AP4163" s="125">
        <v>349.887859709888</v>
      </c>
      <c r="AQ4163" s="125">
        <v>386.59065642173101</v>
      </c>
      <c r="AR4163" s="125">
        <v>345.59638007025598</v>
      </c>
      <c r="AS4163" s="125">
        <v>313.55102083138098</v>
      </c>
      <c r="AT4163" s="125">
        <v>319.96643678683699</v>
      </c>
      <c r="AU4163" s="125">
        <v>266.87216595154302</v>
      </c>
      <c r="AV4163" s="125">
        <v>179.36160818164299</v>
      </c>
    </row>
    <row r="4164" spans="1:48">
      <c r="A4164" s="76" t="s">
        <v>9369</v>
      </c>
      <c r="B4164" s="125" t="s">
        <v>9370</v>
      </c>
      <c r="C4164" s="210" t="s">
        <v>101</v>
      </c>
      <c r="D4164" s="210" t="s">
        <v>101</v>
      </c>
      <c r="E4164" s="210" t="s">
        <v>97</v>
      </c>
      <c r="F4164" s="210" t="s">
        <v>696</v>
      </c>
      <c r="G4164" s="210" t="s">
        <v>696</v>
      </c>
      <c r="H4164" s="125">
        <v>1929.8136605084101</v>
      </c>
      <c r="I4164" s="125">
        <v>1965.6230419690501</v>
      </c>
      <c r="J4164" s="127">
        <v>3895.4367024774601</v>
      </c>
      <c r="K4164" s="128">
        <v>9.8924760222196699</v>
      </c>
      <c r="L4164" s="125">
        <v>28.120666672976199</v>
      </c>
      <c r="M4164" s="125">
        <v>77.105279969139005</v>
      </c>
      <c r="N4164" s="125">
        <v>96.285834089219605</v>
      </c>
      <c r="O4164" s="125">
        <v>102.508586156364</v>
      </c>
      <c r="P4164" s="125">
        <v>82.448200829785094</v>
      </c>
      <c r="Q4164" s="125">
        <v>82.446928046028802</v>
      </c>
      <c r="R4164" s="125">
        <v>74.6553006207224</v>
      </c>
      <c r="S4164" s="125">
        <v>96.267319934264293</v>
      </c>
      <c r="T4164" s="125">
        <v>104.80686172453601</v>
      </c>
      <c r="U4164" s="125">
        <v>111.175946692789</v>
      </c>
      <c r="V4164" s="125">
        <v>109.477330669304</v>
      </c>
      <c r="W4164" s="125">
        <v>138.83755908658699</v>
      </c>
      <c r="X4164" s="125">
        <v>162.88009125150001</v>
      </c>
      <c r="Y4164" s="125">
        <v>163.513272518295</v>
      </c>
      <c r="Z4164" s="125">
        <v>157.099692654508</v>
      </c>
      <c r="AA4164" s="125">
        <v>153.00648660309099</v>
      </c>
      <c r="AB4164" s="125">
        <v>107.364422107135</v>
      </c>
      <c r="AC4164" s="294">
        <v>71.921404859946307</v>
      </c>
      <c r="AD4164" s="125">
        <v>6.8186919551397596</v>
      </c>
      <c r="AE4164" s="125">
        <v>32.008734897714703</v>
      </c>
      <c r="AF4164" s="125">
        <v>54.817218156548002</v>
      </c>
      <c r="AG4164" s="125">
        <v>102.245813023937</v>
      </c>
      <c r="AH4164" s="125">
        <v>80.068902439612401</v>
      </c>
      <c r="AI4164" s="125">
        <v>67.515016133014001</v>
      </c>
      <c r="AJ4164" s="125">
        <v>54.811581766580098</v>
      </c>
      <c r="AK4164" s="125">
        <v>67.173702187396998</v>
      </c>
      <c r="AL4164" s="125">
        <v>94.780493531236004</v>
      </c>
      <c r="AM4164" s="125">
        <v>110.508406118045</v>
      </c>
      <c r="AN4164" s="125">
        <v>107.953620229373</v>
      </c>
      <c r="AO4164" s="125">
        <v>109.62058840150701</v>
      </c>
      <c r="AP4164" s="125">
        <v>151.990885623021</v>
      </c>
      <c r="AQ4164" s="125">
        <v>201.425796561662</v>
      </c>
      <c r="AR4164" s="125">
        <v>170.77869899305099</v>
      </c>
      <c r="AS4164" s="125">
        <v>165.90226755088099</v>
      </c>
      <c r="AT4164" s="125">
        <v>157.840586004221</v>
      </c>
      <c r="AU4164" s="125">
        <v>140.075917550681</v>
      </c>
      <c r="AV4164" s="125">
        <v>89.286120845434198</v>
      </c>
    </row>
    <row r="4165" spans="1:48">
      <c r="A4165" s="76" t="s">
        <v>9371</v>
      </c>
      <c r="B4165" s="125" t="s">
        <v>9372</v>
      </c>
      <c r="C4165" s="210" t="s">
        <v>101</v>
      </c>
      <c r="D4165" s="210" t="s">
        <v>101</v>
      </c>
      <c r="E4165" s="210" t="s">
        <v>97</v>
      </c>
      <c r="F4165" s="210" t="s">
        <v>696</v>
      </c>
      <c r="G4165" s="210" t="s">
        <v>696</v>
      </c>
      <c r="H4165" s="125">
        <v>5079.5285748024899</v>
      </c>
      <c r="I4165" s="125">
        <v>5383.5728386255196</v>
      </c>
      <c r="J4165" s="127">
        <v>10463.101413427999</v>
      </c>
      <c r="K4165" s="128">
        <v>32.420719736686301</v>
      </c>
      <c r="L4165" s="125">
        <v>189.75336815851699</v>
      </c>
      <c r="M4165" s="125">
        <v>253.67797411884101</v>
      </c>
      <c r="N4165" s="125">
        <v>255.250587930379</v>
      </c>
      <c r="O4165" s="125">
        <v>301.91365452212199</v>
      </c>
      <c r="P4165" s="125">
        <v>393.80322084099902</v>
      </c>
      <c r="Q4165" s="125">
        <v>329.78771218411498</v>
      </c>
      <c r="R4165" s="125">
        <v>342.58397493129797</v>
      </c>
      <c r="S4165" s="125">
        <v>375.54643334068197</v>
      </c>
      <c r="T4165" s="125">
        <v>294.57850941022599</v>
      </c>
      <c r="U4165" s="125">
        <v>274.97222193977501</v>
      </c>
      <c r="V4165" s="125">
        <v>281.64680796120001</v>
      </c>
      <c r="W4165" s="125">
        <v>318.69530608512002</v>
      </c>
      <c r="X4165" s="125">
        <v>334.496714216437</v>
      </c>
      <c r="Y4165" s="125">
        <v>305.81401238556703</v>
      </c>
      <c r="Z4165" s="125">
        <v>277.99852564423998</v>
      </c>
      <c r="AA4165" s="125">
        <v>235.78048755230401</v>
      </c>
      <c r="AB4165" s="125">
        <v>152.43344258121201</v>
      </c>
      <c r="AC4165" s="294">
        <v>128.374901262772</v>
      </c>
      <c r="AD4165" s="125">
        <v>36.421793614039203</v>
      </c>
      <c r="AE4165" s="125">
        <v>172.62141414611401</v>
      </c>
      <c r="AF4165" s="125">
        <v>228.25530183218299</v>
      </c>
      <c r="AG4165" s="125">
        <v>252.57391559838399</v>
      </c>
      <c r="AH4165" s="125">
        <v>277.45008568671801</v>
      </c>
      <c r="AI4165" s="125">
        <v>477.77867738573502</v>
      </c>
      <c r="AJ4165" s="125">
        <v>338.46558354971302</v>
      </c>
      <c r="AK4165" s="125">
        <v>362.377986587066</v>
      </c>
      <c r="AL4165" s="125">
        <v>385.91689921266101</v>
      </c>
      <c r="AM4165" s="125">
        <v>322.52336991162599</v>
      </c>
      <c r="AN4165" s="125">
        <v>267.460601956039</v>
      </c>
      <c r="AO4165" s="125">
        <v>290.44441613769999</v>
      </c>
      <c r="AP4165" s="125">
        <v>354.64539978705</v>
      </c>
      <c r="AQ4165" s="125">
        <v>328.89055844833803</v>
      </c>
      <c r="AR4165" s="125">
        <v>332.95261006768601</v>
      </c>
      <c r="AS4165" s="125">
        <v>283.61184555613301</v>
      </c>
      <c r="AT4165" s="125">
        <v>260.52822717539402</v>
      </c>
      <c r="AU4165" s="125">
        <v>214.54043270929401</v>
      </c>
      <c r="AV4165" s="125">
        <v>196.11371926364501</v>
      </c>
    </row>
    <row r="4166" spans="1:48">
      <c r="A4166" s="76" t="s">
        <v>9373</v>
      </c>
      <c r="B4166" s="125" t="s">
        <v>9374</v>
      </c>
      <c r="C4166" s="210" t="s">
        <v>101</v>
      </c>
      <c r="D4166" s="210" t="s">
        <v>101</v>
      </c>
      <c r="E4166" s="210" t="s">
        <v>97</v>
      </c>
      <c r="F4166" s="210" t="s">
        <v>696</v>
      </c>
      <c r="G4166" s="210" t="s">
        <v>696</v>
      </c>
      <c r="H4166" s="125">
        <v>4745.42357385985</v>
      </c>
      <c r="I4166" s="125">
        <v>5066.9989772791996</v>
      </c>
      <c r="J4166" s="127">
        <v>9812.4225511390396</v>
      </c>
      <c r="K4166" s="128">
        <v>34.748361153679198</v>
      </c>
      <c r="L4166" s="125">
        <v>164.24099520593299</v>
      </c>
      <c r="M4166" s="125">
        <v>255.601598567135</v>
      </c>
      <c r="N4166" s="125">
        <v>252.57823088669099</v>
      </c>
      <c r="O4166" s="125">
        <v>282.70973632858602</v>
      </c>
      <c r="P4166" s="125">
        <v>232.55958757262201</v>
      </c>
      <c r="Q4166" s="125">
        <v>256.64930827231501</v>
      </c>
      <c r="R4166" s="125">
        <v>268.49856210157299</v>
      </c>
      <c r="S4166" s="125">
        <v>274.43111887735398</v>
      </c>
      <c r="T4166" s="125">
        <v>268.80076995694202</v>
      </c>
      <c r="U4166" s="125">
        <v>256.54624830463501</v>
      </c>
      <c r="V4166" s="125">
        <v>281.412882040966</v>
      </c>
      <c r="W4166" s="125">
        <v>349.83411269843901</v>
      </c>
      <c r="X4166" s="125">
        <v>362.69581657861897</v>
      </c>
      <c r="Y4166" s="125">
        <v>364.14847717587799</v>
      </c>
      <c r="Z4166" s="125">
        <v>306.03054524214298</v>
      </c>
      <c r="AA4166" s="125">
        <v>255.84691202484001</v>
      </c>
      <c r="AB4166" s="125">
        <v>171.56273793798701</v>
      </c>
      <c r="AC4166" s="294">
        <v>106.527572933505</v>
      </c>
      <c r="AD4166" s="125">
        <v>37.087031853565101</v>
      </c>
      <c r="AE4166" s="125">
        <v>162.38184404029599</v>
      </c>
      <c r="AF4166" s="125">
        <v>233.97393859963199</v>
      </c>
      <c r="AG4166" s="125">
        <v>245.114268652942</v>
      </c>
      <c r="AH4166" s="125">
        <v>253.464303365483</v>
      </c>
      <c r="AI4166" s="125">
        <v>229.102679266179</v>
      </c>
      <c r="AJ4166" s="125">
        <v>240.39026068547599</v>
      </c>
      <c r="AK4166" s="125">
        <v>288.82237359502</v>
      </c>
      <c r="AL4166" s="125">
        <v>325.720832089422</v>
      </c>
      <c r="AM4166" s="125">
        <v>268.34081547671201</v>
      </c>
      <c r="AN4166" s="125">
        <v>269.66373706276102</v>
      </c>
      <c r="AO4166" s="125">
        <v>291.524421934759</v>
      </c>
      <c r="AP4166" s="125">
        <v>382.10558724996798</v>
      </c>
      <c r="AQ4166" s="125">
        <v>418.93768104317797</v>
      </c>
      <c r="AR4166" s="125">
        <v>372.37658736736699</v>
      </c>
      <c r="AS4166" s="125">
        <v>323.01896514919503</v>
      </c>
      <c r="AT4166" s="125">
        <v>295.60391295410898</v>
      </c>
      <c r="AU4166" s="125">
        <v>239.132412616366</v>
      </c>
      <c r="AV4166" s="125">
        <v>190.23732427676501</v>
      </c>
    </row>
    <row r="4167" spans="1:48">
      <c r="A4167" s="76" t="s">
        <v>9375</v>
      </c>
      <c r="B4167" s="125" t="s">
        <v>9376</v>
      </c>
      <c r="C4167" s="210" t="s">
        <v>101</v>
      </c>
      <c r="D4167" s="210" t="s">
        <v>101</v>
      </c>
      <c r="E4167" s="210" t="s">
        <v>97</v>
      </c>
      <c r="F4167" s="210" t="s">
        <v>696</v>
      </c>
      <c r="G4167" s="210" t="s">
        <v>696</v>
      </c>
      <c r="H4167" s="125">
        <v>6794.7590654313299</v>
      </c>
      <c r="I4167" s="125">
        <v>6587.6519135135704</v>
      </c>
      <c r="J4167" s="127">
        <v>13382.410978944899</v>
      </c>
      <c r="K4167" s="128">
        <v>59.188596032104201</v>
      </c>
      <c r="L4167" s="125">
        <v>249.581105370009</v>
      </c>
      <c r="M4167" s="125">
        <v>357.95444942014001</v>
      </c>
      <c r="N4167" s="125">
        <v>441.91067840611601</v>
      </c>
      <c r="O4167" s="125">
        <v>410.12203374962701</v>
      </c>
      <c r="P4167" s="125">
        <v>344.22993553195101</v>
      </c>
      <c r="Q4167" s="125">
        <v>355.88482448900697</v>
      </c>
      <c r="R4167" s="125">
        <v>425.62476733384602</v>
      </c>
      <c r="S4167" s="125">
        <v>456.31748504811799</v>
      </c>
      <c r="T4167" s="125">
        <v>452.38236836602101</v>
      </c>
      <c r="U4167" s="125">
        <v>403.24534609209201</v>
      </c>
      <c r="V4167" s="125">
        <v>413.42507635943599</v>
      </c>
      <c r="W4167" s="125">
        <v>518.73099976908395</v>
      </c>
      <c r="X4167" s="125">
        <v>517.18537737266104</v>
      </c>
      <c r="Y4167" s="125">
        <v>439.01104032344301</v>
      </c>
      <c r="Z4167" s="125">
        <v>359.342975152267</v>
      </c>
      <c r="AA4167" s="125">
        <v>288.53323626330803</v>
      </c>
      <c r="AB4167" s="125">
        <v>204.212739436985</v>
      </c>
      <c r="AC4167" s="294">
        <v>97.876030915115294</v>
      </c>
      <c r="AD4167" s="125">
        <v>62.449239735487403</v>
      </c>
      <c r="AE4167" s="125">
        <v>230.59189372157201</v>
      </c>
      <c r="AF4167" s="125">
        <v>359.94733710544</v>
      </c>
      <c r="AG4167" s="125">
        <v>379.71224614678403</v>
      </c>
      <c r="AH4167" s="125">
        <v>393.45405109487098</v>
      </c>
      <c r="AI4167" s="125">
        <v>296.79014754768099</v>
      </c>
      <c r="AJ4167" s="125">
        <v>349.11887318090299</v>
      </c>
      <c r="AK4167" s="125">
        <v>392.07841763947198</v>
      </c>
      <c r="AL4167" s="125">
        <v>481.30719371330798</v>
      </c>
      <c r="AM4167" s="125">
        <v>438.08995753546202</v>
      </c>
      <c r="AN4167" s="125">
        <v>411.01688551003798</v>
      </c>
      <c r="AO4167" s="125">
        <v>419.967968513583</v>
      </c>
      <c r="AP4167" s="125">
        <v>449.54580448412599</v>
      </c>
      <c r="AQ4167" s="125">
        <v>483.10718394086001</v>
      </c>
      <c r="AR4167" s="125">
        <v>414.69809529263699</v>
      </c>
      <c r="AS4167" s="125">
        <v>372.40580983400702</v>
      </c>
      <c r="AT4167" s="125">
        <v>290.28701035869301</v>
      </c>
      <c r="AU4167" s="125">
        <v>210.99918760267599</v>
      </c>
      <c r="AV4167" s="125">
        <v>152.08461055597499</v>
      </c>
    </row>
    <row r="4168" spans="1:48">
      <c r="A4168" s="76" t="s">
        <v>9377</v>
      </c>
      <c r="B4168" s="125" t="s">
        <v>9378</v>
      </c>
      <c r="C4168" s="210" t="s">
        <v>101</v>
      </c>
      <c r="D4168" s="210" t="s">
        <v>101</v>
      </c>
      <c r="E4168" s="210" t="s">
        <v>97</v>
      </c>
      <c r="F4168" s="210" t="s">
        <v>696</v>
      </c>
      <c r="G4168" s="210" t="s">
        <v>696</v>
      </c>
      <c r="H4168" s="125">
        <v>5207.0126221103501</v>
      </c>
      <c r="I4168" s="125">
        <v>5649.1670928425601</v>
      </c>
      <c r="J4168" s="127">
        <v>10856.179714952899</v>
      </c>
      <c r="K4168" s="128">
        <v>41.980675556478403</v>
      </c>
      <c r="L4168" s="125">
        <v>170.27267443433999</v>
      </c>
      <c r="M4168" s="125">
        <v>245.98347632566299</v>
      </c>
      <c r="N4168" s="125">
        <v>271.68963277488001</v>
      </c>
      <c r="O4168" s="125">
        <v>282.79742545275798</v>
      </c>
      <c r="P4168" s="125">
        <v>256.73743549528001</v>
      </c>
      <c r="Q4168" s="125">
        <v>274.51835013713003</v>
      </c>
      <c r="R4168" s="125">
        <v>351.53935450412098</v>
      </c>
      <c r="S4168" s="125">
        <v>347.670464798566</v>
      </c>
      <c r="T4168" s="125">
        <v>319.76268249451999</v>
      </c>
      <c r="U4168" s="125">
        <v>324.757785319334</v>
      </c>
      <c r="V4168" s="125">
        <v>309.09411593527</v>
      </c>
      <c r="W4168" s="125">
        <v>314.62650202098001</v>
      </c>
      <c r="X4168" s="125">
        <v>392.88442616267298</v>
      </c>
      <c r="Y4168" s="125">
        <v>327.55685835286499</v>
      </c>
      <c r="Z4168" s="125">
        <v>318.24081144736499</v>
      </c>
      <c r="AA4168" s="125">
        <v>269.87773226149699</v>
      </c>
      <c r="AB4168" s="125">
        <v>223.34203479376001</v>
      </c>
      <c r="AC4168" s="294">
        <v>163.680183842867</v>
      </c>
      <c r="AD4168" s="125">
        <v>34.093459775698797</v>
      </c>
      <c r="AE4168" s="125">
        <v>172.70204068237999</v>
      </c>
      <c r="AF4168" s="125">
        <v>240.67291309864399</v>
      </c>
      <c r="AG4168" s="125">
        <v>263.76338601654697</v>
      </c>
      <c r="AH4168" s="125">
        <v>275.88010720750998</v>
      </c>
      <c r="AI4168" s="125">
        <v>363.18422471552299</v>
      </c>
      <c r="AJ4168" s="125">
        <v>289.346599295982</v>
      </c>
      <c r="AK4168" s="125">
        <v>339.14128570859998</v>
      </c>
      <c r="AL4168" s="125">
        <v>354.12013437911202</v>
      </c>
      <c r="AM4168" s="125">
        <v>330.32497189513401</v>
      </c>
      <c r="AN4168" s="125">
        <v>340.516562094937</v>
      </c>
      <c r="AO4168" s="125">
        <v>307.72450889064697</v>
      </c>
      <c r="AP4168" s="125">
        <v>383.60796832696701</v>
      </c>
      <c r="AQ4168" s="125">
        <v>400.05401261552203</v>
      </c>
      <c r="AR4168" s="125">
        <v>345.06955632014899</v>
      </c>
      <c r="AS4168" s="125">
        <v>363.36434949447403</v>
      </c>
      <c r="AT4168" s="125">
        <v>313.538539619245</v>
      </c>
      <c r="AU4168" s="125">
        <v>285.95554235943098</v>
      </c>
      <c r="AV4168" s="125">
        <v>246.10693034605899</v>
      </c>
    </row>
    <row r="4169" spans="1:48">
      <c r="A4169" s="76" t="s">
        <v>9379</v>
      </c>
      <c r="B4169" s="125" t="s">
        <v>9380</v>
      </c>
      <c r="C4169" s="210" t="s">
        <v>101</v>
      </c>
      <c r="D4169" s="210" t="s">
        <v>101</v>
      </c>
      <c r="E4169" s="210" t="s">
        <v>97</v>
      </c>
      <c r="F4169" s="210" t="s">
        <v>696</v>
      </c>
      <c r="G4169" s="210" t="s">
        <v>696</v>
      </c>
      <c r="H4169" s="125">
        <v>4520.1309643970899</v>
      </c>
      <c r="I4169" s="125">
        <v>4842.20675359489</v>
      </c>
      <c r="J4169" s="127">
        <v>9362.3377179919698</v>
      </c>
      <c r="K4169" s="128">
        <v>39.320513937058003</v>
      </c>
      <c r="L4169" s="125">
        <v>148.67274206234401</v>
      </c>
      <c r="M4169" s="125">
        <v>234.20127657985901</v>
      </c>
      <c r="N4169" s="125">
        <v>312.34185204551699</v>
      </c>
      <c r="O4169" s="125">
        <v>271.74859580716202</v>
      </c>
      <c r="P4169" s="125">
        <v>180.203240632188</v>
      </c>
      <c r="Q4169" s="125">
        <v>198.47103243338401</v>
      </c>
      <c r="R4169" s="125">
        <v>211.509783001785</v>
      </c>
      <c r="S4169" s="125">
        <v>286.637676530889</v>
      </c>
      <c r="T4169" s="125">
        <v>292.96740069439602</v>
      </c>
      <c r="U4169" s="125">
        <v>333.61642649007501</v>
      </c>
      <c r="V4169" s="125">
        <v>344.88478173100401</v>
      </c>
      <c r="W4169" s="125">
        <v>322.68107333162499</v>
      </c>
      <c r="X4169" s="125">
        <v>294.79307009299703</v>
      </c>
      <c r="Y4169" s="125">
        <v>272.934586776483</v>
      </c>
      <c r="Z4169" s="125">
        <v>258.13534611321001</v>
      </c>
      <c r="AA4169" s="125">
        <v>219.31974872717601</v>
      </c>
      <c r="AB4169" s="125">
        <v>203.31135902750401</v>
      </c>
      <c r="AC4169" s="294">
        <v>94.380458382432593</v>
      </c>
      <c r="AD4169" s="125">
        <v>30.018875558603099</v>
      </c>
      <c r="AE4169" s="125">
        <v>152.464780079543</v>
      </c>
      <c r="AF4169" s="125">
        <v>259.78949886411698</v>
      </c>
      <c r="AG4169" s="125">
        <v>272.358196627599</v>
      </c>
      <c r="AH4169" s="125">
        <v>261.31419576152399</v>
      </c>
      <c r="AI4169" s="125">
        <v>161.07030668770099</v>
      </c>
      <c r="AJ4169" s="125">
        <v>182.08179758957399</v>
      </c>
      <c r="AK4169" s="125">
        <v>219.19409032891201</v>
      </c>
      <c r="AL4169" s="125">
        <v>314.65730021583101</v>
      </c>
      <c r="AM4169" s="125">
        <v>350.21477035858402</v>
      </c>
      <c r="AN4169" s="125">
        <v>345.80408635106897</v>
      </c>
      <c r="AO4169" s="125">
        <v>337.03895195368199</v>
      </c>
      <c r="AP4169" s="125">
        <v>333.77899593984802</v>
      </c>
      <c r="AQ4169" s="125">
        <v>339.20663657085402</v>
      </c>
      <c r="AR4169" s="125">
        <v>316.18205402260998</v>
      </c>
      <c r="AS4169" s="125">
        <v>288.644356499835</v>
      </c>
      <c r="AT4169" s="125">
        <v>264.33735142285599</v>
      </c>
      <c r="AU4169" s="125">
        <v>222.40986627955701</v>
      </c>
      <c r="AV4169" s="125">
        <v>191.640642482587</v>
      </c>
    </row>
    <row r="4170" spans="1:48">
      <c r="A4170" s="76" t="s">
        <v>9381</v>
      </c>
      <c r="B4170" s="125" t="s">
        <v>9382</v>
      </c>
      <c r="C4170" s="210" t="s">
        <v>101</v>
      </c>
      <c r="D4170" s="210" t="s">
        <v>101</v>
      </c>
      <c r="E4170" s="210" t="s">
        <v>97</v>
      </c>
      <c r="F4170" s="210" t="s">
        <v>696</v>
      </c>
      <c r="G4170" s="210" t="s">
        <v>696</v>
      </c>
      <c r="H4170" s="125">
        <v>4157.12676800382</v>
      </c>
      <c r="I4170" s="125">
        <v>4394.7903093613404</v>
      </c>
      <c r="J4170" s="127">
        <v>8551.9170773651495</v>
      </c>
      <c r="K4170" s="128">
        <v>18.7873914371567</v>
      </c>
      <c r="L4170" s="125">
        <v>136.12032853295699</v>
      </c>
      <c r="M4170" s="125">
        <v>186.67172250324799</v>
      </c>
      <c r="N4170" s="125">
        <v>227.069368196949</v>
      </c>
      <c r="O4170" s="125">
        <v>257.10451207053802</v>
      </c>
      <c r="P4170" s="125">
        <v>182.290536855727</v>
      </c>
      <c r="Q4170" s="125">
        <v>161.403159541722</v>
      </c>
      <c r="R4170" s="125">
        <v>156.067842191848</v>
      </c>
      <c r="S4170" s="125">
        <v>168.29466722321001</v>
      </c>
      <c r="T4170" s="125">
        <v>205.96753003956201</v>
      </c>
      <c r="U4170" s="125">
        <v>249.813681014873</v>
      </c>
      <c r="V4170" s="125">
        <v>245.31031501825399</v>
      </c>
      <c r="W4170" s="125">
        <v>303.914752545998</v>
      </c>
      <c r="X4170" s="125">
        <v>353.440282981216</v>
      </c>
      <c r="Y4170" s="125">
        <v>348.68100545117397</v>
      </c>
      <c r="Z4170" s="125">
        <v>313.16753182688598</v>
      </c>
      <c r="AA4170" s="125">
        <v>306.48328002975597</v>
      </c>
      <c r="AB4170" s="125">
        <v>197.50246305528901</v>
      </c>
      <c r="AC4170" s="294">
        <v>139.036397487454</v>
      </c>
      <c r="AD4170" s="125">
        <v>18.2940515869603</v>
      </c>
      <c r="AE4170" s="125">
        <v>88.124804139048393</v>
      </c>
      <c r="AF4170" s="125">
        <v>187.407896350404</v>
      </c>
      <c r="AG4170" s="125">
        <v>223.627242125311</v>
      </c>
      <c r="AH4170" s="125">
        <v>237.415634466912</v>
      </c>
      <c r="AI4170" s="125">
        <v>136.237197305443</v>
      </c>
      <c r="AJ4170" s="125">
        <v>144.673299647991</v>
      </c>
      <c r="AK4170" s="125">
        <v>166.82969398307199</v>
      </c>
      <c r="AL4170" s="125">
        <v>211.165364264445</v>
      </c>
      <c r="AM4170" s="125">
        <v>247.165038664332</v>
      </c>
      <c r="AN4170" s="125">
        <v>263.31870795540101</v>
      </c>
      <c r="AO4170" s="125">
        <v>259.97282400638801</v>
      </c>
      <c r="AP4170" s="125">
        <v>344.46259470961502</v>
      </c>
      <c r="AQ4170" s="125">
        <v>382.13201248742303</v>
      </c>
      <c r="AR4170" s="125">
        <v>364.64983903246298</v>
      </c>
      <c r="AS4170" s="125">
        <v>352.70225003747601</v>
      </c>
      <c r="AT4170" s="125">
        <v>324.569128585854</v>
      </c>
      <c r="AU4170" s="125">
        <v>232.24665824238599</v>
      </c>
      <c r="AV4170" s="125">
        <v>209.796071770411</v>
      </c>
    </row>
    <row r="4171" spans="1:48">
      <c r="A4171" s="76" t="s">
        <v>9383</v>
      </c>
      <c r="B4171" s="125" t="s">
        <v>9384</v>
      </c>
      <c r="C4171" s="210" t="s">
        <v>101</v>
      </c>
      <c r="D4171" s="210" t="s">
        <v>101</v>
      </c>
      <c r="E4171" s="210" t="s">
        <v>97</v>
      </c>
      <c r="F4171" s="210" t="s">
        <v>696</v>
      </c>
      <c r="G4171" s="210" t="s">
        <v>696</v>
      </c>
      <c r="H4171" s="125">
        <v>1468.6225469951901</v>
      </c>
      <c r="I4171" s="125">
        <v>1514.09123186128</v>
      </c>
      <c r="J4171" s="127">
        <v>2982.7137788564601</v>
      </c>
      <c r="K4171" s="128">
        <v>8.0636149088681304</v>
      </c>
      <c r="L4171" s="125">
        <v>29.995377784507902</v>
      </c>
      <c r="M4171" s="125">
        <v>56.827072243367503</v>
      </c>
      <c r="N4171" s="125">
        <v>67.618731256937295</v>
      </c>
      <c r="O4171" s="125">
        <v>79.183279126772106</v>
      </c>
      <c r="P4171" s="125">
        <v>59.835825074780701</v>
      </c>
      <c r="Q4171" s="125">
        <v>49.783981753600003</v>
      </c>
      <c r="R4171" s="125">
        <v>58.617029931210602</v>
      </c>
      <c r="S4171" s="125">
        <v>71.854204627193596</v>
      </c>
      <c r="T4171" s="125">
        <v>56.3888050540588</v>
      </c>
      <c r="U4171" s="125">
        <v>83.891331886909398</v>
      </c>
      <c r="V4171" s="125">
        <v>79.378862265919494</v>
      </c>
      <c r="W4171" s="125">
        <v>107.366605202725</v>
      </c>
      <c r="X4171" s="125">
        <v>148.34803850043701</v>
      </c>
      <c r="Y4171" s="125">
        <v>139.29563107504501</v>
      </c>
      <c r="Z4171" s="125">
        <v>126.058100400388</v>
      </c>
      <c r="AA4171" s="125">
        <v>109.26795201060899</v>
      </c>
      <c r="AB4171" s="125">
        <v>92.5417220401051</v>
      </c>
      <c r="AC4171" s="294">
        <v>44.306381851753102</v>
      </c>
      <c r="AD4171" s="125">
        <v>4.1577389970364402</v>
      </c>
      <c r="AE4171" s="125">
        <v>37.249459755023203</v>
      </c>
      <c r="AF4171" s="125">
        <v>63.558562929648701</v>
      </c>
      <c r="AG4171" s="125">
        <v>75.569466882084697</v>
      </c>
      <c r="AH4171" s="125">
        <v>62.9735812215688</v>
      </c>
      <c r="AI4171" s="125">
        <v>38.715507335534198</v>
      </c>
      <c r="AJ4171" s="125">
        <v>39.929505411559099</v>
      </c>
      <c r="AK4171" s="125">
        <v>58.009932826875101</v>
      </c>
      <c r="AL4171" s="125">
        <v>71.346713421031495</v>
      </c>
      <c r="AM4171" s="125">
        <v>66.185019024927001</v>
      </c>
      <c r="AN4171" s="125">
        <v>80.194117884677198</v>
      </c>
      <c r="AO4171" s="125">
        <v>87.557612833011902</v>
      </c>
      <c r="AP4171" s="125">
        <v>134.045778314427</v>
      </c>
      <c r="AQ4171" s="125">
        <v>159.724362117255</v>
      </c>
      <c r="AR4171" s="125">
        <v>141.364372945404</v>
      </c>
      <c r="AS4171" s="125">
        <v>111.056427944086</v>
      </c>
      <c r="AT4171" s="125">
        <v>117.527354385245</v>
      </c>
      <c r="AU4171" s="125">
        <v>84.498042960698598</v>
      </c>
      <c r="AV4171" s="125">
        <v>80.427674671181904</v>
      </c>
    </row>
    <row r="4172" spans="1:48">
      <c r="A4172" s="76" t="s">
        <v>9385</v>
      </c>
      <c r="B4172" s="125" t="s">
        <v>9386</v>
      </c>
      <c r="C4172" s="210" t="s">
        <v>101</v>
      </c>
      <c r="D4172" s="210" t="s">
        <v>101</v>
      </c>
      <c r="E4172" s="210" t="s">
        <v>97</v>
      </c>
      <c r="F4172" s="210" t="s">
        <v>696</v>
      </c>
      <c r="G4172" s="210" t="s">
        <v>696</v>
      </c>
      <c r="H4172" s="125">
        <v>2373.6196859244801</v>
      </c>
      <c r="I4172" s="125">
        <v>2514.9621440287901</v>
      </c>
      <c r="J4172" s="127">
        <v>4888.5818299532602</v>
      </c>
      <c r="K4172" s="128">
        <v>13.7164583501365</v>
      </c>
      <c r="L4172" s="125">
        <v>45.726649285622102</v>
      </c>
      <c r="M4172" s="125">
        <v>81.914341089875293</v>
      </c>
      <c r="N4172" s="125">
        <v>108.756833626427</v>
      </c>
      <c r="O4172" s="125">
        <v>113.645104926131</v>
      </c>
      <c r="P4172" s="125">
        <v>86.187939896958795</v>
      </c>
      <c r="Q4172" s="125">
        <v>90.010103905089906</v>
      </c>
      <c r="R4172" s="125">
        <v>96.962337011210906</v>
      </c>
      <c r="S4172" s="125">
        <v>105.790166330639</v>
      </c>
      <c r="T4172" s="125">
        <v>101.669439488446</v>
      </c>
      <c r="U4172" s="125">
        <v>131.01930291524701</v>
      </c>
      <c r="V4172" s="125">
        <v>149.400687722497</v>
      </c>
      <c r="W4172" s="125">
        <v>210.66440634131001</v>
      </c>
      <c r="X4172" s="125">
        <v>239.00036756659301</v>
      </c>
      <c r="Y4172" s="125">
        <v>240.231932272824</v>
      </c>
      <c r="Z4172" s="125">
        <v>192.69863778804199</v>
      </c>
      <c r="AA4172" s="125">
        <v>161.158471545059</v>
      </c>
      <c r="AB4172" s="125">
        <v>129.99908572300501</v>
      </c>
      <c r="AC4172" s="294">
        <v>75.067420139360706</v>
      </c>
      <c r="AD4172" s="125">
        <v>10.8101213922947</v>
      </c>
      <c r="AE4172" s="125">
        <v>41.8451723222014</v>
      </c>
      <c r="AF4172" s="125">
        <v>73.116855812385097</v>
      </c>
      <c r="AG4172" s="125">
        <v>118.705686175292</v>
      </c>
      <c r="AH4172" s="125">
        <v>110.421819704302</v>
      </c>
      <c r="AI4172" s="125">
        <v>79.759118675655102</v>
      </c>
      <c r="AJ4172" s="125">
        <v>77.175357709917705</v>
      </c>
      <c r="AK4172" s="125">
        <v>77.810220195145604</v>
      </c>
      <c r="AL4172" s="125">
        <v>116.907557278418</v>
      </c>
      <c r="AM4172" s="125">
        <v>103.649854923752</v>
      </c>
      <c r="AN4172" s="125">
        <v>149.63693644855101</v>
      </c>
      <c r="AO4172" s="125">
        <v>185.452424009304</v>
      </c>
      <c r="AP4172" s="125">
        <v>242.718009550657</v>
      </c>
      <c r="AQ4172" s="125">
        <v>267.78090923106299</v>
      </c>
      <c r="AR4172" s="125">
        <v>249.36324171735899</v>
      </c>
      <c r="AS4172" s="125">
        <v>173.92016634254301</v>
      </c>
      <c r="AT4172" s="125">
        <v>189.34521780094099</v>
      </c>
      <c r="AU4172" s="125">
        <v>153.74905837901301</v>
      </c>
      <c r="AV4172" s="125">
        <v>92.794416359989498</v>
      </c>
    </row>
    <row r="4173" spans="1:48">
      <c r="A4173" s="76" t="s">
        <v>9387</v>
      </c>
      <c r="B4173" s="125" t="s">
        <v>9388</v>
      </c>
      <c r="C4173" s="210" t="s">
        <v>101</v>
      </c>
      <c r="D4173" s="210" t="s">
        <v>101</v>
      </c>
      <c r="E4173" s="210" t="s">
        <v>97</v>
      </c>
      <c r="F4173" s="210" t="s">
        <v>696</v>
      </c>
      <c r="G4173" s="210" t="s">
        <v>696</v>
      </c>
      <c r="H4173" s="125">
        <v>2579.7397989635301</v>
      </c>
      <c r="I4173" s="125">
        <v>2944.68472059736</v>
      </c>
      <c r="J4173" s="127">
        <v>5524.4245195608901</v>
      </c>
      <c r="K4173" s="128">
        <v>12.635767692247001</v>
      </c>
      <c r="L4173" s="125">
        <v>89.008023208376798</v>
      </c>
      <c r="M4173" s="125">
        <v>155.57312725582</v>
      </c>
      <c r="N4173" s="125">
        <v>158.559851258782</v>
      </c>
      <c r="O4173" s="125">
        <v>160.29571898531501</v>
      </c>
      <c r="P4173" s="125">
        <v>137.587609401603</v>
      </c>
      <c r="Q4173" s="125">
        <v>115.02676251583</v>
      </c>
      <c r="R4173" s="125">
        <v>108.360092831169</v>
      </c>
      <c r="S4173" s="125">
        <v>127.865855704054</v>
      </c>
      <c r="T4173" s="125">
        <v>123.20741916322901</v>
      </c>
      <c r="U4173" s="125">
        <v>121.097624804018</v>
      </c>
      <c r="V4173" s="125">
        <v>141.44720643455599</v>
      </c>
      <c r="W4173" s="125">
        <v>183.34529333922501</v>
      </c>
      <c r="X4173" s="125">
        <v>231.38833993508399</v>
      </c>
      <c r="Y4173" s="125">
        <v>217.60523077840099</v>
      </c>
      <c r="Z4173" s="125">
        <v>171.71761698470399</v>
      </c>
      <c r="AA4173" s="125">
        <v>151.203643779386</v>
      </c>
      <c r="AB4173" s="125">
        <v>115.176385655975</v>
      </c>
      <c r="AC4173" s="294">
        <v>58.6382292357521</v>
      </c>
      <c r="AD4173" s="125">
        <v>19.4582185061305</v>
      </c>
      <c r="AE4173" s="125">
        <v>82.642199672941103</v>
      </c>
      <c r="AF4173" s="125">
        <v>129.159496133386</v>
      </c>
      <c r="AG4173" s="125">
        <v>161.76082234952699</v>
      </c>
      <c r="AH4173" s="125">
        <v>171.21487526030401</v>
      </c>
      <c r="AI4173" s="125">
        <v>104.161097686693</v>
      </c>
      <c r="AJ4173" s="125">
        <v>111.005651500567</v>
      </c>
      <c r="AK4173" s="125">
        <v>135.492875544859</v>
      </c>
      <c r="AL4173" s="125">
        <v>187.12178318483001</v>
      </c>
      <c r="AM4173" s="125">
        <v>178.75099050125999</v>
      </c>
      <c r="AN4173" s="125">
        <v>150.69444129977799</v>
      </c>
      <c r="AO4173" s="125">
        <v>143.48648446643401</v>
      </c>
      <c r="AP4173" s="125">
        <v>244.721184319988</v>
      </c>
      <c r="AQ4173" s="125">
        <v>254.142704255534</v>
      </c>
      <c r="AR4173" s="125">
        <v>219.50989587795701</v>
      </c>
      <c r="AS4173" s="125">
        <v>192.08838381726599</v>
      </c>
      <c r="AT4173" s="125">
        <v>159.03093733155299</v>
      </c>
      <c r="AU4173" s="125">
        <v>174.99652901872301</v>
      </c>
      <c r="AV4173" s="125">
        <v>125.246149869627</v>
      </c>
    </row>
    <row r="4174" spans="1:48">
      <c r="A4174" s="76" t="s">
        <v>9389</v>
      </c>
      <c r="B4174" s="125" t="s">
        <v>9390</v>
      </c>
      <c r="C4174" s="210" t="s">
        <v>101</v>
      </c>
      <c r="D4174" s="210" t="s">
        <v>101</v>
      </c>
      <c r="E4174" s="210" t="s">
        <v>97</v>
      </c>
      <c r="F4174" s="210" t="s">
        <v>696</v>
      </c>
      <c r="G4174" s="210" t="s">
        <v>696</v>
      </c>
      <c r="H4174" s="125">
        <v>2961.7496938876202</v>
      </c>
      <c r="I4174" s="125">
        <v>3208.8196428879</v>
      </c>
      <c r="J4174" s="127">
        <v>6170.5693367755202</v>
      </c>
      <c r="K4174" s="128">
        <v>7.3154444534061396</v>
      </c>
      <c r="L4174" s="125">
        <v>76.455609678990299</v>
      </c>
      <c r="M4174" s="125">
        <v>128.80268701705401</v>
      </c>
      <c r="N4174" s="125">
        <v>149.08513083116301</v>
      </c>
      <c r="O4174" s="125">
        <v>142.05638115766399</v>
      </c>
      <c r="P4174" s="125">
        <v>122.10682907702299</v>
      </c>
      <c r="Q4174" s="125">
        <v>92.171011293393093</v>
      </c>
      <c r="R4174" s="125">
        <v>112.83778261758</v>
      </c>
      <c r="S4174" s="125">
        <v>129.510710990701</v>
      </c>
      <c r="T4174" s="125">
        <v>153.22491839501399</v>
      </c>
      <c r="U4174" s="125">
        <v>171.76905230065199</v>
      </c>
      <c r="V4174" s="125">
        <v>169.674267476072</v>
      </c>
      <c r="W4174" s="125">
        <v>189.73912829715999</v>
      </c>
      <c r="X4174" s="125">
        <v>253.61892063165101</v>
      </c>
      <c r="Y4174" s="125">
        <v>241.38094445808801</v>
      </c>
      <c r="Z4174" s="125">
        <v>224.60010794393901</v>
      </c>
      <c r="AA4174" s="125">
        <v>238.60232849375399</v>
      </c>
      <c r="AB4174" s="125">
        <v>219.936819913497</v>
      </c>
      <c r="AC4174" s="294">
        <v>138.86161886081999</v>
      </c>
      <c r="AD4174" s="125">
        <v>10.477502272531799</v>
      </c>
      <c r="AE4174" s="125">
        <v>58.615491865588503</v>
      </c>
      <c r="AF4174" s="125">
        <v>113.31070280645601</v>
      </c>
      <c r="AG4174" s="125">
        <v>139.94946334600701</v>
      </c>
      <c r="AH4174" s="125">
        <v>138.070885143689</v>
      </c>
      <c r="AI4174" s="125">
        <v>69.756894063356697</v>
      </c>
      <c r="AJ4174" s="125">
        <v>84.494411655009998</v>
      </c>
      <c r="AK4174" s="125">
        <v>101.128740442902</v>
      </c>
      <c r="AL4174" s="125">
        <v>146.874919203735</v>
      </c>
      <c r="AM4174" s="125">
        <v>174.37866411489799</v>
      </c>
      <c r="AN4174" s="125">
        <v>181.97895981522899</v>
      </c>
      <c r="AO4174" s="125">
        <v>181.59526044837901</v>
      </c>
      <c r="AP4174" s="125">
        <v>236.45808839649601</v>
      </c>
      <c r="AQ4174" s="125">
        <v>277.13531905402198</v>
      </c>
      <c r="AR4174" s="125">
        <v>277.19709651468401</v>
      </c>
      <c r="AS4174" s="125">
        <v>275.764540355782</v>
      </c>
      <c r="AT4174" s="125">
        <v>280.28805920910401</v>
      </c>
      <c r="AU4174" s="125">
        <v>262.24887372901298</v>
      </c>
      <c r="AV4174" s="125">
        <v>199.09577045101699</v>
      </c>
    </row>
    <row r="4175" spans="1:48">
      <c r="A4175" s="76" t="s">
        <v>9391</v>
      </c>
      <c r="B4175" s="125" t="s">
        <v>9392</v>
      </c>
      <c r="C4175" s="210" t="s">
        <v>101</v>
      </c>
      <c r="D4175" s="210" t="s">
        <v>101</v>
      </c>
      <c r="E4175" s="210" t="s">
        <v>97</v>
      </c>
      <c r="F4175" s="210" t="s">
        <v>696</v>
      </c>
      <c r="G4175" s="210" t="s">
        <v>696</v>
      </c>
      <c r="H4175" s="125">
        <v>3373.14197557132</v>
      </c>
      <c r="I4175" s="125">
        <v>3739.0830770021698</v>
      </c>
      <c r="J4175" s="127">
        <v>7112.2250525734898</v>
      </c>
      <c r="K4175" s="128">
        <v>20.2006022974738</v>
      </c>
      <c r="L4175" s="125">
        <v>88.518968135803306</v>
      </c>
      <c r="M4175" s="125">
        <v>142.82911528586899</v>
      </c>
      <c r="N4175" s="125">
        <v>164.95731206033699</v>
      </c>
      <c r="O4175" s="125">
        <v>205.54330705775601</v>
      </c>
      <c r="P4175" s="125">
        <v>157.76480622914599</v>
      </c>
      <c r="Q4175" s="125">
        <v>147.02481422724301</v>
      </c>
      <c r="R4175" s="125">
        <v>169.989386800511</v>
      </c>
      <c r="S4175" s="125">
        <v>200.239488316505</v>
      </c>
      <c r="T4175" s="125">
        <v>185.36229751604901</v>
      </c>
      <c r="U4175" s="125">
        <v>211.987283215812</v>
      </c>
      <c r="V4175" s="125">
        <v>215.52374784184801</v>
      </c>
      <c r="W4175" s="125">
        <v>249.442600177098</v>
      </c>
      <c r="X4175" s="125">
        <v>256.81943224944501</v>
      </c>
      <c r="Y4175" s="125">
        <v>239.61323340383601</v>
      </c>
      <c r="Z4175" s="125">
        <v>205.166867363797</v>
      </c>
      <c r="AA4175" s="125">
        <v>235.623718611112</v>
      </c>
      <c r="AB4175" s="125">
        <v>168.95875008837399</v>
      </c>
      <c r="AC4175" s="294">
        <v>107.57624469331</v>
      </c>
      <c r="AD4175" s="125">
        <v>23.615957503166999</v>
      </c>
      <c r="AE4175" s="125">
        <v>103.443846029642</v>
      </c>
      <c r="AF4175" s="125">
        <v>133.08084705963699</v>
      </c>
      <c r="AG4175" s="125">
        <v>209.032280710316</v>
      </c>
      <c r="AH4175" s="125">
        <v>180.37308305568499</v>
      </c>
      <c r="AI4175" s="125">
        <v>156.67277690125999</v>
      </c>
      <c r="AJ4175" s="125">
        <v>143.046843215748</v>
      </c>
      <c r="AK4175" s="125">
        <v>172.47523046410799</v>
      </c>
      <c r="AL4175" s="125">
        <v>228.32690583214099</v>
      </c>
      <c r="AM4175" s="125">
        <v>203.01311535107101</v>
      </c>
      <c r="AN4175" s="125">
        <v>218.19850096973701</v>
      </c>
      <c r="AO4175" s="125">
        <v>223.32977017759401</v>
      </c>
      <c r="AP4175" s="125">
        <v>287.12171693750298</v>
      </c>
      <c r="AQ4175" s="125">
        <v>290.42382646607598</v>
      </c>
      <c r="AR4175" s="125">
        <v>255.68512671864499</v>
      </c>
      <c r="AS4175" s="125">
        <v>267.06426719887298</v>
      </c>
      <c r="AT4175" s="125">
        <v>276.32022145133101</v>
      </c>
      <c r="AU4175" s="125">
        <v>216.21268734297499</v>
      </c>
      <c r="AV4175" s="125">
        <v>151.646073616656</v>
      </c>
    </row>
    <row r="4176" spans="1:48">
      <c r="A4176" s="76" t="s">
        <v>9393</v>
      </c>
      <c r="B4176" s="125" t="s">
        <v>9394</v>
      </c>
      <c r="C4176" s="210" t="s">
        <v>101</v>
      </c>
      <c r="D4176" s="210" t="s">
        <v>101</v>
      </c>
      <c r="E4176" s="210" t="s">
        <v>97</v>
      </c>
      <c r="F4176" s="210" t="s">
        <v>696</v>
      </c>
      <c r="G4176" s="210" t="s">
        <v>696</v>
      </c>
      <c r="H4176" s="125">
        <v>4447.5275556870602</v>
      </c>
      <c r="I4176" s="125">
        <v>4535.6762822968903</v>
      </c>
      <c r="J4176" s="127">
        <v>8983.2038379839505</v>
      </c>
      <c r="K4176" s="128">
        <v>33.584540445182697</v>
      </c>
      <c r="L4176" s="125">
        <v>157.72026090495299</v>
      </c>
      <c r="M4176" s="125">
        <v>216.80850552652899</v>
      </c>
      <c r="N4176" s="125">
        <v>228.688978526456</v>
      </c>
      <c r="O4176" s="125">
        <v>254.99997309042499</v>
      </c>
      <c r="P4176" s="125">
        <v>191.857311213614</v>
      </c>
      <c r="Q4176" s="125">
        <v>208.361339326002</v>
      </c>
      <c r="R4176" s="125">
        <v>274.84874034412098</v>
      </c>
      <c r="S4176" s="125">
        <v>315.72564370527101</v>
      </c>
      <c r="T4176" s="125">
        <v>266.17211889427199</v>
      </c>
      <c r="U4176" s="125">
        <v>291.98081298759598</v>
      </c>
      <c r="V4176" s="125">
        <v>298.80137544499399</v>
      </c>
      <c r="W4176" s="125">
        <v>306.65496752796997</v>
      </c>
      <c r="X4176" s="125">
        <v>376.01686493376098</v>
      </c>
      <c r="Y4176" s="125">
        <v>290.78846842442698</v>
      </c>
      <c r="Z4176" s="125">
        <v>258.65127285427599</v>
      </c>
      <c r="AA4176" s="125">
        <v>210.46230354984601</v>
      </c>
      <c r="AB4176" s="125">
        <v>179.675161623321</v>
      </c>
      <c r="AC4176" s="294">
        <v>85.728916364042902</v>
      </c>
      <c r="AD4176" s="125">
        <v>38.334353552675999</v>
      </c>
      <c r="AE4176" s="125">
        <v>148.99783902009301</v>
      </c>
      <c r="AF4176" s="125">
        <v>199.25364394012001</v>
      </c>
      <c r="AG4176" s="125">
        <v>235.384294376279</v>
      </c>
      <c r="AH4176" s="125">
        <v>209.94101108077001</v>
      </c>
      <c r="AI4176" s="125">
        <v>179.43646050166299</v>
      </c>
      <c r="AJ4176" s="125">
        <v>229.655648232674</v>
      </c>
      <c r="AK4176" s="125">
        <v>275.076719554237</v>
      </c>
      <c r="AL4176" s="125">
        <v>295.75347016410501</v>
      </c>
      <c r="AM4176" s="125">
        <v>276.399613130006</v>
      </c>
      <c r="AN4176" s="125">
        <v>315.22457106976901</v>
      </c>
      <c r="AO4176" s="125">
        <v>291.524421934759</v>
      </c>
      <c r="AP4176" s="125">
        <v>362.49116763359802</v>
      </c>
      <c r="AQ4176" s="125">
        <v>357.47833426242801</v>
      </c>
      <c r="AR4176" s="125">
        <v>310.91381652153899</v>
      </c>
      <c r="AS4176" s="125">
        <v>259.72874277245802</v>
      </c>
      <c r="AT4176" s="125">
        <v>235.37213579111099</v>
      </c>
      <c r="AU4176" s="125">
        <v>169.291189680282</v>
      </c>
      <c r="AV4176" s="125">
        <v>145.41884907831999</v>
      </c>
    </row>
    <row r="4177" spans="1:48">
      <c r="A4177" s="76" t="s">
        <v>9395</v>
      </c>
      <c r="B4177" s="125" t="s">
        <v>9396</v>
      </c>
      <c r="C4177" s="210" t="s">
        <v>101</v>
      </c>
      <c r="D4177" s="210" t="s">
        <v>101</v>
      </c>
      <c r="E4177" s="210" t="s">
        <v>97</v>
      </c>
      <c r="F4177" s="210" t="s">
        <v>696</v>
      </c>
      <c r="G4177" s="210" t="s">
        <v>696</v>
      </c>
      <c r="H4177" s="125">
        <v>3229.9048025119901</v>
      </c>
      <c r="I4177" s="125">
        <v>3530.89764496409</v>
      </c>
      <c r="J4177" s="127">
        <v>6760.8024474760796</v>
      </c>
      <c r="K4177" s="128">
        <v>27.183526548452399</v>
      </c>
      <c r="L4177" s="125">
        <v>107.999661859981</v>
      </c>
      <c r="M4177" s="125">
        <v>155.49297623714099</v>
      </c>
      <c r="N4177" s="125">
        <v>158.559851258782</v>
      </c>
      <c r="O4177" s="125">
        <v>195.02061215718899</v>
      </c>
      <c r="P4177" s="125">
        <v>145.84982361977799</v>
      </c>
      <c r="Q4177" s="125">
        <v>177.942412244504</v>
      </c>
      <c r="R4177" s="125">
        <v>164.53474651524499</v>
      </c>
      <c r="S4177" s="125">
        <v>192.188354545024</v>
      </c>
      <c r="T4177" s="125">
        <v>181.29212812868801</v>
      </c>
      <c r="U4177" s="125">
        <v>185.499946115299</v>
      </c>
      <c r="V4177" s="125">
        <v>180.04498327309301</v>
      </c>
      <c r="W4177" s="125">
        <v>204.76879228918901</v>
      </c>
      <c r="X4177" s="125">
        <v>256.213930051484</v>
      </c>
      <c r="Y4177" s="125">
        <v>225.825087180672</v>
      </c>
      <c r="Z4177" s="125">
        <v>212.045890578007</v>
      </c>
      <c r="AA4177" s="125">
        <v>187.103731312284</v>
      </c>
      <c r="AB4177" s="125">
        <v>168.25767643655499</v>
      </c>
      <c r="AC4177" s="294">
        <v>104.080672160627</v>
      </c>
      <c r="AD4177" s="125">
        <v>15.882562968679199</v>
      </c>
      <c r="AE4177" s="125">
        <v>107.47517284295699</v>
      </c>
      <c r="AF4177" s="125">
        <v>120.74493060414</v>
      </c>
      <c r="AG4177" s="125">
        <v>157.78774951988899</v>
      </c>
      <c r="AH4177" s="125">
        <v>165.458287503208</v>
      </c>
      <c r="AI4177" s="125">
        <v>183.489085991129</v>
      </c>
      <c r="AJ4177" s="125">
        <v>161.01918679203101</v>
      </c>
      <c r="AK4177" s="125">
        <v>166.33877776732999</v>
      </c>
      <c r="AL4177" s="125">
        <v>211.51382196125101</v>
      </c>
      <c r="AM4177" s="125">
        <v>187.75283894377</v>
      </c>
      <c r="AN4177" s="125">
        <v>164.97075679133599</v>
      </c>
      <c r="AO4177" s="125">
        <v>208.903978459732</v>
      </c>
      <c r="AP4177" s="125">
        <v>282.19724562956401</v>
      </c>
      <c r="AQ4177" s="125">
        <v>293.83337770995797</v>
      </c>
      <c r="AR4177" s="125">
        <v>275.44101734766099</v>
      </c>
      <c r="AS4177" s="125">
        <v>222.198152683827</v>
      </c>
      <c r="AT4177" s="125">
        <v>228.23002782711899</v>
      </c>
      <c r="AU4177" s="125">
        <v>198.211358050998</v>
      </c>
      <c r="AV4177" s="125">
        <v>179.44931556950701</v>
      </c>
    </row>
    <row r="4178" spans="1:48">
      <c r="A4178" s="76" t="s">
        <v>9397</v>
      </c>
      <c r="B4178" s="125" t="s">
        <v>9398</v>
      </c>
      <c r="C4178" s="210" t="s">
        <v>101</v>
      </c>
      <c r="D4178" s="210" t="s">
        <v>101</v>
      </c>
      <c r="E4178" s="210" t="s">
        <v>97</v>
      </c>
      <c r="F4178" s="210" t="s">
        <v>696</v>
      </c>
      <c r="G4178" s="210" t="s">
        <v>696</v>
      </c>
      <c r="H4178" s="125">
        <v>3149.0036752268602</v>
      </c>
      <c r="I4178" s="125">
        <v>3248.1182030160599</v>
      </c>
      <c r="J4178" s="127">
        <v>6397.1218782429196</v>
      </c>
      <c r="K4178" s="128">
        <v>22.777633866287299</v>
      </c>
      <c r="L4178" s="125">
        <v>129.35506669569</v>
      </c>
      <c r="M4178" s="125">
        <v>176.49254313102301</v>
      </c>
      <c r="N4178" s="125">
        <v>166.65790290632</v>
      </c>
      <c r="O4178" s="125">
        <v>164.15404044885699</v>
      </c>
      <c r="P4178" s="125">
        <v>144.19738077614301</v>
      </c>
      <c r="Q4178" s="125">
        <v>141.53943393385799</v>
      </c>
      <c r="R4178" s="125">
        <v>192.459248274142</v>
      </c>
      <c r="S4178" s="125">
        <v>214.35061524931501</v>
      </c>
      <c r="T4178" s="125">
        <v>177.90032030588799</v>
      </c>
      <c r="U4178" s="125">
        <v>143.952919024528</v>
      </c>
      <c r="V4178" s="125">
        <v>198.837032198521</v>
      </c>
      <c r="W4178" s="125">
        <v>261.15079146370601</v>
      </c>
      <c r="X4178" s="125">
        <v>269.27547746464199</v>
      </c>
      <c r="Y4178" s="125">
        <v>207.97120553272799</v>
      </c>
      <c r="Z4178" s="125">
        <v>195.62222265408101</v>
      </c>
      <c r="AA4178" s="125">
        <v>143.20842777861</v>
      </c>
      <c r="AB4178" s="125">
        <v>135.307214801063</v>
      </c>
      <c r="AC4178" s="294">
        <v>63.794198721459097</v>
      </c>
      <c r="AD4178" s="125">
        <v>21.869707124411701</v>
      </c>
      <c r="AE4178" s="125">
        <v>132.63065215803701</v>
      </c>
      <c r="AF4178" s="125">
        <v>153.99471866630799</v>
      </c>
      <c r="AG4178" s="125">
        <v>154.62550787997401</v>
      </c>
      <c r="AH4178" s="125">
        <v>156.73618484094101</v>
      </c>
      <c r="AI4178" s="125">
        <v>119.50933890211699</v>
      </c>
      <c r="AJ4178" s="125">
        <v>162.320351937825</v>
      </c>
      <c r="AK4178" s="125">
        <v>206.18481061174199</v>
      </c>
      <c r="AL4178" s="125">
        <v>231.37591067919399</v>
      </c>
      <c r="AM4178" s="125">
        <v>198.81225274456699</v>
      </c>
      <c r="AN4178" s="125">
        <v>171.93266372857701</v>
      </c>
      <c r="AO4178" s="125">
        <v>225.25835195805701</v>
      </c>
      <c r="AP4178" s="125">
        <v>265.67105378257901</v>
      </c>
      <c r="AQ4178" s="125">
        <v>249.68406032122601</v>
      </c>
      <c r="AR4178" s="125">
        <v>220.12452358641599</v>
      </c>
      <c r="AS4178" s="125">
        <v>175.71139905131801</v>
      </c>
      <c r="AT4178" s="125">
        <v>156.17409414595599</v>
      </c>
      <c r="AU4178" s="125">
        <v>139.28897419365501</v>
      </c>
      <c r="AV4178" s="125">
        <v>106.213646703164</v>
      </c>
    </row>
    <row r="4179" spans="1:48">
      <c r="A4179" s="76" t="s">
        <v>9399</v>
      </c>
      <c r="B4179" s="125" t="s">
        <v>9400</v>
      </c>
      <c r="C4179" s="210" t="s">
        <v>101</v>
      </c>
      <c r="D4179" s="210" t="s">
        <v>101</v>
      </c>
      <c r="E4179" s="210" t="s">
        <v>97</v>
      </c>
      <c r="F4179" s="210" t="s">
        <v>696</v>
      </c>
      <c r="G4179" s="210" t="s">
        <v>696</v>
      </c>
      <c r="H4179" s="125">
        <v>3569.82064649107</v>
      </c>
      <c r="I4179" s="125">
        <v>3886.9251089991699</v>
      </c>
      <c r="J4179" s="127">
        <v>7456.7457554902403</v>
      </c>
      <c r="K4179" s="128">
        <v>23.692064422963099</v>
      </c>
      <c r="L4179" s="125">
        <v>98.055542050986503</v>
      </c>
      <c r="M4179" s="125">
        <v>145.23364584623701</v>
      </c>
      <c r="N4179" s="125">
        <v>169.41124046648201</v>
      </c>
      <c r="O4179" s="125">
        <v>157.401977887659</v>
      </c>
      <c r="P4179" s="125">
        <v>305.70192607246298</v>
      </c>
      <c r="Q4179" s="125">
        <v>288.48113633847402</v>
      </c>
      <c r="R4179" s="125">
        <v>245.62163792008701</v>
      </c>
      <c r="S4179" s="125">
        <v>249.931432239407</v>
      </c>
      <c r="T4179" s="125">
        <v>245.65168156632899</v>
      </c>
      <c r="U4179" s="125">
        <v>199.31942634165401</v>
      </c>
      <c r="V4179" s="125">
        <v>200.70843956038999</v>
      </c>
      <c r="W4179" s="125">
        <v>240.55766069009701</v>
      </c>
      <c r="X4179" s="125">
        <v>216.510285928043</v>
      </c>
      <c r="Y4179" s="125">
        <v>232.807545844967</v>
      </c>
      <c r="Z4179" s="125">
        <v>171.80360477488099</v>
      </c>
      <c r="AA4179" s="125">
        <v>175.58121413469399</v>
      </c>
      <c r="AB4179" s="125">
        <v>123.38896272014</v>
      </c>
      <c r="AC4179" s="294">
        <v>79.961221685116499</v>
      </c>
      <c r="AD4179" s="125">
        <v>13.0553004506944</v>
      </c>
      <c r="AE4179" s="125">
        <v>80.062150512420004</v>
      </c>
      <c r="AF4179" s="125">
        <v>126.300177749662</v>
      </c>
      <c r="AG4179" s="125">
        <v>129.814073474482</v>
      </c>
      <c r="AH4179" s="125">
        <v>190.054617010801</v>
      </c>
      <c r="AI4179" s="125">
        <v>447.51332532610797</v>
      </c>
      <c r="AJ4179" s="125">
        <v>314.96328810380498</v>
      </c>
      <c r="AK4179" s="125">
        <v>274.91308081565597</v>
      </c>
      <c r="AL4179" s="125">
        <v>247.31785030806901</v>
      </c>
      <c r="AM4179" s="125">
        <v>216.30155829001399</v>
      </c>
      <c r="AN4179" s="125">
        <v>208.50470650016101</v>
      </c>
      <c r="AO4179" s="125">
        <v>195.78962235258501</v>
      </c>
      <c r="AP4179" s="125">
        <v>252.650417781925</v>
      </c>
      <c r="AQ4179" s="125">
        <v>250.20860666643901</v>
      </c>
      <c r="AR4179" s="125">
        <v>224.42691754562301</v>
      </c>
      <c r="AS4179" s="125">
        <v>227.99833478843399</v>
      </c>
      <c r="AT4179" s="125">
        <v>190.77363939373899</v>
      </c>
      <c r="AU4179" s="125">
        <v>148.92903031722699</v>
      </c>
      <c r="AV4179" s="125">
        <v>147.34841161132599</v>
      </c>
    </row>
    <row r="4180" spans="1:48">
      <c r="A4180" s="76" t="s">
        <v>9401</v>
      </c>
      <c r="B4180" s="125" t="s">
        <v>9402</v>
      </c>
      <c r="C4180" s="210" t="s">
        <v>102</v>
      </c>
      <c r="D4180" s="210" t="s">
        <v>102</v>
      </c>
      <c r="E4180" s="210" t="s">
        <v>97</v>
      </c>
      <c r="F4180" s="210" t="s">
        <v>755</v>
      </c>
      <c r="G4180" s="210" t="s">
        <v>755</v>
      </c>
      <c r="H4180" s="125">
        <v>8869.1901600377805</v>
      </c>
      <c r="I4180" s="125">
        <v>9483.87127714704</v>
      </c>
      <c r="J4180" s="127">
        <v>18353.061437184799</v>
      </c>
      <c r="K4180" s="128">
        <v>66.654544321774395</v>
      </c>
      <c r="L4180" s="125">
        <v>329.79777266825101</v>
      </c>
      <c r="M4180" s="125">
        <v>436.25967078839602</v>
      </c>
      <c r="N4180" s="125">
        <v>467.487585948142</v>
      </c>
      <c r="O4180" s="125">
        <v>449.83827947597001</v>
      </c>
      <c r="P4180" s="125">
        <v>387.651541555032</v>
      </c>
      <c r="Q4180" s="125">
        <v>437.76556615538101</v>
      </c>
      <c r="R4180" s="125">
        <v>488.86974853934402</v>
      </c>
      <c r="S4180" s="125">
        <v>538.22647085440701</v>
      </c>
      <c r="T4180" s="125">
        <v>512.40659670761499</v>
      </c>
      <c r="U4180" s="125">
        <v>497.24614526559901</v>
      </c>
      <c r="V4180" s="125">
        <v>547.342950883708</v>
      </c>
      <c r="W4180" s="125">
        <v>629.40230248925195</v>
      </c>
      <c r="X4180" s="125">
        <v>644.23946270793499</v>
      </c>
      <c r="Y4180" s="125">
        <v>618.26332962091999</v>
      </c>
      <c r="Z4180" s="125">
        <v>531.43197986729297</v>
      </c>
      <c r="AA4180" s="125">
        <v>543.75273374444203</v>
      </c>
      <c r="AB4180" s="125">
        <v>410.93421377623599</v>
      </c>
      <c r="AC4180" s="294">
        <v>331.61926466808501</v>
      </c>
      <c r="AD4180" s="125">
        <v>51.586239076949198</v>
      </c>
      <c r="AE4180" s="125">
        <v>299.75460766165799</v>
      </c>
      <c r="AF4180" s="125">
        <v>414.96275941895402</v>
      </c>
      <c r="AG4180" s="125">
        <v>432.537576250538</v>
      </c>
      <c r="AH4180" s="125">
        <v>451.52918288434398</v>
      </c>
      <c r="AI4180" s="125">
        <v>334.72311340828702</v>
      </c>
      <c r="AJ4180" s="125">
        <v>465.86732371021799</v>
      </c>
      <c r="AK4180" s="125">
        <v>524.95583916003795</v>
      </c>
      <c r="AL4180" s="125">
        <v>544.00057109664897</v>
      </c>
      <c r="AM4180" s="125">
        <v>497.65722159976099</v>
      </c>
      <c r="AN4180" s="125">
        <v>509.45246767312102</v>
      </c>
      <c r="AO4180" s="125">
        <v>583.23750174324903</v>
      </c>
      <c r="AP4180" s="125">
        <v>665.67469193968498</v>
      </c>
      <c r="AQ4180" s="125">
        <v>703.16729273942894</v>
      </c>
      <c r="AR4180" s="125">
        <v>687.14218665411204</v>
      </c>
      <c r="AS4180" s="125">
        <v>647.91545791311705</v>
      </c>
      <c r="AT4180" s="125">
        <v>599.882646472695</v>
      </c>
      <c r="AU4180" s="125">
        <v>509.00691167460002</v>
      </c>
      <c r="AV4180" s="125">
        <v>560.81768606963794</v>
      </c>
    </row>
    <row r="4181" spans="1:48">
      <c r="A4181" s="76" t="s">
        <v>9403</v>
      </c>
      <c r="B4181" s="125" t="s">
        <v>9404</v>
      </c>
      <c r="C4181" s="210" t="s">
        <v>102</v>
      </c>
      <c r="D4181" s="210" t="s">
        <v>102</v>
      </c>
      <c r="E4181" s="210" t="s">
        <v>97</v>
      </c>
      <c r="F4181" s="210" t="s">
        <v>761</v>
      </c>
      <c r="G4181" s="210" t="s">
        <v>761</v>
      </c>
      <c r="H4181" s="125">
        <v>6242.6970571695701</v>
      </c>
      <c r="I4181" s="125">
        <v>5861.0882989101401</v>
      </c>
      <c r="J4181" s="127">
        <v>12103.785356079699</v>
      </c>
      <c r="K4181" s="128">
        <v>53.314590919149403</v>
      </c>
      <c r="L4181" s="125">
        <v>209.11062791356699</v>
      </c>
      <c r="M4181" s="125">
        <v>297.748539509843</v>
      </c>
      <c r="N4181" s="125">
        <v>324.643590436279</v>
      </c>
      <c r="O4181" s="125">
        <v>318.858564430336</v>
      </c>
      <c r="P4181" s="125">
        <v>324.49358524333201</v>
      </c>
      <c r="Q4181" s="125">
        <v>437.61626185274503</v>
      </c>
      <c r="R4181" s="125">
        <v>536.97031790248002</v>
      </c>
      <c r="S4181" s="125">
        <v>490.69876194623703</v>
      </c>
      <c r="T4181" s="125">
        <v>389.77533189996097</v>
      </c>
      <c r="U4181" s="125">
        <v>368.96644160223701</v>
      </c>
      <c r="V4181" s="125">
        <v>349.34160612292402</v>
      </c>
      <c r="W4181" s="125">
        <v>436.01901375038898</v>
      </c>
      <c r="X4181" s="125">
        <v>467.416330177237</v>
      </c>
      <c r="Y4181" s="125">
        <v>394.40279206827302</v>
      </c>
      <c r="Z4181" s="125">
        <v>279.64762577737298</v>
      </c>
      <c r="AA4181" s="125">
        <v>261.74695966650398</v>
      </c>
      <c r="AB4181" s="125">
        <v>163.45840267772101</v>
      </c>
      <c r="AC4181" s="294">
        <v>138.467713272986</v>
      </c>
      <c r="AD4181" s="125">
        <v>42.503947099072697</v>
      </c>
      <c r="AE4181" s="125">
        <v>165.703382298218</v>
      </c>
      <c r="AF4181" s="125">
        <v>277.53327398535498</v>
      </c>
      <c r="AG4181" s="125">
        <v>336.060930819958</v>
      </c>
      <c r="AH4181" s="125">
        <v>328.56489327592698</v>
      </c>
      <c r="AI4181" s="125">
        <v>292.66555133865597</v>
      </c>
      <c r="AJ4181" s="125">
        <v>392.11756927997402</v>
      </c>
      <c r="AK4181" s="125">
        <v>421.63521911284801</v>
      </c>
      <c r="AL4181" s="125">
        <v>402.00145522664798</v>
      </c>
      <c r="AM4181" s="125">
        <v>357.97158842593302</v>
      </c>
      <c r="AN4181" s="125">
        <v>367.53284981351402</v>
      </c>
      <c r="AO4181" s="125">
        <v>338.85477410712502</v>
      </c>
      <c r="AP4181" s="125">
        <v>431.23823885084403</v>
      </c>
      <c r="AQ4181" s="125">
        <v>430.68016273981402</v>
      </c>
      <c r="AR4181" s="125">
        <v>364.26911549104801</v>
      </c>
      <c r="AS4181" s="125">
        <v>278.62692729990601</v>
      </c>
      <c r="AT4181" s="125">
        <v>232.208069892114</v>
      </c>
      <c r="AU4181" s="125">
        <v>218.6340114441</v>
      </c>
      <c r="AV4181" s="125">
        <v>182.28633840908699</v>
      </c>
    </row>
    <row r="4182" spans="1:48">
      <c r="A4182" s="76" t="s">
        <v>9405</v>
      </c>
      <c r="B4182" s="125" t="s">
        <v>9406</v>
      </c>
      <c r="C4182" s="210" t="s">
        <v>102</v>
      </c>
      <c r="D4182" s="210" t="s">
        <v>102</v>
      </c>
      <c r="E4182" s="210" t="s">
        <v>97</v>
      </c>
      <c r="F4182" s="210" t="s">
        <v>765</v>
      </c>
      <c r="G4182" s="210" t="s">
        <v>765</v>
      </c>
      <c r="H4182" s="125">
        <v>5650.7429104072398</v>
      </c>
      <c r="I4182" s="125">
        <v>6098.20228006255</v>
      </c>
      <c r="J4182" s="127">
        <v>11748.9451904698</v>
      </c>
      <c r="K4182" s="128">
        <v>33.3389428554798</v>
      </c>
      <c r="L4182" s="125">
        <v>181.48322169077801</v>
      </c>
      <c r="M4182" s="125">
        <v>279.90387560583298</v>
      </c>
      <c r="N4182" s="125">
        <v>334.13372389112601</v>
      </c>
      <c r="O4182" s="125">
        <v>326.20749971314098</v>
      </c>
      <c r="P4182" s="125">
        <v>243.94969833799999</v>
      </c>
      <c r="Q4182" s="125">
        <v>329.94380434024902</v>
      </c>
      <c r="R4182" s="125">
        <v>343.541456516121</v>
      </c>
      <c r="S4182" s="125">
        <v>375.19955010689102</v>
      </c>
      <c r="T4182" s="125">
        <v>361.60814351130603</v>
      </c>
      <c r="U4182" s="125">
        <v>352.551716376679</v>
      </c>
      <c r="V4182" s="125">
        <v>319.344541002423</v>
      </c>
      <c r="W4182" s="125">
        <v>403.15415647606699</v>
      </c>
      <c r="X4182" s="125">
        <v>425.26931818410299</v>
      </c>
      <c r="Y4182" s="125">
        <v>375.04415317346701</v>
      </c>
      <c r="Z4182" s="125">
        <v>299.83629644454601</v>
      </c>
      <c r="AA4182" s="125">
        <v>276.23884300255099</v>
      </c>
      <c r="AB4182" s="125">
        <v>230.553647692591</v>
      </c>
      <c r="AC4182" s="294">
        <v>159.44032148589201</v>
      </c>
      <c r="AD4182" s="125">
        <v>33.506630005722201</v>
      </c>
      <c r="AE4182" s="125">
        <v>224.67343345321899</v>
      </c>
      <c r="AF4182" s="125">
        <v>302.38892139793899</v>
      </c>
      <c r="AG4182" s="125">
        <v>314.72286572154701</v>
      </c>
      <c r="AH4182" s="125">
        <v>333.55312476279698</v>
      </c>
      <c r="AI4182" s="125">
        <v>252.81276589688699</v>
      </c>
      <c r="AJ4182" s="125">
        <v>302.17460281124602</v>
      </c>
      <c r="AK4182" s="125">
        <v>369.49228972933298</v>
      </c>
      <c r="AL4182" s="125">
        <v>424.50611999169098</v>
      </c>
      <c r="AM4182" s="125">
        <v>360.07782271156799</v>
      </c>
      <c r="AN4182" s="125">
        <v>342.02840804055597</v>
      </c>
      <c r="AO4182" s="125">
        <v>330.74217714447002</v>
      </c>
      <c r="AP4182" s="125">
        <v>456.556030371448</v>
      </c>
      <c r="AQ4182" s="125">
        <v>446.42677558762301</v>
      </c>
      <c r="AR4182" s="125">
        <v>405.65193296460097</v>
      </c>
      <c r="AS4182" s="125">
        <v>325.37643261260001</v>
      </c>
      <c r="AT4182" s="125">
        <v>335.06845442201802</v>
      </c>
      <c r="AU4182" s="125">
        <v>265.06304358602802</v>
      </c>
      <c r="AV4182" s="125">
        <v>273.38044885125498</v>
      </c>
    </row>
    <row r="4183" spans="1:48">
      <c r="A4183" s="76" t="s">
        <v>9407</v>
      </c>
      <c r="B4183" s="125" t="s">
        <v>9408</v>
      </c>
      <c r="C4183" s="210" t="s">
        <v>102</v>
      </c>
      <c r="D4183" s="210" t="s">
        <v>102</v>
      </c>
      <c r="E4183" s="210" t="s">
        <v>97</v>
      </c>
      <c r="F4183" s="210" t="s">
        <v>765</v>
      </c>
      <c r="G4183" s="210" t="s">
        <v>765</v>
      </c>
      <c r="H4183" s="125">
        <v>7479.4907503576496</v>
      </c>
      <c r="I4183" s="125">
        <v>8108.8058375959799</v>
      </c>
      <c r="J4183" s="127">
        <v>15588.2965879536</v>
      </c>
      <c r="K4183" s="128">
        <v>50.050402876236603</v>
      </c>
      <c r="L4183" s="125">
        <v>212.54647104696201</v>
      </c>
      <c r="M4183" s="125">
        <v>308.35204987885498</v>
      </c>
      <c r="N4183" s="125">
        <v>370.71412422895003</v>
      </c>
      <c r="O4183" s="125">
        <v>350.05132796044597</v>
      </c>
      <c r="P4183" s="125">
        <v>309.84999879180702</v>
      </c>
      <c r="Q4183" s="125">
        <v>354.73062745237701</v>
      </c>
      <c r="R4183" s="125">
        <v>415.27081982702902</v>
      </c>
      <c r="S4183" s="125">
        <v>415.20058176471099</v>
      </c>
      <c r="T4183" s="125">
        <v>369.41518880791898</v>
      </c>
      <c r="U4183" s="125">
        <v>435.92970100223602</v>
      </c>
      <c r="V4183" s="125">
        <v>443.05112301444302</v>
      </c>
      <c r="W4183" s="125">
        <v>547.90756259839804</v>
      </c>
      <c r="X4183" s="125">
        <v>590.76066311334705</v>
      </c>
      <c r="Y4183" s="125">
        <v>611.03001913435298</v>
      </c>
      <c r="Z4183" s="125">
        <v>578.07129828301197</v>
      </c>
      <c r="AA4183" s="125">
        <v>477.69693771685098</v>
      </c>
      <c r="AB4183" s="125">
        <v>378.80212223040701</v>
      </c>
      <c r="AC4183" s="294">
        <v>260.05973062930798</v>
      </c>
      <c r="AD4183" s="125">
        <v>41.064516473178401</v>
      </c>
      <c r="AE4183" s="125">
        <v>184.020620874364</v>
      </c>
      <c r="AF4183" s="125">
        <v>314.65768431861898</v>
      </c>
      <c r="AG4183" s="125">
        <v>355.81985467739798</v>
      </c>
      <c r="AH4183" s="125">
        <v>383.285084248749</v>
      </c>
      <c r="AI4183" s="125">
        <v>331.74336069083898</v>
      </c>
      <c r="AJ4183" s="125">
        <v>350.195864014763</v>
      </c>
      <c r="AK4183" s="125">
        <v>375.76326204273801</v>
      </c>
      <c r="AL4183" s="125">
        <v>432.44325928062602</v>
      </c>
      <c r="AM4183" s="125">
        <v>446.64859590278297</v>
      </c>
      <c r="AN4183" s="125">
        <v>426.97038939684097</v>
      </c>
      <c r="AO4183" s="125">
        <v>436.94589354241702</v>
      </c>
      <c r="AP4183" s="125">
        <v>600.301904818239</v>
      </c>
      <c r="AQ4183" s="125">
        <v>713.90683063916504</v>
      </c>
      <c r="AR4183" s="125">
        <v>672.96638623836805</v>
      </c>
      <c r="AS4183" s="125">
        <v>624.276656292045</v>
      </c>
      <c r="AT4183" s="125">
        <v>531.95290136222798</v>
      </c>
      <c r="AU4183" s="125">
        <v>462.85070301402601</v>
      </c>
      <c r="AV4183" s="125">
        <v>422.99206976858801</v>
      </c>
    </row>
    <row r="4184" spans="1:48">
      <c r="A4184" s="76" t="s">
        <v>9409</v>
      </c>
      <c r="B4184" s="125" t="s">
        <v>9410</v>
      </c>
      <c r="C4184" s="210" t="s">
        <v>102</v>
      </c>
      <c r="D4184" s="210" t="s">
        <v>102</v>
      </c>
      <c r="E4184" s="210" t="s">
        <v>97</v>
      </c>
      <c r="F4184" s="210" t="s">
        <v>650</v>
      </c>
      <c r="G4184" s="210" t="s">
        <v>650</v>
      </c>
      <c r="H4184" s="125">
        <v>16992.8058942364</v>
      </c>
      <c r="I4184" s="125">
        <v>16992.403272499101</v>
      </c>
      <c r="J4184" s="127">
        <v>33985.2091667356</v>
      </c>
      <c r="K4184" s="128">
        <v>125.499172550398</v>
      </c>
      <c r="L4184" s="125">
        <v>566.65670755446297</v>
      </c>
      <c r="M4184" s="125">
        <v>906.64608232255796</v>
      </c>
      <c r="N4184" s="125">
        <v>1082.5088644509699</v>
      </c>
      <c r="O4184" s="125">
        <v>1151.1145024139801</v>
      </c>
      <c r="P4184" s="125">
        <v>1067.7697479534199</v>
      </c>
      <c r="Q4184" s="125">
        <v>988.71506094248696</v>
      </c>
      <c r="R4184" s="125">
        <v>1088.6040394414099</v>
      </c>
      <c r="S4184" s="125">
        <v>1165.09290105829</v>
      </c>
      <c r="T4184" s="125">
        <v>1074.38648590863</v>
      </c>
      <c r="U4184" s="125">
        <v>1024.7478358304299</v>
      </c>
      <c r="V4184" s="125">
        <v>1023.26318788225</v>
      </c>
      <c r="W4184" s="125">
        <v>1165.83001759427</v>
      </c>
      <c r="X4184" s="125">
        <v>1181.5154898919</v>
      </c>
      <c r="Y4184" s="125">
        <v>1016.6392170996201</v>
      </c>
      <c r="Z4184" s="125">
        <v>773.98965859755697</v>
      </c>
      <c r="AA4184" s="125">
        <v>702.60887790885295</v>
      </c>
      <c r="AB4184" s="125">
        <v>530.26273545529602</v>
      </c>
      <c r="AC4184" s="294">
        <v>356.955309379656</v>
      </c>
      <c r="AD4184" s="125">
        <v>124.12395609775101</v>
      </c>
      <c r="AE4184" s="125">
        <v>545.10647478419298</v>
      </c>
      <c r="AF4184" s="125">
        <v>787.35437049876805</v>
      </c>
      <c r="AG4184" s="125">
        <v>1030.2424072224601</v>
      </c>
      <c r="AH4184" s="125">
        <v>1092.3086446438599</v>
      </c>
      <c r="AI4184" s="125">
        <v>945.38461784661104</v>
      </c>
      <c r="AJ4184" s="125">
        <v>845.31038855878603</v>
      </c>
      <c r="AK4184" s="125">
        <v>1072.41690378154</v>
      </c>
      <c r="AL4184" s="125">
        <v>1183.28072299108</v>
      </c>
      <c r="AM4184" s="125">
        <v>1158.5616265655899</v>
      </c>
      <c r="AN4184" s="125">
        <v>1067.6090168624401</v>
      </c>
      <c r="AO4184" s="125">
        <v>1030.84692767243</v>
      </c>
      <c r="AP4184" s="125">
        <v>1124.9965736542499</v>
      </c>
      <c r="AQ4184" s="125">
        <v>1198.1635677214699</v>
      </c>
      <c r="AR4184" s="125">
        <v>1014.30589959544</v>
      </c>
      <c r="AS4184" s="125">
        <v>817.80425114979698</v>
      </c>
      <c r="AT4184" s="125">
        <v>745.29640778373505</v>
      </c>
      <c r="AU4184" s="125">
        <v>654.32185284103502</v>
      </c>
      <c r="AV4184" s="125">
        <v>554.96866222790197</v>
      </c>
    </row>
    <row r="4185" spans="1:48">
      <c r="A4185" s="76" t="s">
        <v>9411</v>
      </c>
      <c r="B4185" s="125" t="s">
        <v>9412</v>
      </c>
      <c r="C4185" s="210" t="s">
        <v>102</v>
      </c>
      <c r="D4185" s="210" t="s">
        <v>102</v>
      </c>
      <c r="E4185" s="210" t="s">
        <v>97</v>
      </c>
      <c r="F4185" s="210" t="s">
        <v>755</v>
      </c>
      <c r="G4185" s="210" t="s">
        <v>755</v>
      </c>
      <c r="H4185" s="125">
        <v>4386.99138212863</v>
      </c>
      <c r="I4185" s="125">
        <v>5023.7192282674396</v>
      </c>
      <c r="J4185" s="127">
        <v>9410.7106103960596</v>
      </c>
      <c r="K4185" s="128">
        <v>29.310908592780301</v>
      </c>
      <c r="L4185" s="125">
        <v>127.369029021424</v>
      </c>
      <c r="M4185" s="125">
        <v>167.61292960088301</v>
      </c>
      <c r="N4185" s="125">
        <v>227.704941967162</v>
      </c>
      <c r="O4185" s="125">
        <v>187.86893621042199</v>
      </c>
      <c r="P4185" s="125">
        <v>168.08033253556201</v>
      </c>
      <c r="Q4185" s="125">
        <v>162.86440433138</v>
      </c>
      <c r="R4185" s="125">
        <v>178.877628296963</v>
      </c>
      <c r="S4185" s="125">
        <v>186.82744077953799</v>
      </c>
      <c r="T4185" s="125">
        <v>177.560559290768</v>
      </c>
      <c r="U4185" s="125">
        <v>200.072215101502</v>
      </c>
      <c r="V4185" s="125">
        <v>239.36964837846901</v>
      </c>
      <c r="W4185" s="125">
        <v>305.87152656703699</v>
      </c>
      <c r="X4185" s="125">
        <v>335.72424316864402</v>
      </c>
      <c r="Y4185" s="125">
        <v>406.34567198089502</v>
      </c>
      <c r="Z4185" s="125">
        <v>391.86138563903103</v>
      </c>
      <c r="AA4185" s="125">
        <v>348.02692333411699</v>
      </c>
      <c r="AB4185" s="125">
        <v>302.22094014125298</v>
      </c>
      <c r="AC4185" s="294">
        <v>243.42171719079801</v>
      </c>
      <c r="AD4185" s="125">
        <v>27.842903872657999</v>
      </c>
      <c r="AE4185" s="125">
        <v>120.197410467452</v>
      </c>
      <c r="AF4185" s="125">
        <v>170.04540474037</v>
      </c>
      <c r="AG4185" s="125">
        <v>203.646755445808</v>
      </c>
      <c r="AH4185" s="125">
        <v>208.877207003618</v>
      </c>
      <c r="AI4185" s="125">
        <v>123.119453345797</v>
      </c>
      <c r="AJ4185" s="125">
        <v>160.413069952374</v>
      </c>
      <c r="AK4185" s="125">
        <v>188.59835180046699</v>
      </c>
      <c r="AL4185" s="125">
        <v>227.80863421726301</v>
      </c>
      <c r="AM4185" s="125">
        <v>234.61857767565601</v>
      </c>
      <c r="AN4185" s="125">
        <v>224.81367451820699</v>
      </c>
      <c r="AO4185" s="125">
        <v>273.73238058038999</v>
      </c>
      <c r="AP4185" s="125">
        <v>358.72100796949098</v>
      </c>
      <c r="AQ4185" s="125">
        <v>442.93725230441601</v>
      </c>
      <c r="AR4185" s="125">
        <v>445.85764801869601</v>
      </c>
      <c r="AS4185" s="125">
        <v>425.539155137352</v>
      </c>
      <c r="AT4185" s="125">
        <v>436.17012732425599</v>
      </c>
      <c r="AU4185" s="125">
        <v>387.99992197918698</v>
      </c>
      <c r="AV4185" s="125">
        <v>362.78029191397502</v>
      </c>
    </row>
    <row r="4186" spans="1:48">
      <c r="A4186" s="76" t="s">
        <v>9413</v>
      </c>
      <c r="B4186" s="125" t="s">
        <v>9414</v>
      </c>
      <c r="C4186" s="210" t="s">
        <v>102</v>
      </c>
      <c r="D4186" s="210" t="s">
        <v>102</v>
      </c>
      <c r="E4186" s="210" t="s">
        <v>97</v>
      </c>
      <c r="F4186" s="210" t="s">
        <v>650</v>
      </c>
      <c r="G4186" s="210" t="s">
        <v>650</v>
      </c>
      <c r="H4186" s="125">
        <v>12479.9405162312</v>
      </c>
      <c r="I4186" s="125">
        <v>12148.3914094637</v>
      </c>
      <c r="J4186" s="127">
        <v>24628.3319256949</v>
      </c>
      <c r="K4186" s="128">
        <v>100.415679078411</v>
      </c>
      <c r="L4186" s="125">
        <v>494.95958650489899</v>
      </c>
      <c r="M4186" s="125">
        <v>691.59448990404803</v>
      </c>
      <c r="N4186" s="125">
        <v>778.34082558063005</v>
      </c>
      <c r="O4186" s="125">
        <v>764.36852941846098</v>
      </c>
      <c r="P4186" s="125">
        <v>659.26992000642304</v>
      </c>
      <c r="Q4186" s="125">
        <v>869.30204044067204</v>
      </c>
      <c r="R4186" s="125">
        <v>1138.19800835245</v>
      </c>
      <c r="S4186" s="125">
        <v>1043.0200373170701</v>
      </c>
      <c r="T4186" s="125">
        <v>880.15373752184803</v>
      </c>
      <c r="U4186" s="125">
        <v>798.06703038229398</v>
      </c>
      <c r="V4186" s="125">
        <v>729.07898504439697</v>
      </c>
      <c r="W4186" s="125">
        <v>740.53936688715703</v>
      </c>
      <c r="X4186" s="125">
        <v>709.46494465719002</v>
      </c>
      <c r="Y4186" s="125">
        <v>623.41001279894101</v>
      </c>
      <c r="Z4186" s="125">
        <v>516.22446683729004</v>
      </c>
      <c r="AA4186" s="125">
        <v>412.55811894482002</v>
      </c>
      <c r="AB4186" s="125">
        <v>333.47545952106202</v>
      </c>
      <c r="AC4186" s="294">
        <v>197.499277033151</v>
      </c>
      <c r="AD4186" s="125">
        <v>96.667965808847498</v>
      </c>
      <c r="AE4186" s="125">
        <v>468.56867450631597</v>
      </c>
      <c r="AF4186" s="125">
        <v>611.09282765142302</v>
      </c>
      <c r="AG4186" s="125">
        <v>694.91046849261204</v>
      </c>
      <c r="AH4186" s="125">
        <v>708.73657469709497</v>
      </c>
      <c r="AI4186" s="125">
        <v>597.02068866227603</v>
      </c>
      <c r="AJ4186" s="125">
        <v>847.54157098057499</v>
      </c>
      <c r="AK4186" s="125">
        <v>1018.4823911094001</v>
      </c>
      <c r="AL4186" s="125">
        <v>951.92386106987601</v>
      </c>
      <c r="AM4186" s="125">
        <v>891.63012572364801</v>
      </c>
      <c r="AN4186" s="125">
        <v>764.83435427955999</v>
      </c>
      <c r="AO4186" s="125">
        <v>691.34457184304699</v>
      </c>
      <c r="AP4186" s="125">
        <v>700.98350893219401</v>
      </c>
      <c r="AQ4186" s="125">
        <v>715.12169385782897</v>
      </c>
      <c r="AR4186" s="125">
        <v>599.925880373307</v>
      </c>
      <c r="AS4186" s="125">
        <v>562.79465099128504</v>
      </c>
      <c r="AT4186" s="125">
        <v>527.27418081035205</v>
      </c>
      <c r="AU4186" s="125">
        <v>347.74941744488302</v>
      </c>
      <c r="AV4186" s="125">
        <v>351.78800222918397</v>
      </c>
    </row>
    <row r="4187" spans="1:48">
      <c r="A4187" s="76" t="s">
        <v>9415</v>
      </c>
      <c r="B4187" s="125" t="s">
        <v>9416</v>
      </c>
      <c r="C4187" s="210" t="s">
        <v>102</v>
      </c>
      <c r="D4187" s="210" t="s">
        <v>102</v>
      </c>
      <c r="E4187" s="210" t="s">
        <v>97</v>
      </c>
      <c r="F4187" s="210" t="s">
        <v>765</v>
      </c>
      <c r="G4187" s="210" t="s">
        <v>765</v>
      </c>
      <c r="H4187" s="125">
        <v>3497.3215709343399</v>
      </c>
      <c r="I4187" s="125">
        <v>3783.52781882614</v>
      </c>
      <c r="J4187" s="127">
        <v>7280.8493897604803</v>
      </c>
      <c r="K4187" s="128">
        <v>21.582136810726201</v>
      </c>
      <c r="L4187" s="125">
        <v>105.06923361045</v>
      </c>
      <c r="M4187" s="125">
        <v>182.29720870356499</v>
      </c>
      <c r="N4187" s="125">
        <v>197.14135215619001</v>
      </c>
      <c r="O4187" s="125">
        <v>205.27912347680501</v>
      </c>
      <c r="P4187" s="125">
        <v>177.541169345989</v>
      </c>
      <c r="Q4187" s="125">
        <v>165.21812888978101</v>
      </c>
      <c r="R4187" s="125">
        <v>182.69890772719299</v>
      </c>
      <c r="S4187" s="125">
        <v>189.96270519357</v>
      </c>
      <c r="T4187" s="125">
        <v>221.34747744374599</v>
      </c>
      <c r="U4187" s="125">
        <v>208.62543339208699</v>
      </c>
      <c r="V4187" s="125">
        <v>217.10197415293601</v>
      </c>
      <c r="W4187" s="125">
        <v>271.218733862595</v>
      </c>
      <c r="X4187" s="125">
        <v>264.462494084046</v>
      </c>
      <c r="Y4187" s="125">
        <v>244.78929758028701</v>
      </c>
      <c r="Z4187" s="125">
        <v>230.98754869608501</v>
      </c>
      <c r="AA4187" s="125">
        <v>165.38646820596401</v>
      </c>
      <c r="AB4187" s="125">
        <v>149.73591742615599</v>
      </c>
      <c r="AC4187" s="294">
        <v>96.876260176167904</v>
      </c>
      <c r="AD4187" s="125">
        <v>19.8184578479961</v>
      </c>
      <c r="AE4187" s="125">
        <v>97.716699088107305</v>
      </c>
      <c r="AF4187" s="125">
        <v>168.87591314347901</v>
      </c>
      <c r="AG4187" s="125">
        <v>221.335473322864</v>
      </c>
      <c r="AH4187" s="125">
        <v>200.23657371975401</v>
      </c>
      <c r="AI4187" s="125">
        <v>166.50077647820899</v>
      </c>
      <c r="AJ4187" s="125">
        <v>158.355825635407</v>
      </c>
      <c r="AK4187" s="125">
        <v>175.752250362545</v>
      </c>
      <c r="AL4187" s="125">
        <v>211.860564096942</v>
      </c>
      <c r="AM4187" s="125">
        <v>221.51152895198399</v>
      </c>
      <c r="AN4187" s="125">
        <v>244.04518082609101</v>
      </c>
      <c r="AO4187" s="125">
        <v>238.95836189538201</v>
      </c>
      <c r="AP4187" s="125">
        <v>337.30385914364598</v>
      </c>
      <c r="AQ4187" s="125">
        <v>326.87259123710902</v>
      </c>
      <c r="AR4187" s="125">
        <v>246.70333886309601</v>
      </c>
      <c r="AS4187" s="125">
        <v>238.71154292143601</v>
      </c>
      <c r="AT4187" s="125">
        <v>199.184869567634</v>
      </c>
      <c r="AU4187" s="125">
        <v>177.89069368872799</v>
      </c>
      <c r="AV4187" s="125">
        <v>131.893318035731</v>
      </c>
    </row>
    <row r="4188" spans="1:48">
      <c r="A4188" s="76" t="s">
        <v>9417</v>
      </c>
      <c r="B4188" s="125" t="s">
        <v>9418</v>
      </c>
      <c r="C4188" s="210" t="s">
        <v>102</v>
      </c>
      <c r="D4188" s="210" t="s">
        <v>102</v>
      </c>
      <c r="E4188" s="210" t="s">
        <v>97</v>
      </c>
      <c r="F4188" s="210" t="s">
        <v>755</v>
      </c>
      <c r="G4188" s="210" t="s">
        <v>755</v>
      </c>
      <c r="H4188" s="125">
        <v>4020.8983912593899</v>
      </c>
      <c r="I4188" s="125">
        <v>4519.8047080526103</v>
      </c>
      <c r="J4188" s="127">
        <v>8540.7030993120006</v>
      </c>
      <c r="K4188" s="128">
        <v>16.578181536441299</v>
      </c>
      <c r="L4188" s="125">
        <v>87.016129344493095</v>
      </c>
      <c r="M4188" s="125">
        <v>146.80695522142901</v>
      </c>
      <c r="N4188" s="125">
        <v>183.82262465029399</v>
      </c>
      <c r="O4188" s="125">
        <v>198.42935350330799</v>
      </c>
      <c r="P4188" s="125">
        <v>152.96066244240799</v>
      </c>
      <c r="Q4188" s="125">
        <v>130.55728893877</v>
      </c>
      <c r="R4188" s="125">
        <v>119.024714116685</v>
      </c>
      <c r="S4188" s="125">
        <v>141.09862093308101</v>
      </c>
      <c r="T4188" s="125">
        <v>164.83377674150401</v>
      </c>
      <c r="U4188" s="125">
        <v>201.67279282231399</v>
      </c>
      <c r="V4188" s="125">
        <v>229.59147646758399</v>
      </c>
      <c r="W4188" s="125">
        <v>277.63338726795598</v>
      </c>
      <c r="X4188" s="125">
        <v>319.04774481516898</v>
      </c>
      <c r="Y4188" s="125">
        <v>346.685568950272</v>
      </c>
      <c r="Z4188" s="125">
        <v>385.856504510587</v>
      </c>
      <c r="AA4188" s="125">
        <v>346.45356472953199</v>
      </c>
      <c r="AB4188" s="125">
        <v>305.16178613678898</v>
      </c>
      <c r="AC4188" s="294">
        <v>267.66725813076999</v>
      </c>
      <c r="AD4188" s="125">
        <v>12.640336727464399</v>
      </c>
      <c r="AE4188" s="125">
        <v>78.982178189678095</v>
      </c>
      <c r="AF4188" s="125">
        <v>139.02470530826801</v>
      </c>
      <c r="AG4188" s="125">
        <v>159.51199688205301</v>
      </c>
      <c r="AH4188" s="125">
        <v>200.367719780035</v>
      </c>
      <c r="AI4188" s="125">
        <v>134.49599420937199</v>
      </c>
      <c r="AJ4188" s="125">
        <v>109.917250405285</v>
      </c>
      <c r="AK4188" s="125">
        <v>155.30642398153199</v>
      </c>
      <c r="AL4188" s="125">
        <v>169.06552728073601</v>
      </c>
      <c r="AM4188" s="125">
        <v>192.55687962795199</v>
      </c>
      <c r="AN4188" s="125">
        <v>231.69937576637801</v>
      </c>
      <c r="AO4188" s="125">
        <v>243.00249329588999</v>
      </c>
      <c r="AP4188" s="125">
        <v>314.58604584188498</v>
      </c>
      <c r="AQ4188" s="125">
        <v>353.16934059037499</v>
      </c>
      <c r="AR4188" s="125">
        <v>410.74236786447898</v>
      </c>
      <c r="AS4188" s="125">
        <v>418.47411955904403</v>
      </c>
      <c r="AT4188" s="125">
        <v>442.99148228877402</v>
      </c>
      <c r="AU4188" s="125">
        <v>383.91775847139002</v>
      </c>
      <c r="AV4188" s="125">
        <v>369.35271198202298</v>
      </c>
    </row>
    <row r="4189" spans="1:48">
      <c r="A4189" s="76" t="s">
        <v>9419</v>
      </c>
      <c r="B4189" s="125" t="s">
        <v>9420</v>
      </c>
      <c r="C4189" s="210" t="s">
        <v>102</v>
      </c>
      <c r="D4189" s="210" t="s">
        <v>102</v>
      </c>
      <c r="E4189" s="210" t="s">
        <v>97</v>
      </c>
      <c r="F4189" s="210" t="s">
        <v>767</v>
      </c>
      <c r="G4189" s="210" t="s">
        <v>767</v>
      </c>
      <c r="H4189" s="125">
        <v>1629.40351119102</v>
      </c>
      <c r="I4189" s="125">
        <v>1568.1520816165701</v>
      </c>
      <c r="J4189" s="127">
        <v>3197.5555928075901</v>
      </c>
      <c r="K4189" s="128">
        <v>9.3163212456363595</v>
      </c>
      <c r="L4189" s="125">
        <v>45.331649788403297</v>
      </c>
      <c r="M4189" s="125">
        <v>61.575759319351803</v>
      </c>
      <c r="N4189" s="125">
        <v>79.890513656844604</v>
      </c>
      <c r="O4189" s="125">
        <v>98.4807893484967</v>
      </c>
      <c r="P4189" s="125">
        <v>80.141989228554706</v>
      </c>
      <c r="Q4189" s="125">
        <v>63.788187376572402</v>
      </c>
      <c r="R4189" s="125">
        <v>71.027310196826093</v>
      </c>
      <c r="S4189" s="125">
        <v>66.387240002308104</v>
      </c>
      <c r="T4189" s="125">
        <v>61.804553695841797</v>
      </c>
      <c r="U4189" s="125">
        <v>72.878206110011703</v>
      </c>
      <c r="V4189" s="125">
        <v>98.766762052391897</v>
      </c>
      <c r="W4189" s="125">
        <v>135.127607570826</v>
      </c>
      <c r="X4189" s="125">
        <v>166.689816925895</v>
      </c>
      <c r="Y4189" s="125">
        <v>135.909481767031</v>
      </c>
      <c r="Z4189" s="125">
        <v>141.07297053795</v>
      </c>
      <c r="AA4189" s="125">
        <v>111.317287800109</v>
      </c>
      <c r="AB4189" s="125">
        <v>78.8958414497625</v>
      </c>
      <c r="AC4189" s="294">
        <v>51.001223118204599</v>
      </c>
      <c r="AD4189" s="125">
        <v>8.8257188788342393</v>
      </c>
      <c r="AE4189" s="125">
        <v>36.195277668080301</v>
      </c>
      <c r="AF4189" s="125">
        <v>62.333531475555397</v>
      </c>
      <c r="AG4189" s="125">
        <v>67.187729053201707</v>
      </c>
      <c r="AH4189" s="125">
        <v>76.197875307656702</v>
      </c>
      <c r="AI4189" s="125">
        <v>79.856198685102896</v>
      </c>
      <c r="AJ4189" s="125">
        <v>51.657644025430599</v>
      </c>
      <c r="AK4189" s="125">
        <v>61.589111165606397</v>
      </c>
      <c r="AL4189" s="125">
        <v>67.278565063497098</v>
      </c>
      <c r="AM4189" s="125">
        <v>78.587545350227899</v>
      </c>
      <c r="AN4189" s="125">
        <v>86.398784398977</v>
      </c>
      <c r="AO4189" s="125">
        <v>112.065984095967</v>
      </c>
      <c r="AP4189" s="125">
        <v>128.79920824528401</v>
      </c>
      <c r="AQ4189" s="125">
        <v>159.88374666627701</v>
      </c>
      <c r="AR4189" s="125">
        <v>132.04926356367</v>
      </c>
      <c r="AS4189" s="125">
        <v>129.00516031323301</v>
      </c>
      <c r="AT4189" s="125">
        <v>103.734601095887</v>
      </c>
      <c r="AU4189" s="125">
        <v>70.337760961783701</v>
      </c>
      <c r="AV4189" s="125">
        <v>56.168375602301602</v>
      </c>
    </row>
    <row r="4190" spans="1:48">
      <c r="A4190" s="76" t="s">
        <v>9421</v>
      </c>
      <c r="B4190" s="125" t="s">
        <v>9422</v>
      </c>
      <c r="C4190" s="210" t="s">
        <v>102</v>
      </c>
      <c r="D4190" s="210" t="s">
        <v>102</v>
      </c>
      <c r="E4190" s="210" t="s">
        <v>97</v>
      </c>
      <c r="F4190" s="210" t="s">
        <v>652</v>
      </c>
      <c r="G4190" s="210" t="s">
        <v>652</v>
      </c>
      <c r="H4190" s="125">
        <v>7738.2231939461899</v>
      </c>
      <c r="I4190" s="125">
        <v>7970.9371209344299</v>
      </c>
      <c r="J4190" s="127">
        <v>15709.160314880601</v>
      </c>
      <c r="K4190" s="128">
        <v>54.713807266503501</v>
      </c>
      <c r="L4190" s="125">
        <v>243.15864816889101</v>
      </c>
      <c r="M4190" s="125">
        <v>374.30948049931499</v>
      </c>
      <c r="N4190" s="125">
        <v>429.21788855664698</v>
      </c>
      <c r="O4190" s="125">
        <v>435.73148803545399</v>
      </c>
      <c r="P4190" s="125">
        <v>365.06491280173901</v>
      </c>
      <c r="Q4190" s="125">
        <v>423.63580515542799</v>
      </c>
      <c r="R4190" s="125">
        <v>464.67534150905402</v>
      </c>
      <c r="S4190" s="125">
        <v>526.49174206872499</v>
      </c>
      <c r="T4190" s="125">
        <v>457.53933565784598</v>
      </c>
      <c r="U4190" s="125">
        <v>454.76868818481199</v>
      </c>
      <c r="V4190" s="125">
        <v>477.91920229582598</v>
      </c>
      <c r="W4190" s="125">
        <v>530.351888416919</v>
      </c>
      <c r="X4190" s="125">
        <v>548.52565136824296</v>
      </c>
      <c r="Y4190" s="125">
        <v>508.86187277156699</v>
      </c>
      <c r="Z4190" s="125">
        <v>428.386691638728</v>
      </c>
      <c r="AA4190" s="125">
        <v>403.28727486148199</v>
      </c>
      <c r="AB4190" s="125">
        <v>332.75242207116798</v>
      </c>
      <c r="AC4190" s="294">
        <v>278.83105261784198</v>
      </c>
      <c r="AD4190" s="125">
        <v>47.137480222959198</v>
      </c>
      <c r="AE4190" s="125">
        <v>229.112489600321</v>
      </c>
      <c r="AF4190" s="125">
        <v>356.13213569712099</v>
      </c>
      <c r="AG4190" s="125">
        <v>433.53400151539103</v>
      </c>
      <c r="AH4190" s="125">
        <v>405.66339201063897</v>
      </c>
      <c r="AI4190" s="125">
        <v>323.91563593753398</v>
      </c>
      <c r="AJ4190" s="125">
        <v>438.20059953136598</v>
      </c>
      <c r="AK4190" s="125">
        <v>472.71702696866998</v>
      </c>
      <c r="AL4190" s="125">
        <v>532.51224450394</v>
      </c>
      <c r="AM4190" s="125">
        <v>484.60889767366899</v>
      </c>
      <c r="AN4190" s="125">
        <v>470.179213121403</v>
      </c>
      <c r="AO4190" s="125">
        <v>463.488754116179</v>
      </c>
      <c r="AP4190" s="125">
        <v>533.08416803479702</v>
      </c>
      <c r="AQ4190" s="125">
        <v>543.81721990653898</v>
      </c>
      <c r="AR4190" s="125">
        <v>499.67166062302402</v>
      </c>
      <c r="AS4190" s="125">
        <v>477.00950152968301</v>
      </c>
      <c r="AT4190" s="125">
        <v>422.56948506812103</v>
      </c>
      <c r="AU4190" s="125">
        <v>400.70526032968701</v>
      </c>
      <c r="AV4190" s="125">
        <v>436.87795454339101</v>
      </c>
    </row>
    <row r="4191" spans="1:48">
      <c r="A4191" s="76" t="s">
        <v>9423</v>
      </c>
      <c r="B4191" s="125" t="s">
        <v>8397</v>
      </c>
      <c r="C4191" s="210" t="s">
        <v>102</v>
      </c>
      <c r="D4191" s="210" t="s">
        <v>102</v>
      </c>
      <c r="E4191" s="210" t="s">
        <v>97</v>
      </c>
      <c r="F4191" s="210" t="s">
        <v>652</v>
      </c>
      <c r="G4191" s="210" t="s">
        <v>652</v>
      </c>
      <c r="H4191" s="125">
        <v>10212.357261835799</v>
      </c>
      <c r="I4191" s="125">
        <v>10521.100251842499</v>
      </c>
      <c r="J4191" s="127">
        <v>20733.457513678299</v>
      </c>
      <c r="K4191" s="128">
        <v>37.401378698594897</v>
      </c>
      <c r="L4191" s="125">
        <v>277.98816805983802</v>
      </c>
      <c r="M4191" s="125">
        <v>423.59356209839098</v>
      </c>
      <c r="N4191" s="125">
        <v>558.85394505534896</v>
      </c>
      <c r="O4191" s="125">
        <v>560.53002238688202</v>
      </c>
      <c r="P4191" s="125">
        <v>480.81512330483599</v>
      </c>
      <c r="Q4191" s="125">
        <v>494.187647754137</v>
      </c>
      <c r="R4191" s="125">
        <v>509.71670025772102</v>
      </c>
      <c r="S4191" s="125">
        <v>580.67555268384206</v>
      </c>
      <c r="T4191" s="125">
        <v>547.14007300128003</v>
      </c>
      <c r="U4191" s="125">
        <v>517.74202782221801</v>
      </c>
      <c r="V4191" s="125">
        <v>559.85705937393095</v>
      </c>
      <c r="W4191" s="125">
        <v>732.04521944277803</v>
      </c>
      <c r="X4191" s="125">
        <v>857.49538077832801</v>
      </c>
      <c r="Y4191" s="125">
        <v>780.95482729778701</v>
      </c>
      <c r="Z4191" s="125">
        <v>704.39306892847105</v>
      </c>
      <c r="AA4191" s="125">
        <v>661.93533297562101</v>
      </c>
      <c r="AB4191" s="125">
        <v>566.31035517803195</v>
      </c>
      <c r="AC4191" s="294">
        <v>360.72181673779801</v>
      </c>
      <c r="AD4191" s="125">
        <v>52.365900906268401</v>
      </c>
      <c r="AE4191" s="125">
        <v>231.80026498489701</v>
      </c>
      <c r="AF4191" s="125">
        <v>397.37841216766702</v>
      </c>
      <c r="AG4191" s="125">
        <v>538.56460195706302</v>
      </c>
      <c r="AH4191" s="125">
        <v>540.56764316713804</v>
      </c>
      <c r="AI4191" s="125">
        <v>414.35961220580703</v>
      </c>
      <c r="AJ4191" s="125">
        <v>407.48485472526897</v>
      </c>
      <c r="AK4191" s="125">
        <v>455.98368088128302</v>
      </c>
      <c r="AL4191" s="125">
        <v>575.98263181038396</v>
      </c>
      <c r="AM4191" s="125">
        <v>564.38166516044396</v>
      </c>
      <c r="AN4191" s="125">
        <v>554.02235951717796</v>
      </c>
      <c r="AO4191" s="125">
        <v>597.32456003848404</v>
      </c>
      <c r="AP4191" s="125">
        <v>755.28393343513699</v>
      </c>
      <c r="AQ4191" s="125">
        <v>896.37267490216402</v>
      </c>
      <c r="AR4191" s="125">
        <v>803.93459455681796</v>
      </c>
      <c r="AS4191" s="125">
        <v>774.14755986840601</v>
      </c>
      <c r="AT4191" s="125">
        <v>767.36786722292004</v>
      </c>
      <c r="AU4191" s="125">
        <v>646.99522947168396</v>
      </c>
      <c r="AV4191" s="125">
        <v>546.78220486347595</v>
      </c>
    </row>
    <row r="4192" spans="1:48">
      <c r="A4192" s="76" t="s">
        <v>9424</v>
      </c>
      <c r="B4192" s="125" t="s">
        <v>9425</v>
      </c>
      <c r="C4192" s="210" t="s">
        <v>102</v>
      </c>
      <c r="D4192" s="210" t="s">
        <v>102</v>
      </c>
      <c r="E4192" s="210" t="s">
        <v>97</v>
      </c>
      <c r="F4192" s="210" t="s">
        <v>650</v>
      </c>
      <c r="G4192" s="210" t="s">
        <v>650</v>
      </c>
      <c r="H4192" s="125">
        <v>3874.9501549891302</v>
      </c>
      <c r="I4192" s="125">
        <v>4088.9159855998801</v>
      </c>
      <c r="J4192" s="127">
        <v>7963.8661405890098</v>
      </c>
      <c r="K4192" s="128">
        <v>45.836611849461697</v>
      </c>
      <c r="L4192" s="125">
        <v>174.696352186984</v>
      </c>
      <c r="M4192" s="125">
        <v>263.952212916777</v>
      </c>
      <c r="N4192" s="125">
        <v>298.84025474999902</v>
      </c>
      <c r="O4192" s="125">
        <v>286.99661846870202</v>
      </c>
      <c r="P4192" s="125">
        <v>240.14944762848799</v>
      </c>
      <c r="Q4192" s="125">
        <v>234.95903904437401</v>
      </c>
      <c r="R4192" s="125">
        <v>298.79545176702999</v>
      </c>
      <c r="S4192" s="125">
        <v>289.66587540843</v>
      </c>
      <c r="T4192" s="125">
        <v>245.844120374141</v>
      </c>
      <c r="U4192" s="125">
        <v>215.99905254559701</v>
      </c>
      <c r="V4192" s="125">
        <v>209.123666689912</v>
      </c>
      <c r="W4192" s="125">
        <v>247.412431780183</v>
      </c>
      <c r="X4192" s="125">
        <v>230.76342865852101</v>
      </c>
      <c r="Y4192" s="125">
        <v>206.48701578208201</v>
      </c>
      <c r="Z4192" s="125">
        <v>142.02679869120101</v>
      </c>
      <c r="AA4192" s="125">
        <v>110.528862560443</v>
      </c>
      <c r="AB4192" s="125">
        <v>75.893729840360805</v>
      </c>
      <c r="AC4192" s="294">
        <v>56.979184046440501</v>
      </c>
      <c r="AD4192" s="125">
        <v>40.039985837984197</v>
      </c>
      <c r="AE4192" s="125">
        <v>176.840013918263</v>
      </c>
      <c r="AF4192" s="125">
        <v>257.93599258919301</v>
      </c>
      <c r="AG4192" s="125">
        <v>282.48070925611898</v>
      </c>
      <c r="AH4192" s="125">
        <v>285.06378834680203</v>
      </c>
      <c r="AI4192" s="125">
        <v>248.831377988811</v>
      </c>
      <c r="AJ4192" s="125">
        <v>246.814938244888</v>
      </c>
      <c r="AK4192" s="125">
        <v>309.67535146042798</v>
      </c>
      <c r="AL4192" s="125">
        <v>323.71336991829298</v>
      </c>
      <c r="AM4192" s="125">
        <v>254.15104016538399</v>
      </c>
      <c r="AN4192" s="125">
        <v>236.22102924842599</v>
      </c>
      <c r="AO4192" s="125">
        <v>223.367089411558</v>
      </c>
      <c r="AP4192" s="125">
        <v>258.32897538021598</v>
      </c>
      <c r="AQ4192" s="125">
        <v>230.19159660666099</v>
      </c>
      <c r="AR4192" s="125">
        <v>180.124066507148</v>
      </c>
      <c r="AS4192" s="125">
        <v>165.12775594329</v>
      </c>
      <c r="AT4192" s="125">
        <v>186.62446320645901</v>
      </c>
      <c r="AU4192" s="125">
        <v>97.746312149012894</v>
      </c>
      <c r="AV4192" s="125">
        <v>85.638129420946996</v>
      </c>
    </row>
    <row r="4193" spans="1:48">
      <c r="A4193" s="76" t="s">
        <v>9426</v>
      </c>
      <c r="B4193" s="125" t="s">
        <v>9427</v>
      </c>
      <c r="C4193" s="210" t="s">
        <v>102</v>
      </c>
      <c r="D4193" s="210" t="s">
        <v>102</v>
      </c>
      <c r="E4193" s="210" t="s">
        <v>97</v>
      </c>
      <c r="F4193" s="210" t="s">
        <v>757</v>
      </c>
      <c r="G4193" s="210" t="s">
        <v>757</v>
      </c>
      <c r="H4193" s="125">
        <v>20679.811198625801</v>
      </c>
      <c r="I4193" s="125">
        <v>19485.688848738198</v>
      </c>
      <c r="J4193" s="127">
        <v>40165.500047364003</v>
      </c>
      <c r="K4193" s="128">
        <v>68.834731067532601</v>
      </c>
      <c r="L4193" s="125">
        <v>304.70535487979203</v>
      </c>
      <c r="M4193" s="125">
        <v>490.08650093383102</v>
      </c>
      <c r="N4193" s="125">
        <v>593.72894566363902</v>
      </c>
      <c r="O4193" s="125">
        <v>2078.1501202064301</v>
      </c>
      <c r="P4193" s="125">
        <v>5596.2565414730998</v>
      </c>
      <c r="Q4193" s="125">
        <v>3412.2934331833799</v>
      </c>
      <c r="R4193" s="125">
        <v>1743.7328544291599</v>
      </c>
      <c r="S4193" s="125">
        <v>1017.25900981695</v>
      </c>
      <c r="T4193" s="125">
        <v>843.04534053669795</v>
      </c>
      <c r="U4193" s="125">
        <v>681.66422504007096</v>
      </c>
      <c r="V4193" s="125">
        <v>567.71737844112101</v>
      </c>
      <c r="W4193" s="125">
        <v>608.00128617255996</v>
      </c>
      <c r="X4193" s="125">
        <v>620.27951149335797</v>
      </c>
      <c r="Y4193" s="125">
        <v>575.02070806166898</v>
      </c>
      <c r="Z4193" s="125">
        <v>443.46228079460099</v>
      </c>
      <c r="AA4193" s="125">
        <v>431.28459754305698</v>
      </c>
      <c r="AB4193" s="125">
        <v>346.00841039049101</v>
      </c>
      <c r="AC4193" s="294">
        <v>258.27996849839502</v>
      </c>
      <c r="AD4193" s="125">
        <v>71.162230058651701</v>
      </c>
      <c r="AE4193" s="125">
        <v>326.97951067109699</v>
      </c>
      <c r="AF4193" s="125">
        <v>450.161168462121</v>
      </c>
      <c r="AG4193" s="125">
        <v>531.75925468535297</v>
      </c>
      <c r="AH4193" s="125">
        <v>2694.3280997736902</v>
      </c>
      <c r="AI4193" s="125">
        <v>6429.4717069734197</v>
      </c>
      <c r="AJ4193" s="125">
        <v>1411.94960272394</v>
      </c>
      <c r="AK4193" s="125">
        <v>938.98347539753695</v>
      </c>
      <c r="AL4193" s="125">
        <v>848.14225702813803</v>
      </c>
      <c r="AM4193" s="125">
        <v>754.27281271105699</v>
      </c>
      <c r="AN4193" s="125">
        <v>659.379645575685</v>
      </c>
      <c r="AO4193" s="125">
        <v>567.21507906220302</v>
      </c>
      <c r="AP4193" s="125">
        <v>627.54364537281697</v>
      </c>
      <c r="AQ4193" s="125">
        <v>649.48516240401398</v>
      </c>
      <c r="AR4193" s="125">
        <v>602.71763416702504</v>
      </c>
      <c r="AS4193" s="125">
        <v>521.69250103331501</v>
      </c>
      <c r="AT4193" s="125">
        <v>508.42303315254497</v>
      </c>
      <c r="AU4193" s="125">
        <v>420.25123548252998</v>
      </c>
      <c r="AV4193" s="125">
        <v>471.77079400304899</v>
      </c>
    </row>
    <row r="4194" spans="1:48">
      <c r="A4194" s="76" t="s">
        <v>9428</v>
      </c>
      <c r="B4194" s="125" t="s">
        <v>9429</v>
      </c>
      <c r="C4194" s="210" t="s">
        <v>102</v>
      </c>
      <c r="D4194" s="210" t="s">
        <v>102</v>
      </c>
      <c r="E4194" s="210" t="s">
        <v>97</v>
      </c>
      <c r="F4194" s="210" t="s">
        <v>650</v>
      </c>
      <c r="G4194" s="210" t="s">
        <v>650</v>
      </c>
      <c r="H4194" s="125">
        <v>2851.1435548793802</v>
      </c>
      <c r="I4194" s="125">
        <v>2379.8476739242401</v>
      </c>
      <c r="J4194" s="127">
        <v>5230.9912288036203</v>
      </c>
      <c r="K4194" s="128">
        <v>14.134997950012201</v>
      </c>
      <c r="L4194" s="125">
        <v>71.858057348215695</v>
      </c>
      <c r="M4194" s="125">
        <v>120.10817989265701</v>
      </c>
      <c r="N4194" s="125">
        <v>136.50428708326501</v>
      </c>
      <c r="O4194" s="125">
        <v>119.647091623192</v>
      </c>
      <c r="P4194" s="125">
        <v>132.53862058443599</v>
      </c>
      <c r="Q4194" s="125">
        <v>311.91237803356199</v>
      </c>
      <c r="R4194" s="125">
        <v>467.03724365234098</v>
      </c>
      <c r="S4194" s="125">
        <v>299.61001318510301</v>
      </c>
      <c r="T4194" s="125">
        <v>250.52845883652699</v>
      </c>
      <c r="U4194" s="125">
        <v>205.31729964305899</v>
      </c>
      <c r="V4194" s="125">
        <v>163.62063989688301</v>
      </c>
      <c r="W4194" s="125">
        <v>138.66415702712899</v>
      </c>
      <c r="X4194" s="125">
        <v>123.50600140169701</v>
      </c>
      <c r="Y4194" s="125">
        <v>91.089469775520897</v>
      </c>
      <c r="Z4194" s="125">
        <v>74.093394063705105</v>
      </c>
      <c r="AA4194" s="125">
        <v>51.958677122009703</v>
      </c>
      <c r="AB4194" s="125">
        <v>47.483249821587002</v>
      </c>
      <c r="AC4194" s="294">
        <v>31.5313379384814</v>
      </c>
      <c r="AD4194" s="125">
        <v>12.502281292268499</v>
      </c>
      <c r="AE4194" s="125">
        <v>61.787474742525703</v>
      </c>
      <c r="AF4194" s="125">
        <v>121.67987856787499</v>
      </c>
      <c r="AG4194" s="125">
        <v>120.995243487824</v>
      </c>
      <c r="AH4194" s="125">
        <v>135.29633012667799</v>
      </c>
      <c r="AI4194" s="125">
        <v>124.852235271579</v>
      </c>
      <c r="AJ4194" s="125">
        <v>261.74077927341301</v>
      </c>
      <c r="AK4194" s="125">
        <v>294.03271334403701</v>
      </c>
      <c r="AL4194" s="125">
        <v>226.616289558387</v>
      </c>
      <c r="AM4194" s="125">
        <v>191.96423485998301</v>
      </c>
      <c r="AN4194" s="125">
        <v>169.134966847296</v>
      </c>
      <c r="AO4194" s="125">
        <v>126.132115174709</v>
      </c>
      <c r="AP4194" s="125">
        <v>104.054750580833</v>
      </c>
      <c r="AQ4194" s="125">
        <v>107.54290475322399</v>
      </c>
      <c r="AR4194" s="125">
        <v>85.888111979997205</v>
      </c>
      <c r="AS4194" s="125">
        <v>68.272320366542701</v>
      </c>
      <c r="AT4194" s="125">
        <v>68.642560072075398</v>
      </c>
      <c r="AU4194" s="125">
        <v>51.863389294712</v>
      </c>
      <c r="AV4194" s="125">
        <v>46.849094330282803</v>
      </c>
    </row>
    <row r="4195" spans="1:48">
      <c r="A4195" s="76" t="s">
        <v>9430</v>
      </c>
      <c r="B4195" s="125" t="s">
        <v>9431</v>
      </c>
      <c r="C4195" s="210" t="s">
        <v>102</v>
      </c>
      <c r="D4195" s="210" t="s">
        <v>102</v>
      </c>
      <c r="E4195" s="210" t="s">
        <v>97</v>
      </c>
      <c r="F4195" s="210" t="s">
        <v>650</v>
      </c>
      <c r="G4195" s="210" t="s">
        <v>650</v>
      </c>
      <c r="H4195" s="125">
        <v>4819.6118857482497</v>
      </c>
      <c r="I4195" s="125">
        <v>5113.1024305848296</v>
      </c>
      <c r="J4195" s="127">
        <v>9932.7143163330802</v>
      </c>
      <c r="K4195" s="128">
        <v>27.2895336144745</v>
      </c>
      <c r="L4195" s="125">
        <v>141.141133917996</v>
      </c>
      <c r="M4195" s="125">
        <v>250.695064177799</v>
      </c>
      <c r="N4195" s="125">
        <v>296.17636268982898</v>
      </c>
      <c r="O4195" s="125">
        <v>321.66560144448601</v>
      </c>
      <c r="P4195" s="125">
        <v>392.43720041921398</v>
      </c>
      <c r="Q4195" s="125">
        <v>281.904442829738</v>
      </c>
      <c r="R4195" s="125">
        <v>287.95703472024599</v>
      </c>
      <c r="S4195" s="125">
        <v>296.35245080998601</v>
      </c>
      <c r="T4195" s="125">
        <v>309.08268961635002</v>
      </c>
      <c r="U4195" s="125">
        <v>327.28190450565199</v>
      </c>
      <c r="V4195" s="125">
        <v>260.41366378937101</v>
      </c>
      <c r="W4195" s="125">
        <v>257.68085623642003</v>
      </c>
      <c r="X4195" s="125">
        <v>235.730609355658</v>
      </c>
      <c r="Y4195" s="125">
        <v>304.33360422110502</v>
      </c>
      <c r="Z4195" s="125">
        <v>289.43274308726001</v>
      </c>
      <c r="AA4195" s="125">
        <v>273.24974959524002</v>
      </c>
      <c r="AB4195" s="125">
        <v>183.67474669480001</v>
      </c>
      <c r="AC4195" s="294">
        <v>83.112494022627502</v>
      </c>
      <c r="AD4195" s="125">
        <v>25.331419611785901</v>
      </c>
      <c r="AE4195" s="125">
        <v>132.752929818159</v>
      </c>
      <c r="AF4195" s="125">
        <v>238.606636879192</v>
      </c>
      <c r="AG4195" s="125">
        <v>264.81080794781201</v>
      </c>
      <c r="AH4195" s="125">
        <v>333.01029709014801</v>
      </c>
      <c r="AI4195" s="125">
        <v>360.23798792345002</v>
      </c>
      <c r="AJ4195" s="125">
        <v>258.35553697828402</v>
      </c>
      <c r="AK4195" s="125">
        <v>285.80403391822699</v>
      </c>
      <c r="AL4195" s="125">
        <v>321.34308373688299</v>
      </c>
      <c r="AM4195" s="125">
        <v>322.68518835713002</v>
      </c>
      <c r="AN4195" s="125">
        <v>328.06504324997502</v>
      </c>
      <c r="AO4195" s="125">
        <v>278.03735605075099</v>
      </c>
      <c r="AP4195" s="125">
        <v>284.04134618011301</v>
      </c>
      <c r="AQ4195" s="125">
        <v>272.50496615441699</v>
      </c>
      <c r="AR4195" s="125">
        <v>389.16437111577898</v>
      </c>
      <c r="AS4195" s="125">
        <v>400.50798782491398</v>
      </c>
      <c r="AT4195" s="125">
        <v>304.285980996283</v>
      </c>
      <c r="AU4195" s="125">
        <v>216.08111532239201</v>
      </c>
      <c r="AV4195" s="125">
        <v>97.476341429136696</v>
      </c>
    </row>
    <row r="4196" spans="1:48">
      <c r="A4196" s="76" t="s">
        <v>9432</v>
      </c>
      <c r="B4196" s="125" t="s">
        <v>9433</v>
      </c>
      <c r="C4196" s="210" t="s">
        <v>102</v>
      </c>
      <c r="D4196" s="210" t="s">
        <v>102</v>
      </c>
      <c r="E4196" s="210" t="s">
        <v>97</v>
      </c>
      <c r="F4196" s="210" t="s">
        <v>755</v>
      </c>
      <c r="G4196" s="210" t="s">
        <v>755</v>
      </c>
      <c r="H4196" s="125">
        <v>6364.5703320460498</v>
      </c>
      <c r="I4196" s="125">
        <v>6724.6293940293499</v>
      </c>
      <c r="J4196" s="127">
        <v>13089.1997260754</v>
      </c>
      <c r="K4196" s="128">
        <v>44.350908337180599</v>
      </c>
      <c r="L4196" s="125">
        <v>208.24088969082899</v>
      </c>
      <c r="M4196" s="125">
        <v>319.91266205848802</v>
      </c>
      <c r="N4196" s="125">
        <v>322.313607742062</v>
      </c>
      <c r="O4196" s="125">
        <v>321.78212692441599</v>
      </c>
      <c r="P4196" s="125">
        <v>259.38634026477598</v>
      </c>
      <c r="Q4196" s="125">
        <v>259.28744024608199</v>
      </c>
      <c r="R4196" s="125">
        <v>307.43794182786002</v>
      </c>
      <c r="S4196" s="125">
        <v>331.14272774744597</v>
      </c>
      <c r="T4196" s="125">
        <v>361.52839531323502</v>
      </c>
      <c r="U4196" s="125">
        <v>357.28451567903699</v>
      </c>
      <c r="V4196" s="125">
        <v>345.05213039131598</v>
      </c>
      <c r="W4196" s="125">
        <v>465.55445587777001</v>
      </c>
      <c r="X4196" s="125">
        <v>494.76537483441803</v>
      </c>
      <c r="Y4196" s="125">
        <v>466.00577501151798</v>
      </c>
      <c r="Z4196" s="125">
        <v>433.72398550589702</v>
      </c>
      <c r="AA4196" s="125">
        <v>432.98828798168603</v>
      </c>
      <c r="AB4196" s="125">
        <v>366.23335464408802</v>
      </c>
      <c r="AC4196" s="294">
        <v>267.579411967944</v>
      </c>
      <c r="AD4196" s="125">
        <v>35.017149042299899</v>
      </c>
      <c r="AE4196" s="125">
        <v>181.11713626448</v>
      </c>
      <c r="AF4196" s="125">
        <v>280.24197314184198</v>
      </c>
      <c r="AG4196" s="125">
        <v>319.616975165155</v>
      </c>
      <c r="AH4196" s="125">
        <v>293.44571920499902</v>
      </c>
      <c r="AI4196" s="125">
        <v>272.78416870660197</v>
      </c>
      <c r="AJ4196" s="125">
        <v>272.23114498872798</v>
      </c>
      <c r="AK4196" s="125">
        <v>325.95900108866903</v>
      </c>
      <c r="AL4196" s="125">
        <v>344.30982648010098</v>
      </c>
      <c r="AM4196" s="125">
        <v>365.43832877620798</v>
      </c>
      <c r="AN4196" s="125">
        <v>339.27727968260899</v>
      </c>
      <c r="AO4196" s="125">
        <v>400.98563177133099</v>
      </c>
      <c r="AP4196" s="125">
        <v>465.57407417317</v>
      </c>
      <c r="AQ4196" s="125">
        <v>531.91231690812697</v>
      </c>
      <c r="AR4196" s="125">
        <v>514.75808407886495</v>
      </c>
      <c r="AS4196" s="125">
        <v>495.32792121575898</v>
      </c>
      <c r="AT4196" s="125">
        <v>501.05231756816301</v>
      </c>
      <c r="AU4196" s="125">
        <v>418.13017644149897</v>
      </c>
      <c r="AV4196" s="125">
        <v>367.45016933074601</v>
      </c>
    </row>
    <row r="4197" spans="1:48">
      <c r="A4197" s="76" t="s">
        <v>9434</v>
      </c>
      <c r="B4197" s="125" t="s">
        <v>9435</v>
      </c>
      <c r="C4197" s="210" t="s">
        <v>102</v>
      </c>
      <c r="D4197" s="210" t="s">
        <v>102</v>
      </c>
      <c r="E4197" s="210" t="s">
        <v>97</v>
      </c>
      <c r="F4197" s="210" t="s">
        <v>650</v>
      </c>
      <c r="G4197" s="210" t="s">
        <v>650</v>
      </c>
      <c r="H4197" s="125">
        <v>4875.2511687261704</v>
      </c>
      <c r="I4197" s="125">
        <v>5358.5808040116999</v>
      </c>
      <c r="J4197" s="127">
        <v>10233.8319727379</v>
      </c>
      <c r="K4197" s="128">
        <v>30.966267185286899</v>
      </c>
      <c r="L4197" s="125">
        <v>126.334994441992</v>
      </c>
      <c r="M4197" s="125">
        <v>240.61328040624099</v>
      </c>
      <c r="N4197" s="125">
        <v>303.92586686486999</v>
      </c>
      <c r="O4197" s="125">
        <v>292.29688904896</v>
      </c>
      <c r="P4197" s="125">
        <v>210.130766674927</v>
      </c>
      <c r="Q4197" s="125">
        <v>205.956524349956</v>
      </c>
      <c r="R4197" s="125">
        <v>214.46928277424701</v>
      </c>
      <c r="S4197" s="125">
        <v>253.23261200251599</v>
      </c>
      <c r="T4197" s="125">
        <v>256.88577532119302</v>
      </c>
      <c r="U4197" s="125">
        <v>306.00595405223498</v>
      </c>
      <c r="V4197" s="125">
        <v>286.65321408291197</v>
      </c>
      <c r="W4197" s="125">
        <v>341.28361913207698</v>
      </c>
      <c r="X4197" s="125">
        <v>367.90812960150998</v>
      </c>
      <c r="Y4197" s="125">
        <v>334.170232085919</v>
      </c>
      <c r="Z4197" s="125">
        <v>298.97638869265597</v>
      </c>
      <c r="AA4197" s="125">
        <v>311.44093292893302</v>
      </c>
      <c r="AB4197" s="125">
        <v>290.76040215017798</v>
      </c>
      <c r="AC4197" s="294">
        <v>203.24003692955901</v>
      </c>
      <c r="AD4197" s="125">
        <v>25.985133666283598</v>
      </c>
      <c r="AE4197" s="125">
        <v>125.213874544535</v>
      </c>
      <c r="AF4197" s="125">
        <v>233.14054858415099</v>
      </c>
      <c r="AG4197" s="125">
        <v>289.45358510872398</v>
      </c>
      <c r="AH4197" s="125">
        <v>254.29084728061801</v>
      </c>
      <c r="AI4197" s="125">
        <v>227.70253817362001</v>
      </c>
      <c r="AJ4197" s="125">
        <v>178.57153106807499</v>
      </c>
      <c r="AK4197" s="125">
        <v>234.639571745865</v>
      </c>
      <c r="AL4197" s="125">
        <v>294.76201727392697</v>
      </c>
      <c r="AM4197" s="125">
        <v>346.87371124833402</v>
      </c>
      <c r="AN4197" s="125">
        <v>298.95892093837301</v>
      </c>
      <c r="AO4197" s="125">
        <v>324.11658078949898</v>
      </c>
      <c r="AP4197" s="125">
        <v>387.61398980844803</v>
      </c>
      <c r="AQ4197" s="125">
        <v>381.764437623574</v>
      </c>
      <c r="AR4197" s="125">
        <v>335.20460537283498</v>
      </c>
      <c r="AS4197" s="125">
        <v>359.18300197883502</v>
      </c>
      <c r="AT4197" s="125">
        <v>415.86017723945798</v>
      </c>
      <c r="AU4197" s="125">
        <v>349.71022611387099</v>
      </c>
      <c r="AV4197" s="125">
        <v>295.53550545268001</v>
      </c>
    </row>
    <row r="4198" spans="1:48">
      <c r="A4198" s="76" t="s">
        <v>9436</v>
      </c>
      <c r="B4198" s="125" t="s">
        <v>9437</v>
      </c>
      <c r="C4198" s="210" t="s">
        <v>102</v>
      </c>
      <c r="D4198" s="210" t="s">
        <v>102</v>
      </c>
      <c r="E4198" s="210" t="s">
        <v>97</v>
      </c>
      <c r="F4198" s="210" t="s">
        <v>761</v>
      </c>
      <c r="G4198" s="210" t="s">
        <v>761</v>
      </c>
      <c r="H4198" s="125">
        <v>2778.3840908856</v>
      </c>
      <c r="I4198" s="125">
        <v>2971.5506782294401</v>
      </c>
      <c r="J4198" s="127">
        <v>5749.9347691150397</v>
      </c>
      <c r="K4198" s="128">
        <v>22.2006578285622</v>
      </c>
      <c r="L4198" s="125">
        <v>77.718902917640605</v>
      </c>
      <c r="M4198" s="125">
        <v>117.617373828087</v>
      </c>
      <c r="N4198" s="125">
        <v>144.781157002653</v>
      </c>
      <c r="O4198" s="125">
        <v>156.847791883376</v>
      </c>
      <c r="P4198" s="125">
        <v>115.23608369363799</v>
      </c>
      <c r="Q4198" s="125">
        <v>126.857309707219</v>
      </c>
      <c r="R4198" s="125">
        <v>119.764411469119</v>
      </c>
      <c r="S4198" s="125">
        <v>127.724464828802</v>
      </c>
      <c r="T4198" s="125">
        <v>143.26691353220201</v>
      </c>
      <c r="U4198" s="125">
        <v>118.596356229291</v>
      </c>
      <c r="V4198" s="125">
        <v>168.92936259021599</v>
      </c>
      <c r="W4198" s="125">
        <v>245.088053803252</v>
      </c>
      <c r="X4198" s="125">
        <v>266.93640932088198</v>
      </c>
      <c r="Y4198" s="125">
        <v>259.52278439829502</v>
      </c>
      <c r="Z4198" s="125">
        <v>198.254393469468</v>
      </c>
      <c r="AA4198" s="125">
        <v>154.94981548908501</v>
      </c>
      <c r="AB4198" s="125">
        <v>125.791032378515</v>
      </c>
      <c r="AC4198" s="294">
        <v>88.300816515297001</v>
      </c>
      <c r="AD4198" s="125">
        <v>12.544854289435101</v>
      </c>
      <c r="AE4198" s="125">
        <v>89.725493703944494</v>
      </c>
      <c r="AF4198" s="125">
        <v>122.08873313008</v>
      </c>
      <c r="AG4198" s="125">
        <v>152.59246326882999</v>
      </c>
      <c r="AH4198" s="125">
        <v>147.16517773213499</v>
      </c>
      <c r="AI4198" s="125">
        <v>116.052585811131</v>
      </c>
      <c r="AJ4198" s="125">
        <v>116.087438273676</v>
      </c>
      <c r="AK4198" s="125">
        <v>131.118269358264</v>
      </c>
      <c r="AL4198" s="125">
        <v>149.20965427173101</v>
      </c>
      <c r="AM4198" s="125">
        <v>145.31350262575</v>
      </c>
      <c r="AN4198" s="125">
        <v>140.81443819323499</v>
      </c>
      <c r="AO4198" s="125">
        <v>206.028697292218</v>
      </c>
      <c r="AP4198" s="125">
        <v>237.43992224892099</v>
      </c>
      <c r="AQ4198" s="125">
        <v>300.17627439249799</v>
      </c>
      <c r="AR4198" s="125">
        <v>264.113469069492</v>
      </c>
      <c r="AS4198" s="125">
        <v>180.262788914867</v>
      </c>
      <c r="AT4198" s="125">
        <v>192.26346926818599</v>
      </c>
      <c r="AU4198" s="125">
        <v>143.46364577939599</v>
      </c>
      <c r="AV4198" s="125">
        <v>125.08980060565401</v>
      </c>
    </row>
    <row r="4199" spans="1:48">
      <c r="A4199" s="76" t="s">
        <v>9438</v>
      </c>
      <c r="B4199" s="125" t="s">
        <v>9439</v>
      </c>
      <c r="C4199" s="210" t="s">
        <v>102</v>
      </c>
      <c r="D4199" s="210" t="s">
        <v>102</v>
      </c>
      <c r="E4199" s="210" t="s">
        <v>97</v>
      </c>
      <c r="F4199" s="210" t="s">
        <v>757</v>
      </c>
      <c r="G4199" s="210" t="s">
        <v>757</v>
      </c>
      <c r="H4199" s="125">
        <v>4265.2926830512097</v>
      </c>
      <c r="I4199" s="125">
        <v>4328.1150324021601</v>
      </c>
      <c r="J4199" s="127">
        <v>8593.4077154533697</v>
      </c>
      <c r="K4199" s="128">
        <v>35.072934401076097</v>
      </c>
      <c r="L4199" s="125">
        <v>169.25327206932101</v>
      </c>
      <c r="M4199" s="125">
        <v>178.25759002798799</v>
      </c>
      <c r="N4199" s="125">
        <v>221.44440879646001</v>
      </c>
      <c r="O4199" s="125">
        <v>234.35955268613</v>
      </c>
      <c r="P4199" s="125">
        <v>245.861511877705</v>
      </c>
      <c r="Q4199" s="125">
        <v>271.76954035937399</v>
      </c>
      <c r="R4199" s="125">
        <v>340.33438709038001</v>
      </c>
      <c r="S4199" s="125">
        <v>371.15747280743801</v>
      </c>
      <c r="T4199" s="125">
        <v>351.99047958932601</v>
      </c>
      <c r="U4199" s="125">
        <v>311.17301280384601</v>
      </c>
      <c r="V4199" s="125">
        <v>279.21047835438799</v>
      </c>
      <c r="W4199" s="125">
        <v>245.488337392088</v>
      </c>
      <c r="X4199" s="125">
        <v>227.16414874372299</v>
      </c>
      <c r="Y4199" s="125">
        <v>238.08974948366</v>
      </c>
      <c r="Z4199" s="125">
        <v>184.41855004030799</v>
      </c>
      <c r="AA4199" s="125">
        <v>137.89047655074199</v>
      </c>
      <c r="AB4199" s="125">
        <v>144.300789497507</v>
      </c>
      <c r="AC4199" s="294">
        <v>78.055990479753603</v>
      </c>
      <c r="AD4199" s="125">
        <v>23.338590985863899</v>
      </c>
      <c r="AE4199" s="125">
        <v>121.391566009228</v>
      </c>
      <c r="AF4199" s="125">
        <v>183.247265985806</v>
      </c>
      <c r="AG4199" s="125">
        <v>199.38883772132201</v>
      </c>
      <c r="AH4199" s="125">
        <v>212.923527065049</v>
      </c>
      <c r="AI4199" s="125">
        <v>255.440408134916</v>
      </c>
      <c r="AJ4199" s="125">
        <v>298.01230132743098</v>
      </c>
      <c r="AK4199" s="125">
        <v>345.45919700727302</v>
      </c>
      <c r="AL4199" s="125">
        <v>340.29506229111303</v>
      </c>
      <c r="AM4199" s="125">
        <v>350.627449000186</v>
      </c>
      <c r="AN4199" s="125">
        <v>284.71017839045902</v>
      </c>
      <c r="AO4199" s="125">
        <v>254.98585861310099</v>
      </c>
      <c r="AP4199" s="125">
        <v>289.498831898079</v>
      </c>
      <c r="AQ4199" s="125">
        <v>235.48233665288899</v>
      </c>
      <c r="AR4199" s="125">
        <v>242.34458673362599</v>
      </c>
      <c r="AS4199" s="125">
        <v>225.599001322221</v>
      </c>
      <c r="AT4199" s="125">
        <v>188.877732091898</v>
      </c>
      <c r="AU4199" s="125">
        <v>130.095655150493</v>
      </c>
      <c r="AV4199" s="125">
        <v>146.39664602120399</v>
      </c>
    </row>
    <row r="4200" spans="1:48">
      <c r="A4200" s="76" t="s">
        <v>9440</v>
      </c>
      <c r="B4200" s="125" t="s">
        <v>9441</v>
      </c>
      <c r="C4200" s="210" t="s">
        <v>102</v>
      </c>
      <c r="D4200" s="210" t="s">
        <v>102</v>
      </c>
      <c r="E4200" s="210" t="s">
        <v>97</v>
      </c>
      <c r="F4200" s="210" t="s">
        <v>761</v>
      </c>
      <c r="G4200" s="210" t="s">
        <v>761</v>
      </c>
      <c r="H4200" s="125">
        <v>3742.3575933731499</v>
      </c>
      <c r="I4200" s="125">
        <v>3891.2957167742602</v>
      </c>
      <c r="J4200" s="127">
        <v>7633.6533101474097</v>
      </c>
      <c r="K4200" s="128">
        <v>12.957261260536299</v>
      </c>
      <c r="L4200" s="125">
        <v>63.767251918697703</v>
      </c>
      <c r="M4200" s="125">
        <v>120.139998467832</v>
      </c>
      <c r="N4200" s="125">
        <v>183.34625534247601</v>
      </c>
      <c r="O4200" s="125">
        <v>217.91339076646099</v>
      </c>
      <c r="P4200" s="125">
        <v>153.62059581222101</v>
      </c>
      <c r="Q4200" s="125">
        <v>159.77387961164101</v>
      </c>
      <c r="R4200" s="125">
        <v>165.85988124379699</v>
      </c>
      <c r="S4200" s="125">
        <v>159.67734730471901</v>
      </c>
      <c r="T4200" s="125">
        <v>152.88675424899299</v>
      </c>
      <c r="U4200" s="125">
        <v>171.39428663114501</v>
      </c>
      <c r="V4200" s="125">
        <v>241.37169873748101</v>
      </c>
      <c r="W4200" s="125">
        <v>340.34427143580001</v>
      </c>
      <c r="X4200" s="125">
        <v>359.18963238217901</v>
      </c>
      <c r="Y4200" s="125">
        <v>345.28204360257502</v>
      </c>
      <c r="Z4200" s="125">
        <v>312.32692140420897</v>
      </c>
      <c r="AA4200" s="125">
        <v>240.68505953180801</v>
      </c>
      <c r="AB4200" s="125">
        <v>208.219627860862</v>
      </c>
      <c r="AC4200" s="294">
        <v>133.601435809718</v>
      </c>
      <c r="AD4200" s="125">
        <v>21.128175645364301</v>
      </c>
      <c r="AE4200" s="125">
        <v>91.677816323069294</v>
      </c>
      <c r="AF4200" s="125">
        <v>134.799562772934</v>
      </c>
      <c r="AG4200" s="125">
        <v>188.91239462195401</v>
      </c>
      <c r="AH4200" s="125">
        <v>225.08125239714599</v>
      </c>
      <c r="AI4200" s="125">
        <v>151.18619617142201</v>
      </c>
      <c r="AJ4200" s="125">
        <v>125.03584497393901</v>
      </c>
      <c r="AK4200" s="125">
        <v>162.71603066471499</v>
      </c>
      <c r="AL4200" s="125">
        <v>168.385192170106</v>
      </c>
      <c r="AM4200" s="125">
        <v>168.190097673553</v>
      </c>
      <c r="AN4200" s="125">
        <v>214.356838801789</v>
      </c>
      <c r="AO4200" s="125">
        <v>246.922272057794</v>
      </c>
      <c r="AP4200" s="125">
        <v>335.48970668746801</v>
      </c>
      <c r="AQ4200" s="125">
        <v>353.81631880616902</v>
      </c>
      <c r="AR4200" s="125">
        <v>361.42326302627401</v>
      </c>
      <c r="AS4200" s="125">
        <v>315.674274974132</v>
      </c>
      <c r="AT4200" s="125">
        <v>275.60170229682399</v>
      </c>
      <c r="AU4200" s="125">
        <v>193.89560647947701</v>
      </c>
      <c r="AV4200" s="125">
        <v>157.003170230135</v>
      </c>
    </row>
    <row r="4201" spans="1:48">
      <c r="A4201" s="76" t="s">
        <v>9442</v>
      </c>
      <c r="B4201" s="125" t="s">
        <v>9443</v>
      </c>
      <c r="C4201" s="210" t="s">
        <v>102</v>
      </c>
      <c r="D4201" s="210" t="s">
        <v>102</v>
      </c>
      <c r="E4201" s="210" t="s">
        <v>97</v>
      </c>
      <c r="F4201" s="210" t="s">
        <v>767</v>
      </c>
      <c r="G4201" s="210" t="s">
        <v>767</v>
      </c>
      <c r="H4201" s="125">
        <v>2594.9781848805101</v>
      </c>
      <c r="I4201" s="125">
        <v>2644.9626825679702</v>
      </c>
      <c r="J4201" s="127">
        <v>5239.9408674484703</v>
      </c>
      <c r="K4201" s="128">
        <v>10.3787087561037</v>
      </c>
      <c r="L4201" s="125">
        <v>83.393899881008593</v>
      </c>
      <c r="M4201" s="125">
        <v>106.505255793923</v>
      </c>
      <c r="N4201" s="125">
        <v>127.824821850951</v>
      </c>
      <c r="O4201" s="125">
        <v>133.269721179009</v>
      </c>
      <c r="P4201" s="125">
        <v>118.88726256957401</v>
      </c>
      <c r="Q4201" s="125">
        <v>116.27313956745699</v>
      </c>
      <c r="R4201" s="125">
        <v>157.56239258379199</v>
      </c>
      <c r="S4201" s="125">
        <v>124.529201796903</v>
      </c>
      <c r="T4201" s="125">
        <v>134.931429211996</v>
      </c>
      <c r="U4201" s="125">
        <v>111.72325234392</v>
      </c>
      <c r="V4201" s="125">
        <v>151.18445220462101</v>
      </c>
      <c r="W4201" s="125">
        <v>214.048055597879</v>
      </c>
      <c r="X4201" s="125">
        <v>225.866013076304</v>
      </c>
      <c r="Y4201" s="125">
        <v>224.32610086563599</v>
      </c>
      <c r="Z4201" s="125">
        <v>190.461327273829</v>
      </c>
      <c r="AA4201" s="125">
        <v>162.497650007055</v>
      </c>
      <c r="AB4201" s="125">
        <v>125.081154575675</v>
      </c>
      <c r="AC4201" s="294">
        <v>76.234345744868804</v>
      </c>
      <c r="AD4201" s="125">
        <v>16.098764991947601</v>
      </c>
      <c r="AE4201" s="125">
        <v>82.181739095596996</v>
      </c>
      <c r="AF4201" s="125">
        <v>98.076683068500401</v>
      </c>
      <c r="AG4201" s="125">
        <v>131.457681140478</v>
      </c>
      <c r="AH4201" s="125">
        <v>122.37308545953201</v>
      </c>
      <c r="AI4201" s="125">
        <v>85.439365118595305</v>
      </c>
      <c r="AJ4201" s="125">
        <v>91.184177245511194</v>
      </c>
      <c r="AK4201" s="125">
        <v>131.009420572138</v>
      </c>
      <c r="AL4201" s="125">
        <v>131.63943725434299</v>
      </c>
      <c r="AM4201" s="125">
        <v>135.139590580348</v>
      </c>
      <c r="AN4201" s="125">
        <v>129.12815353793701</v>
      </c>
      <c r="AO4201" s="125">
        <v>173.23501194159499</v>
      </c>
      <c r="AP4201" s="125">
        <v>212.85323700275899</v>
      </c>
      <c r="AQ4201" s="125">
        <v>246.330993634935</v>
      </c>
      <c r="AR4201" s="125">
        <v>223.50888772320499</v>
      </c>
      <c r="AS4201" s="125">
        <v>180.759193868214</v>
      </c>
      <c r="AT4201" s="125">
        <v>212.20630858856799</v>
      </c>
      <c r="AU4201" s="125">
        <v>123.951190173143</v>
      </c>
      <c r="AV4201" s="125">
        <v>118.38976157062</v>
      </c>
    </row>
    <row r="4202" spans="1:48">
      <c r="A4202" s="76" t="s">
        <v>9444</v>
      </c>
      <c r="B4202" s="125" t="s">
        <v>9445</v>
      </c>
      <c r="C4202" s="210" t="s">
        <v>102</v>
      </c>
      <c r="D4202" s="210" t="s">
        <v>102</v>
      </c>
      <c r="E4202" s="210" t="s">
        <v>97</v>
      </c>
      <c r="F4202" s="210" t="s">
        <v>652</v>
      </c>
      <c r="G4202" s="210" t="s">
        <v>652</v>
      </c>
      <c r="H4202" s="125">
        <v>4312.9783036461204</v>
      </c>
      <c r="I4202" s="125">
        <v>3636.69032316427</v>
      </c>
      <c r="J4202" s="127">
        <v>7949.6686268103904</v>
      </c>
      <c r="K4202" s="128">
        <v>19.517313338349801</v>
      </c>
      <c r="L4202" s="125">
        <v>112.99344243691</v>
      </c>
      <c r="M4202" s="125">
        <v>189.65013678631999</v>
      </c>
      <c r="N4202" s="125">
        <v>223.55770190976401</v>
      </c>
      <c r="O4202" s="125">
        <v>206.97671034561901</v>
      </c>
      <c r="P4202" s="125">
        <v>309.66164562426297</v>
      </c>
      <c r="Q4202" s="125">
        <v>242.993860642046</v>
      </c>
      <c r="R4202" s="125">
        <v>286.92715295885898</v>
      </c>
      <c r="S4202" s="125">
        <v>370.11314940737401</v>
      </c>
      <c r="T4202" s="125">
        <v>333.40408593467902</v>
      </c>
      <c r="U4202" s="125">
        <v>305.70852552508001</v>
      </c>
      <c r="V4202" s="125">
        <v>267.73078631286199</v>
      </c>
      <c r="W4202" s="125">
        <v>322.12891717799198</v>
      </c>
      <c r="X4202" s="125">
        <v>317.58121680073799</v>
      </c>
      <c r="Y4202" s="125">
        <v>258.56838647913497</v>
      </c>
      <c r="Z4202" s="125">
        <v>209.11400200773099</v>
      </c>
      <c r="AA4202" s="125">
        <v>151.175723652372</v>
      </c>
      <c r="AB4202" s="125">
        <v>112.821206640209</v>
      </c>
      <c r="AC4202" s="294">
        <v>72.3543396658159</v>
      </c>
      <c r="AD4202" s="125">
        <v>20.586906440529901</v>
      </c>
      <c r="AE4202" s="125">
        <v>103.19428521991</v>
      </c>
      <c r="AF4202" s="125">
        <v>190.04712910905201</v>
      </c>
      <c r="AG4202" s="125">
        <v>197.13435775206</v>
      </c>
      <c r="AH4202" s="125">
        <v>182.34975652800401</v>
      </c>
      <c r="AI4202" s="125">
        <v>251.30805312867901</v>
      </c>
      <c r="AJ4202" s="125">
        <v>227.76165861439901</v>
      </c>
      <c r="AK4202" s="125">
        <v>288.41342737410599</v>
      </c>
      <c r="AL4202" s="125">
        <v>245.81469012572501</v>
      </c>
      <c r="AM4202" s="125">
        <v>252.030754177468</v>
      </c>
      <c r="AN4202" s="125">
        <v>216.74621436678601</v>
      </c>
      <c r="AO4202" s="125">
        <v>212.585797111951</v>
      </c>
      <c r="AP4202" s="125">
        <v>247.25927757291601</v>
      </c>
      <c r="AQ4202" s="125">
        <v>255.073096652917</v>
      </c>
      <c r="AR4202" s="125">
        <v>218.94238930809499</v>
      </c>
      <c r="AS4202" s="125">
        <v>170.049403320609</v>
      </c>
      <c r="AT4202" s="125">
        <v>143.856801531038</v>
      </c>
      <c r="AU4202" s="125">
        <v>107.655049404835</v>
      </c>
      <c r="AV4202" s="125">
        <v>105.88127542519101</v>
      </c>
    </row>
    <row r="4203" spans="1:48">
      <c r="A4203" s="76" t="s">
        <v>9446</v>
      </c>
      <c r="B4203" s="125" t="s">
        <v>9447</v>
      </c>
      <c r="C4203" s="210" t="s">
        <v>102</v>
      </c>
      <c r="D4203" s="210" t="s">
        <v>102</v>
      </c>
      <c r="E4203" s="210" t="s">
        <v>97</v>
      </c>
      <c r="F4203" s="210" t="s">
        <v>650</v>
      </c>
      <c r="G4203" s="210" t="s">
        <v>650</v>
      </c>
      <c r="H4203" s="125">
        <v>5596.4595594999</v>
      </c>
      <c r="I4203" s="125">
        <v>5869.6617484068502</v>
      </c>
      <c r="J4203" s="127">
        <v>11466.1213079067</v>
      </c>
      <c r="K4203" s="128">
        <v>48.696293515649103</v>
      </c>
      <c r="L4203" s="125">
        <v>211.55076457834201</v>
      </c>
      <c r="M4203" s="125">
        <v>323.80784255264098</v>
      </c>
      <c r="N4203" s="125">
        <v>385.537832708265</v>
      </c>
      <c r="O4203" s="125">
        <v>358.59371614300198</v>
      </c>
      <c r="P4203" s="125">
        <v>320.37481134648402</v>
      </c>
      <c r="Q4203" s="125">
        <v>323.82274406806903</v>
      </c>
      <c r="R4203" s="125">
        <v>397.983389589117</v>
      </c>
      <c r="S4203" s="125">
        <v>409.42415535681101</v>
      </c>
      <c r="T4203" s="125">
        <v>406.784606117539</v>
      </c>
      <c r="U4203" s="125">
        <v>335.86232896834701</v>
      </c>
      <c r="V4203" s="125">
        <v>301.08100306606701</v>
      </c>
      <c r="W4203" s="125">
        <v>366.18656978184703</v>
      </c>
      <c r="X4203" s="125">
        <v>385.41954629650098</v>
      </c>
      <c r="Y4203" s="125">
        <v>362.778292921005</v>
      </c>
      <c r="Z4203" s="125">
        <v>256.029983468377</v>
      </c>
      <c r="AA4203" s="125">
        <v>169.17683044965699</v>
      </c>
      <c r="AB4203" s="125">
        <v>130.52926833800299</v>
      </c>
      <c r="AC4203" s="294">
        <v>102.81958023417801</v>
      </c>
      <c r="AD4203" s="125">
        <v>54.258266523309203</v>
      </c>
      <c r="AE4203" s="125">
        <v>234.20239100018401</v>
      </c>
      <c r="AF4203" s="125">
        <v>340.95715973706598</v>
      </c>
      <c r="AG4203" s="125">
        <v>353.47726339173801</v>
      </c>
      <c r="AH4203" s="125">
        <v>365.875449446951</v>
      </c>
      <c r="AI4203" s="125">
        <v>310.55902158112298</v>
      </c>
      <c r="AJ4203" s="125">
        <v>320.67477013861998</v>
      </c>
      <c r="AK4203" s="125">
        <v>400.67965758547399</v>
      </c>
      <c r="AL4203" s="125">
        <v>437.57175970388499</v>
      </c>
      <c r="AM4203" s="125">
        <v>386.15861722057298</v>
      </c>
      <c r="AN4203" s="125">
        <v>358.50223822826598</v>
      </c>
      <c r="AO4203" s="125">
        <v>343.79787677960798</v>
      </c>
      <c r="AP4203" s="125">
        <v>375.56131599599598</v>
      </c>
      <c r="AQ4203" s="125">
        <v>413.34926519674798</v>
      </c>
      <c r="AR4203" s="125">
        <v>360.936614873856</v>
      </c>
      <c r="AS4203" s="125">
        <v>282.215215840513</v>
      </c>
      <c r="AT4203" s="125">
        <v>228.67503968001799</v>
      </c>
      <c r="AU4203" s="125">
        <v>170.39427333498901</v>
      </c>
      <c r="AV4203" s="125">
        <v>131.815552147928</v>
      </c>
    </row>
    <row r="4204" spans="1:48">
      <c r="A4204" s="76" t="s">
        <v>9448</v>
      </c>
      <c r="B4204" s="125" t="s">
        <v>9449</v>
      </c>
      <c r="C4204" s="210" t="s">
        <v>102</v>
      </c>
      <c r="D4204" s="210" t="s">
        <v>102</v>
      </c>
      <c r="E4204" s="210" t="s">
        <v>97</v>
      </c>
      <c r="F4204" s="210" t="s">
        <v>652</v>
      </c>
      <c r="G4204" s="210" t="s">
        <v>652</v>
      </c>
      <c r="H4204" s="125">
        <v>4139.6755838852696</v>
      </c>
      <c r="I4204" s="125">
        <v>4348.3205945190102</v>
      </c>
      <c r="J4204" s="127">
        <v>8487.9961784042807</v>
      </c>
      <c r="K4204" s="128">
        <v>34.298207540196202</v>
      </c>
      <c r="L4204" s="125">
        <v>144.01601480489299</v>
      </c>
      <c r="M4204" s="125">
        <v>224.66366944136001</v>
      </c>
      <c r="N4204" s="125">
        <v>239.43973121961699</v>
      </c>
      <c r="O4204" s="125">
        <v>266.18583093770701</v>
      </c>
      <c r="P4204" s="125">
        <v>205.41826753494999</v>
      </c>
      <c r="Q4204" s="125">
        <v>250.869037548921</v>
      </c>
      <c r="R4204" s="125">
        <v>259.77341789928801</v>
      </c>
      <c r="S4204" s="125">
        <v>270.14744817758498</v>
      </c>
      <c r="T4204" s="125">
        <v>272.06666842440802</v>
      </c>
      <c r="U4204" s="125">
        <v>289.39825611760801</v>
      </c>
      <c r="V4204" s="125">
        <v>259.134281458732</v>
      </c>
      <c r="W4204" s="125">
        <v>300.36344980109999</v>
      </c>
      <c r="X4204" s="125">
        <v>305.92526417096599</v>
      </c>
      <c r="Y4204" s="125">
        <v>217.99468233788099</v>
      </c>
      <c r="Z4204" s="125">
        <v>168.39316094159</v>
      </c>
      <c r="AA4204" s="125">
        <v>174.053497819976</v>
      </c>
      <c r="AB4204" s="125">
        <v>145.28485757398201</v>
      </c>
      <c r="AC4204" s="294">
        <v>112.249840134512</v>
      </c>
      <c r="AD4204" s="125">
        <v>27.285820441019698</v>
      </c>
      <c r="AE4204" s="125">
        <v>134.551664706623</v>
      </c>
      <c r="AF4204" s="125">
        <v>229.09360416783699</v>
      </c>
      <c r="AG4204" s="125">
        <v>240.19690393314499</v>
      </c>
      <c r="AH4204" s="125">
        <v>267.21585174625</v>
      </c>
      <c r="AI4204" s="125">
        <v>213.616051855948</v>
      </c>
      <c r="AJ4204" s="125">
        <v>273.79517693998599</v>
      </c>
      <c r="AK4204" s="125">
        <v>289.43952878512499</v>
      </c>
      <c r="AL4204" s="125">
        <v>284.800037471981</v>
      </c>
      <c r="AM4204" s="125">
        <v>296.56699442142099</v>
      </c>
      <c r="AN4204" s="125">
        <v>290.29283401220198</v>
      </c>
      <c r="AO4204" s="125">
        <v>257.32832941970099</v>
      </c>
      <c r="AP4204" s="125">
        <v>286.23170072442201</v>
      </c>
      <c r="AQ4204" s="125">
        <v>294.341608494149</v>
      </c>
      <c r="AR4204" s="125">
        <v>235.60104936414601</v>
      </c>
      <c r="AS4204" s="125">
        <v>210.96033460668201</v>
      </c>
      <c r="AT4204" s="125">
        <v>191.23006218889901</v>
      </c>
      <c r="AU4204" s="125">
        <v>181.71630191805301</v>
      </c>
      <c r="AV4204" s="125">
        <v>144.05673932142</v>
      </c>
    </row>
    <row r="4205" spans="1:48">
      <c r="A4205" s="76" t="s">
        <v>9450</v>
      </c>
      <c r="B4205" s="125" t="s">
        <v>9451</v>
      </c>
      <c r="C4205" s="210" t="s">
        <v>102</v>
      </c>
      <c r="D4205" s="210" t="s">
        <v>102</v>
      </c>
      <c r="E4205" s="210" t="s">
        <v>97</v>
      </c>
      <c r="F4205" s="210" t="s">
        <v>650</v>
      </c>
      <c r="G4205" s="210" t="s">
        <v>650</v>
      </c>
      <c r="H4205" s="125">
        <v>5280.04628006863</v>
      </c>
      <c r="I4205" s="125">
        <v>4640.2096392351395</v>
      </c>
      <c r="J4205" s="127">
        <v>9920.2559193037705</v>
      </c>
      <c r="K4205" s="128">
        <v>42.404993850036703</v>
      </c>
      <c r="L4205" s="125">
        <v>166.16672835841601</v>
      </c>
      <c r="M4205" s="125">
        <v>193.37972651587</v>
      </c>
      <c r="N4205" s="125">
        <v>221.264488997771</v>
      </c>
      <c r="O4205" s="125">
        <v>282.99969311309798</v>
      </c>
      <c r="P4205" s="125">
        <v>405.77883639857401</v>
      </c>
      <c r="Q4205" s="125">
        <v>492.65604960917102</v>
      </c>
      <c r="R4205" s="125">
        <v>521.31143810631397</v>
      </c>
      <c r="S4205" s="125">
        <v>509.55133572882801</v>
      </c>
      <c r="T4205" s="125">
        <v>415.06584732782898</v>
      </c>
      <c r="U4205" s="125">
        <v>373.68624088553298</v>
      </c>
      <c r="V4205" s="125">
        <v>300.922455934384</v>
      </c>
      <c r="W4205" s="125">
        <v>285.656248849473</v>
      </c>
      <c r="X4205" s="125">
        <v>288.68580695733999</v>
      </c>
      <c r="Y4205" s="125">
        <v>264.93170448198202</v>
      </c>
      <c r="Z4205" s="125">
        <v>211.00132829383</v>
      </c>
      <c r="AA4205" s="125">
        <v>145.29761805975201</v>
      </c>
      <c r="AB4205" s="125">
        <v>97.251258525802598</v>
      </c>
      <c r="AC4205" s="294">
        <v>62.034480074621001</v>
      </c>
      <c r="AD4205" s="125">
        <v>32.8491312385095</v>
      </c>
      <c r="AE4205" s="125">
        <v>167.82592609110401</v>
      </c>
      <c r="AF4205" s="125">
        <v>205.96854445083</v>
      </c>
      <c r="AG4205" s="125">
        <v>192.38798375143199</v>
      </c>
      <c r="AH4205" s="125">
        <v>265.36213202680898</v>
      </c>
      <c r="AI4205" s="125">
        <v>447.80917112442398</v>
      </c>
      <c r="AJ4205" s="125">
        <v>468.16362195141602</v>
      </c>
      <c r="AK4205" s="125">
        <v>423.89919853949198</v>
      </c>
      <c r="AL4205" s="125">
        <v>346.82366018704101</v>
      </c>
      <c r="AM4205" s="125">
        <v>316.423620374655</v>
      </c>
      <c r="AN4205" s="125">
        <v>277.83923462690598</v>
      </c>
      <c r="AO4205" s="125">
        <v>231.25522788378501</v>
      </c>
      <c r="AP4205" s="125">
        <v>243.142606376527</v>
      </c>
      <c r="AQ4205" s="125">
        <v>255.425127330881</v>
      </c>
      <c r="AR4205" s="125">
        <v>230.12506155762799</v>
      </c>
      <c r="AS4205" s="125">
        <v>164.52509989970099</v>
      </c>
      <c r="AT4205" s="125">
        <v>130.637124244521</v>
      </c>
      <c r="AU4205" s="125">
        <v>111.373932398474</v>
      </c>
      <c r="AV4205" s="125">
        <v>128.373235181008</v>
      </c>
    </row>
    <row r="4206" spans="1:48">
      <c r="A4206" s="76" t="s">
        <v>9452</v>
      </c>
      <c r="B4206" s="125" t="s">
        <v>9453</v>
      </c>
      <c r="C4206" s="210" t="s">
        <v>102</v>
      </c>
      <c r="D4206" s="210" t="s">
        <v>102</v>
      </c>
      <c r="E4206" s="210" t="s">
        <v>97</v>
      </c>
      <c r="F4206" s="210" t="s">
        <v>765</v>
      </c>
      <c r="G4206" s="210" t="s">
        <v>765</v>
      </c>
      <c r="H4206" s="125">
        <v>5897.8161170578896</v>
      </c>
      <c r="I4206" s="125">
        <v>6418.74894130127</v>
      </c>
      <c r="J4206" s="127">
        <v>12316.5650583592</v>
      </c>
      <c r="K4206" s="128">
        <v>35.858258436498403</v>
      </c>
      <c r="L4206" s="125">
        <v>183.57015834003101</v>
      </c>
      <c r="M4206" s="125">
        <v>303.36544461835399</v>
      </c>
      <c r="N4206" s="125">
        <v>335.03391271375801</v>
      </c>
      <c r="O4206" s="125">
        <v>352.87156571012798</v>
      </c>
      <c r="P4206" s="125">
        <v>247.08377432359299</v>
      </c>
      <c r="Q4206" s="125">
        <v>251.39748076969701</v>
      </c>
      <c r="R4206" s="125">
        <v>276.45340494886102</v>
      </c>
      <c r="S4206" s="125">
        <v>322.11801231624003</v>
      </c>
      <c r="T4206" s="125">
        <v>328.60563384835098</v>
      </c>
      <c r="U4206" s="125">
        <v>348.03992067183299</v>
      </c>
      <c r="V4206" s="125">
        <v>323.26807065578902</v>
      </c>
      <c r="W4206" s="125">
        <v>418.66636581799798</v>
      </c>
      <c r="X4206" s="125">
        <v>483.52772267798002</v>
      </c>
      <c r="Y4206" s="125">
        <v>435.051217681222</v>
      </c>
      <c r="Z4206" s="125">
        <v>406.81003825871602</v>
      </c>
      <c r="AA4206" s="125">
        <v>356.13943505327398</v>
      </c>
      <c r="AB4206" s="125">
        <v>298.876857696976</v>
      </c>
      <c r="AC4206" s="294">
        <v>191.07884251858701</v>
      </c>
      <c r="AD4206" s="125">
        <v>33.254700456807001</v>
      </c>
      <c r="AE4206" s="125">
        <v>178.522494582962</v>
      </c>
      <c r="AF4206" s="125">
        <v>251.790297849252</v>
      </c>
      <c r="AG4206" s="125">
        <v>319.78849855507201</v>
      </c>
      <c r="AH4206" s="125">
        <v>295.59978726036002</v>
      </c>
      <c r="AI4206" s="125">
        <v>253.903199193722</v>
      </c>
      <c r="AJ4206" s="125">
        <v>245.74145401595601</v>
      </c>
      <c r="AK4206" s="125">
        <v>313.21856449587898</v>
      </c>
      <c r="AL4206" s="125">
        <v>361.00900568021598</v>
      </c>
      <c r="AM4206" s="125">
        <v>344.24925437527901</v>
      </c>
      <c r="AN4206" s="125">
        <v>353.85247095197298</v>
      </c>
      <c r="AO4206" s="125">
        <v>394.60173937513201</v>
      </c>
      <c r="AP4206" s="125">
        <v>508.51237053293897</v>
      </c>
      <c r="AQ4206" s="125">
        <v>533.76371369071398</v>
      </c>
      <c r="AR4206" s="125">
        <v>522.74826417981001</v>
      </c>
      <c r="AS4206" s="125">
        <v>424.30040296734597</v>
      </c>
      <c r="AT4206" s="125">
        <v>434.859201501303</v>
      </c>
      <c r="AU4206" s="125">
        <v>340.90791298819897</v>
      </c>
      <c r="AV4206" s="125">
        <v>308.12560864834802</v>
      </c>
    </row>
    <row r="4207" spans="1:48">
      <c r="A4207" s="76" t="s">
        <v>9454</v>
      </c>
      <c r="B4207" s="125" t="s">
        <v>9455</v>
      </c>
      <c r="C4207" s="210" t="s">
        <v>102</v>
      </c>
      <c r="D4207" s="210" t="s">
        <v>102</v>
      </c>
      <c r="E4207" s="210" t="s">
        <v>97</v>
      </c>
      <c r="F4207" s="210" t="s">
        <v>765</v>
      </c>
      <c r="G4207" s="210" t="s">
        <v>765</v>
      </c>
      <c r="H4207" s="125">
        <v>5108.6043905677998</v>
      </c>
      <c r="I4207" s="125">
        <v>5133.9894399258501</v>
      </c>
      <c r="J4207" s="127">
        <v>10242.593830493701</v>
      </c>
      <c r="K4207" s="128">
        <v>35.270418134260701</v>
      </c>
      <c r="L4207" s="125">
        <v>175.70401250823201</v>
      </c>
      <c r="M4207" s="125">
        <v>279.82212797861098</v>
      </c>
      <c r="N4207" s="125">
        <v>272.757213257194</v>
      </c>
      <c r="O4207" s="125">
        <v>287.066018217563</v>
      </c>
      <c r="P4207" s="125">
        <v>243.61087931253101</v>
      </c>
      <c r="Q4207" s="125">
        <v>307.78339957112701</v>
      </c>
      <c r="R4207" s="125">
        <v>344.13216891985797</v>
      </c>
      <c r="S4207" s="125">
        <v>337.64583895134302</v>
      </c>
      <c r="T4207" s="125">
        <v>364.97936761666199</v>
      </c>
      <c r="U4207" s="125">
        <v>279.550861872268</v>
      </c>
      <c r="V4207" s="125">
        <v>327.19160030915498</v>
      </c>
      <c r="W4207" s="125">
        <v>380.86556094792502</v>
      </c>
      <c r="X4207" s="125">
        <v>325.78713039338999</v>
      </c>
      <c r="Y4207" s="125">
        <v>321.41508504303403</v>
      </c>
      <c r="Z4207" s="125">
        <v>252.15853862873701</v>
      </c>
      <c r="AA4207" s="125">
        <v>243.192578717494</v>
      </c>
      <c r="AB4207" s="125">
        <v>169.07267497456701</v>
      </c>
      <c r="AC4207" s="294">
        <v>160.59891521385001</v>
      </c>
      <c r="AD4207" s="125">
        <v>27.124414766537001</v>
      </c>
      <c r="AE4207" s="125">
        <v>159.44566245067099</v>
      </c>
      <c r="AF4207" s="125">
        <v>234.71025535183401</v>
      </c>
      <c r="AG4207" s="125">
        <v>268.47854017679202</v>
      </c>
      <c r="AH4207" s="125">
        <v>260.700166568464</v>
      </c>
      <c r="AI4207" s="125">
        <v>232.93332810074901</v>
      </c>
      <c r="AJ4207" s="125">
        <v>268.69039006729702</v>
      </c>
      <c r="AK4207" s="125">
        <v>323.862714869949</v>
      </c>
      <c r="AL4207" s="125">
        <v>354.46740736516</v>
      </c>
      <c r="AM4207" s="125">
        <v>332.39993506207901</v>
      </c>
      <c r="AN4207" s="125">
        <v>278.03936169641503</v>
      </c>
      <c r="AO4207" s="125">
        <v>327.61405044022001</v>
      </c>
      <c r="AP4207" s="125">
        <v>381.01316118426502</v>
      </c>
      <c r="AQ4207" s="125">
        <v>369.85740519587102</v>
      </c>
      <c r="AR4207" s="125">
        <v>309.88675509144002</v>
      </c>
      <c r="AS4207" s="125">
        <v>281.27779522554403</v>
      </c>
      <c r="AT4207" s="125">
        <v>265.02455166287001</v>
      </c>
      <c r="AU4207" s="125">
        <v>228.12560718886701</v>
      </c>
      <c r="AV4207" s="125">
        <v>230.33793746082699</v>
      </c>
    </row>
    <row r="4208" spans="1:48">
      <c r="A4208" s="76" t="s">
        <v>9456</v>
      </c>
      <c r="B4208" s="125" t="s">
        <v>9457</v>
      </c>
      <c r="C4208" s="210" t="s">
        <v>102</v>
      </c>
      <c r="D4208" s="210" t="s">
        <v>102</v>
      </c>
      <c r="E4208" s="210" t="s">
        <v>97</v>
      </c>
      <c r="F4208" s="210" t="s">
        <v>761</v>
      </c>
      <c r="G4208" s="210" t="s">
        <v>761</v>
      </c>
      <c r="H4208" s="125">
        <v>8345.3454410127506</v>
      </c>
      <c r="I4208" s="125">
        <v>8572.0659278825497</v>
      </c>
      <c r="J4208" s="127">
        <v>16917.4113688953</v>
      </c>
      <c r="K4208" s="128">
        <v>62.392926834174901</v>
      </c>
      <c r="L4208" s="125">
        <v>313.50180479977502</v>
      </c>
      <c r="M4208" s="125">
        <v>415.99656949786601</v>
      </c>
      <c r="N4208" s="125">
        <v>512.28385882919702</v>
      </c>
      <c r="O4208" s="125">
        <v>492.17448429238601</v>
      </c>
      <c r="P4208" s="125">
        <v>375.590387396886</v>
      </c>
      <c r="Q4208" s="125">
        <v>427.99832203180603</v>
      </c>
      <c r="R4208" s="125">
        <v>481.069084557552</v>
      </c>
      <c r="S4208" s="125">
        <v>472.15390099972399</v>
      </c>
      <c r="T4208" s="125">
        <v>475.580875436334</v>
      </c>
      <c r="U4208" s="125">
        <v>501.53611944541899</v>
      </c>
      <c r="V4208" s="125">
        <v>498.54199206026902</v>
      </c>
      <c r="W4208" s="125">
        <v>616.82167639213196</v>
      </c>
      <c r="X4208" s="125">
        <v>654.82704443324201</v>
      </c>
      <c r="Y4208" s="125">
        <v>568.88471943363197</v>
      </c>
      <c r="Z4208" s="125">
        <v>510.84274923869202</v>
      </c>
      <c r="AA4208" s="125">
        <v>419.82865621651001</v>
      </c>
      <c r="AB4208" s="125">
        <v>328.815160887763</v>
      </c>
      <c r="AC4208" s="294">
        <v>216.505108229391</v>
      </c>
      <c r="AD4208" s="125">
        <v>54.058418155131299</v>
      </c>
      <c r="AE4208" s="125">
        <v>273.08112635008303</v>
      </c>
      <c r="AF4208" s="125">
        <v>413.46628653535799</v>
      </c>
      <c r="AG4208" s="125">
        <v>437.626734380149</v>
      </c>
      <c r="AH4208" s="125">
        <v>482.40363913843498</v>
      </c>
      <c r="AI4208" s="125">
        <v>381.40154034154199</v>
      </c>
      <c r="AJ4208" s="125">
        <v>406.70911534076203</v>
      </c>
      <c r="AK4208" s="125">
        <v>488.81156204782201</v>
      </c>
      <c r="AL4208" s="125">
        <v>500.104876796013</v>
      </c>
      <c r="AM4208" s="125">
        <v>522.64880071761297</v>
      </c>
      <c r="AN4208" s="125">
        <v>484.78863835991598</v>
      </c>
      <c r="AO4208" s="125">
        <v>544.72738905290896</v>
      </c>
      <c r="AP4208" s="125">
        <v>626.68030707789001</v>
      </c>
      <c r="AQ4208" s="125">
        <v>674.09677785774795</v>
      </c>
      <c r="AR4208" s="125">
        <v>612.22548669601701</v>
      </c>
      <c r="AS4208" s="125">
        <v>501.94010633621099</v>
      </c>
      <c r="AT4208" s="125">
        <v>455.19198502167501</v>
      </c>
      <c r="AU4208" s="125">
        <v>374.22807201309899</v>
      </c>
      <c r="AV4208" s="125">
        <v>337.87506566417602</v>
      </c>
    </row>
    <row r="4209" spans="1:48">
      <c r="A4209" s="76" t="s">
        <v>9458</v>
      </c>
      <c r="B4209" s="125" t="s">
        <v>9459</v>
      </c>
      <c r="C4209" s="210" t="s">
        <v>102</v>
      </c>
      <c r="D4209" s="210" t="s">
        <v>102</v>
      </c>
      <c r="E4209" s="210" t="s">
        <v>97</v>
      </c>
      <c r="F4209" s="210" t="s">
        <v>757</v>
      </c>
      <c r="G4209" s="210" t="s">
        <v>757</v>
      </c>
      <c r="H4209" s="125">
        <v>5770.1255612078803</v>
      </c>
      <c r="I4209" s="125">
        <v>6237.6188652774099</v>
      </c>
      <c r="J4209" s="127">
        <v>12007.7444264853</v>
      </c>
      <c r="K4209" s="128">
        <v>43.677275784517697</v>
      </c>
      <c r="L4209" s="125">
        <v>214.76121468123799</v>
      </c>
      <c r="M4209" s="125">
        <v>326.94099465479701</v>
      </c>
      <c r="N4209" s="125">
        <v>318.33143911028202</v>
      </c>
      <c r="O4209" s="125">
        <v>350.36709710579299</v>
      </c>
      <c r="P4209" s="125">
        <v>251.67580438832599</v>
      </c>
      <c r="Q4209" s="125">
        <v>267.21728675201399</v>
      </c>
      <c r="R4209" s="125">
        <v>323.83488025580499</v>
      </c>
      <c r="S4209" s="125">
        <v>385.704327689416</v>
      </c>
      <c r="T4209" s="125">
        <v>392.34166371936902</v>
      </c>
      <c r="U4209" s="125">
        <v>341.327180952324</v>
      </c>
      <c r="V4209" s="125">
        <v>326.48715297614598</v>
      </c>
      <c r="W4209" s="125">
        <v>419.05015554827798</v>
      </c>
      <c r="X4209" s="125">
        <v>370.83246724309299</v>
      </c>
      <c r="Y4209" s="125">
        <v>330.57377068031099</v>
      </c>
      <c r="Z4209" s="125">
        <v>321.83181383778401</v>
      </c>
      <c r="AA4209" s="125">
        <v>329.17582693269702</v>
      </c>
      <c r="AB4209" s="125">
        <v>251.571233828647</v>
      </c>
      <c r="AC4209" s="294">
        <v>204.42397506704401</v>
      </c>
      <c r="AD4209" s="125">
        <v>44.9574963201378</v>
      </c>
      <c r="AE4209" s="125">
        <v>206.43328982906399</v>
      </c>
      <c r="AF4209" s="125">
        <v>293.305920578312</v>
      </c>
      <c r="AG4209" s="125">
        <v>321.511368407779</v>
      </c>
      <c r="AH4209" s="125">
        <v>306.61678087081998</v>
      </c>
      <c r="AI4209" s="125">
        <v>255.523667720357</v>
      </c>
      <c r="AJ4209" s="125">
        <v>234.115884617935</v>
      </c>
      <c r="AK4209" s="125">
        <v>372.51778650772098</v>
      </c>
      <c r="AL4209" s="125">
        <v>397.56402376196098</v>
      </c>
      <c r="AM4209" s="125">
        <v>405.980573657344</v>
      </c>
      <c r="AN4209" s="125">
        <v>400.12136352715902</v>
      </c>
      <c r="AO4209" s="125">
        <v>354.45924615139802</v>
      </c>
      <c r="AP4209" s="125">
        <v>392.64894583051398</v>
      </c>
      <c r="AQ4209" s="125">
        <v>390.49748504333297</v>
      </c>
      <c r="AR4209" s="125">
        <v>418.57886366890199</v>
      </c>
      <c r="AS4209" s="125">
        <v>376.96704674379299</v>
      </c>
      <c r="AT4209" s="125">
        <v>399.98116283081703</v>
      </c>
      <c r="AU4209" s="125">
        <v>352.71421306144401</v>
      </c>
      <c r="AV4209" s="125">
        <v>313.12374614861699</v>
      </c>
    </row>
    <row r="4210" spans="1:48">
      <c r="A4210" s="76" t="s">
        <v>9460</v>
      </c>
      <c r="B4210" s="125" t="s">
        <v>9461</v>
      </c>
      <c r="C4210" s="210" t="s">
        <v>102</v>
      </c>
      <c r="D4210" s="210" t="s">
        <v>102</v>
      </c>
      <c r="E4210" s="210" t="s">
        <v>97</v>
      </c>
      <c r="F4210" s="210" t="s">
        <v>769</v>
      </c>
      <c r="G4210" s="210" t="s">
        <v>769</v>
      </c>
      <c r="H4210" s="125">
        <v>6746.4085557502103</v>
      </c>
      <c r="I4210" s="125">
        <v>7190.8341083309597</v>
      </c>
      <c r="J4210" s="127">
        <v>13937.242664081199</v>
      </c>
      <c r="K4210" s="128">
        <v>36.4691741793687</v>
      </c>
      <c r="L4210" s="125">
        <v>212.170964893247</v>
      </c>
      <c r="M4210" s="125">
        <v>294.44627064380899</v>
      </c>
      <c r="N4210" s="125">
        <v>350.506411809594</v>
      </c>
      <c r="O4210" s="125">
        <v>437.30195765135397</v>
      </c>
      <c r="P4210" s="125">
        <v>305.55334136046599</v>
      </c>
      <c r="Q4210" s="125">
        <v>293.30101452062701</v>
      </c>
      <c r="R4210" s="125">
        <v>307.93158853650499</v>
      </c>
      <c r="S4210" s="125">
        <v>353.081235161557</v>
      </c>
      <c r="T4210" s="125">
        <v>359.19011420441501</v>
      </c>
      <c r="U4210" s="125">
        <v>342.813049969556</v>
      </c>
      <c r="V4210" s="125">
        <v>399.77104759077997</v>
      </c>
      <c r="W4210" s="125">
        <v>483.190051163877</v>
      </c>
      <c r="X4210" s="125">
        <v>624.76923985881001</v>
      </c>
      <c r="Y4210" s="125">
        <v>546.46694636994096</v>
      </c>
      <c r="Z4210" s="125">
        <v>469.07822628167298</v>
      </c>
      <c r="AA4210" s="125">
        <v>410.97126284168399</v>
      </c>
      <c r="AB4210" s="125">
        <v>321.40588302577402</v>
      </c>
      <c r="AC4210" s="294">
        <v>197.99077568717101</v>
      </c>
      <c r="AD4210" s="125">
        <v>35.963083949129398</v>
      </c>
      <c r="AE4210" s="125">
        <v>197.89996070749999</v>
      </c>
      <c r="AF4210" s="125">
        <v>300.24459593202403</v>
      </c>
      <c r="AG4210" s="125">
        <v>324.66766720210001</v>
      </c>
      <c r="AH4210" s="125">
        <v>411.81119312827298</v>
      </c>
      <c r="AI4210" s="125">
        <v>293.74377866272403</v>
      </c>
      <c r="AJ4210" s="125">
        <v>311.35006456322401</v>
      </c>
      <c r="AK4210" s="125">
        <v>312.67087957321201</v>
      </c>
      <c r="AL4210" s="125">
        <v>388.75754659060402</v>
      </c>
      <c r="AM4210" s="125">
        <v>363.06880737740602</v>
      </c>
      <c r="AN4210" s="125">
        <v>349.75535406169098</v>
      </c>
      <c r="AO4210" s="125">
        <v>436.70300997905701</v>
      </c>
      <c r="AP4210" s="125">
        <v>616.37189135849405</v>
      </c>
      <c r="AQ4210" s="125">
        <v>622.38936297353598</v>
      </c>
      <c r="AR4210" s="125">
        <v>564.950153426724</v>
      </c>
      <c r="AS4210" s="125">
        <v>514.94553285731399</v>
      </c>
      <c r="AT4210" s="125">
        <v>501.85348923420599</v>
      </c>
      <c r="AU4210" s="125">
        <v>351.670191355329</v>
      </c>
      <c r="AV4210" s="125">
        <v>292.01754539841102</v>
      </c>
    </row>
    <row r="4211" spans="1:48">
      <c r="A4211" s="76" t="s">
        <v>9462</v>
      </c>
      <c r="B4211" s="125" t="s">
        <v>9463</v>
      </c>
      <c r="C4211" s="210" t="s">
        <v>102</v>
      </c>
      <c r="D4211" s="210" t="s">
        <v>102</v>
      </c>
      <c r="E4211" s="210" t="s">
        <v>97</v>
      </c>
      <c r="F4211" s="210" t="s">
        <v>650</v>
      </c>
      <c r="G4211" s="210" t="s">
        <v>650</v>
      </c>
      <c r="H4211" s="125">
        <v>2748.6013345576498</v>
      </c>
      <c r="I4211" s="125">
        <v>2893.44155740819</v>
      </c>
      <c r="J4211" s="127">
        <v>5642.0428919658398</v>
      </c>
      <c r="K4211" s="128">
        <v>26.554186900312001</v>
      </c>
      <c r="L4211" s="125">
        <v>120.460819541186</v>
      </c>
      <c r="M4211" s="125">
        <v>205.36672926788</v>
      </c>
      <c r="N4211" s="125">
        <v>208.10647670056699</v>
      </c>
      <c r="O4211" s="125">
        <v>214.00928588810601</v>
      </c>
      <c r="P4211" s="125">
        <v>152.46330063255999</v>
      </c>
      <c r="Q4211" s="125">
        <v>153.59731782163499</v>
      </c>
      <c r="R4211" s="125">
        <v>210.03538489147101</v>
      </c>
      <c r="S4211" s="125">
        <v>194.682214576071</v>
      </c>
      <c r="T4211" s="125">
        <v>196.49126871686201</v>
      </c>
      <c r="U4211" s="125">
        <v>151.90853513036501</v>
      </c>
      <c r="V4211" s="125">
        <v>140.94840006621001</v>
      </c>
      <c r="W4211" s="125">
        <v>172.21845741561799</v>
      </c>
      <c r="X4211" s="125">
        <v>161.138709395261</v>
      </c>
      <c r="Y4211" s="125">
        <v>141.46071799435401</v>
      </c>
      <c r="Z4211" s="125">
        <v>104.893341244754</v>
      </c>
      <c r="AA4211" s="125">
        <v>78.093580584577495</v>
      </c>
      <c r="AB4211" s="125">
        <v>67.847405079799003</v>
      </c>
      <c r="AC4211" s="294">
        <v>48.325202710063799</v>
      </c>
      <c r="AD4211" s="125">
        <v>26.883990491218</v>
      </c>
      <c r="AE4211" s="125">
        <v>119.477636836343</v>
      </c>
      <c r="AF4211" s="125">
        <v>181.56919380050101</v>
      </c>
      <c r="AG4211" s="125">
        <v>190.16934143469399</v>
      </c>
      <c r="AH4211" s="125">
        <v>187.514436921704</v>
      </c>
      <c r="AI4211" s="125">
        <v>130.87657389657099</v>
      </c>
      <c r="AJ4211" s="125">
        <v>184.18795578499399</v>
      </c>
      <c r="AK4211" s="125">
        <v>207.26495504218099</v>
      </c>
      <c r="AL4211" s="125">
        <v>219.50543101415599</v>
      </c>
      <c r="AM4211" s="125">
        <v>211.177813326755</v>
      </c>
      <c r="AN4211" s="125">
        <v>161.05979266938201</v>
      </c>
      <c r="AO4211" s="125">
        <v>148.078322211299</v>
      </c>
      <c r="AP4211" s="125">
        <v>185.77187902925601</v>
      </c>
      <c r="AQ4211" s="125">
        <v>175.948088383167</v>
      </c>
      <c r="AR4211" s="125">
        <v>161.879297228832</v>
      </c>
      <c r="AS4211" s="125">
        <v>123.802770097211</v>
      </c>
      <c r="AT4211" s="125">
        <v>106.127645385647</v>
      </c>
      <c r="AU4211" s="125">
        <v>96.079624780373805</v>
      </c>
      <c r="AV4211" s="125">
        <v>76.066809073900004</v>
      </c>
    </row>
    <row r="4212" spans="1:48">
      <c r="A4212" s="76" t="s">
        <v>9464</v>
      </c>
      <c r="B4212" s="125" t="s">
        <v>9465</v>
      </c>
      <c r="C4212" s="210" t="s">
        <v>102</v>
      </c>
      <c r="D4212" s="210" t="s">
        <v>102</v>
      </c>
      <c r="E4212" s="210" t="s">
        <v>97</v>
      </c>
      <c r="F4212" s="210" t="s">
        <v>757</v>
      </c>
      <c r="G4212" s="210" t="s">
        <v>757</v>
      </c>
      <c r="H4212" s="125">
        <v>8762.7292474467595</v>
      </c>
      <c r="I4212" s="125">
        <v>9245.3700872350801</v>
      </c>
      <c r="J4212" s="127">
        <v>18008.0993346818</v>
      </c>
      <c r="K4212" s="128">
        <v>115.21622842970299</v>
      </c>
      <c r="L4212" s="125">
        <v>494.15689857940203</v>
      </c>
      <c r="M4212" s="125">
        <v>650.95706987431197</v>
      </c>
      <c r="N4212" s="125">
        <v>594.21868633919303</v>
      </c>
      <c r="O4212" s="125">
        <v>531.75913325300496</v>
      </c>
      <c r="P4212" s="125">
        <v>400.93699926813599</v>
      </c>
      <c r="Q4212" s="125">
        <v>477.910757879313</v>
      </c>
      <c r="R4212" s="125">
        <v>690.41459687061194</v>
      </c>
      <c r="S4212" s="125">
        <v>737.55106331434399</v>
      </c>
      <c r="T4212" s="125">
        <v>701.64301503377897</v>
      </c>
      <c r="U4212" s="125">
        <v>568.51858515160302</v>
      </c>
      <c r="V4212" s="125">
        <v>486.19491094208797</v>
      </c>
      <c r="W4212" s="125">
        <v>483.15857486723098</v>
      </c>
      <c r="X4212" s="125">
        <v>486.92895394837802</v>
      </c>
      <c r="Y4212" s="125">
        <v>349.90658867057198</v>
      </c>
      <c r="Z4212" s="125">
        <v>288.72225090031498</v>
      </c>
      <c r="AA4212" s="125">
        <v>275.22558294276399</v>
      </c>
      <c r="AB4212" s="125">
        <v>234.917374891392</v>
      </c>
      <c r="AC4212" s="294">
        <v>194.39197629061499</v>
      </c>
      <c r="AD4212" s="125">
        <v>116.03783658585699</v>
      </c>
      <c r="AE4212" s="125">
        <v>510.33487743573198</v>
      </c>
      <c r="AF4212" s="125">
        <v>580.07292323881597</v>
      </c>
      <c r="AG4212" s="125">
        <v>525.32735669434305</v>
      </c>
      <c r="AH4212" s="125">
        <v>490.55233990756398</v>
      </c>
      <c r="AI4212" s="125">
        <v>404.39180648998899</v>
      </c>
      <c r="AJ4212" s="125">
        <v>578.36515721106798</v>
      </c>
      <c r="AK4212" s="125">
        <v>850.58087864452</v>
      </c>
      <c r="AL4212" s="125">
        <v>804.40340681117596</v>
      </c>
      <c r="AM4212" s="125">
        <v>709.21190966983897</v>
      </c>
      <c r="AN4212" s="125">
        <v>558.80077244514598</v>
      </c>
      <c r="AO4212" s="125">
        <v>534.057283216104</v>
      </c>
      <c r="AP4212" s="125">
        <v>507.43070925885399</v>
      </c>
      <c r="AQ4212" s="125">
        <v>476.883901440221</v>
      </c>
      <c r="AR4212" s="125">
        <v>378.337805530776</v>
      </c>
      <c r="AS4212" s="125">
        <v>327.39671042087502</v>
      </c>
      <c r="AT4212" s="125">
        <v>329.477664558583</v>
      </c>
      <c r="AU4212" s="125">
        <v>267.61192889801703</v>
      </c>
      <c r="AV4212" s="125">
        <v>296.09481877760402</v>
      </c>
    </row>
    <row r="4213" spans="1:48">
      <c r="A4213" s="76" t="s">
        <v>9466</v>
      </c>
      <c r="B4213" s="125" t="s">
        <v>9467</v>
      </c>
      <c r="C4213" s="210" t="s">
        <v>102</v>
      </c>
      <c r="D4213" s="210" t="s">
        <v>102</v>
      </c>
      <c r="E4213" s="210" t="s">
        <v>97</v>
      </c>
      <c r="F4213" s="210" t="s">
        <v>765</v>
      </c>
      <c r="G4213" s="210" t="s">
        <v>765</v>
      </c>
      <c r="H4213" s="125">
        <v>4524.8327326564604</v>
      </c>
      <c r="I4213" s="125">
        <v>4789.2922548857196</v>
      </c>
      <c r="J4213" s="127">
        <v>9314.12498754218</v>
      </c>
      <c r="K4213" s="128">
        <v>36.698030296837899</v>
      </c>
      <c r="L4213" s="125">
        <v>155.07544639831201</v>
      </c>
      <c r="M4213" s="125">
        <v>247.858805735071</v>
      </c>
      <c r="N4213" s="125">
        <v>284.21416190886202</v>
      </c>
      <c r="O4213" s="125">
        <v>248.35184547193799</v>
      </c>
      <c r="P4213" s="125">
        <v>186.94339730276599</v>
      </c>
      <c r="Q4213" s="125">
        <v>220.372914092927</v>
      </c>
      <c r="R4213" s="125">
        <v>250.29328421194199</v>
      </c>
      <c r="S4213" s="125">
        <v>297.13846512063998</v>
      </c>
      <c r="T4213" s="125">
        <v>310.24133411654498</v>
      </c>
      <c r="U4213" s="125">
        <v>277.92661541852402</v>
      </c>
      <c r="V4213" s="125">
        <v>271.26206976018801</v>
      </c>
      <c r="W4213" s="125">
        <v>323.47038638278201</v>
      </c>
      <c r="X4213" s="125">
        <v>322.20985994201101</v>
      </c>
      <c r="Y4213" s="125">
        <v>296.53191607799101</v>
      </c>
      <c r="Z4213" s="125">
        <v>254.99854947336101</v>
      </c>
      <c r="AA4213" s="125">
        <v>239.934496323193</v>
      </c>
      <c r="AB4213" s="125">
        <v>204.96963001315501</v>
      </c>
      <c r="AC4213" s="294">
        <v>96.341524609418201</v>
      </c>
      <c r="AD4213" s="125">
        <v>28.216109478502901</v>
      </c>
      <c r="AE4213" s="125">
        <v>150.61533840690399</v>
      </c>
      <c r="AF4213" s="125">
        <v>235.19138330950801</v>
      </c>
      <c r="AG4213" s="125">
        <v>270.43943030589901</v>
      </c>
      <c r="AH4213" s="125">
        <v>222.04883665218901</v>
      </c>
      <c r="AI4213" s="125">
        <v>196.27799343023099</v>
      </c>
      <c r="AJ4213" s="125">
        <v>219.60743431336201</v>
      </c>
      <c r="AK4213" s="125">
        <v>259.007659102361</v>
      </c>
      <c r="AL4213" s="125">
        <v>317.74723548998003</v>
      </c>
      <c r="AM4213" s="125">
        <v>318.60520511536902</v>
      </c>
      <c r="AN4213" s="125">
        <v>293.51497344812299</v>
      </c>
      <c r="AO4213" s="125">
        <v>292.36540318745301</v>
      </c>
      <c r="AP4213" s="125">
        <v>316.60379346025798</v>
      </c>
      <c r="AQ4213" s="125">
        <v>368.06281057731502</v>
      </c>
      <c r="AR4213" s="125">
        <v>327.25769431091402</v>
      </c>
      <c r="AS4213" s="125">
        <v>290.642370732448</v>
      </c>
      <c r="AT4213" s="125">
        <v>285.01443104600202</v>
      </c>
      <c r="AU4213" s="125">
        <v>223.39761533002999</v>
      </c>
      <c r="AV4213" s="125">
        <v>174.676537188867</v>
      </c>
    </row>
    <row r="4214" spans="1:48">
      <c r="A4214" s="76" t="s">
        <v>9468</v>
      </c>
      <c r="B4214" s="125" t="s">
        <v>9469</v>
      </c>
      <c r="C4214" s="210" t="s">
        <v>102</v>
      </c>
      <c r="D4214" s="210" t="s">
        <v>102</v>
      </c>
      <c r="E4214" s="210" t="s">
        <v>97</v>
      </c>
      <c r="F4214" s="210" t="s">
        <v>757</v>
      </c>
      <c r="G4214" s="210" t="s">
        <v>757</v>
      </c>
      <c r="H4214" s="125">
        <v>4905.3780636035999</v>
      </c>
      <c r="I4214" s="125">
        <v>4896.3882911275396</v>
      </c>
      <c r="J4214" s="127">
        <v>9801.7663547311295</v>
      </c>
      <c r="K4214" s="128">
        <v>30.729790655148499</v>
      </c>
      <c r="L4214" s="125">
        <v>191.10038220004199</v>
      </c>
      <c r="M4214" s="125">
        <v>264.623961130883</v>
      </c>
      <c r="N4214" s="125">
        <v>256.54249054451702</v>
      </c>
      <c r="O4214" s="125">
        <v>240.87195226058699</v>
      </c>
      <c r="P4214" s="125">
        <v>234.56517214278301</v>
      </c>
      <c r="Q4214" s="125">
        <v>280.267080426446</v>
      </c>
      <c r="R4214" s="125">
        <v>393.08151515738899</v>
      </c>
      <c r="S4214" s="125">
        <v>430.365724256894</v>
      </c>
      <c r="T4214" s="125">
        <v>429.22922689404402</v>
      </c>
      <c r="U4214" s="125">
        <v>418.19780662038397</v>
      </c>
      <c r="V4214" s="125">
        <v>321.95812700397801</v>
      </c>
      <c r="W4214" s="125">
        <v>327.12575968271898</v>
      </c>
      <c r="X4214" s="125">
        <v>307.71204728682198</v>
      </c>
      <c r="Y4214" s="125">
        <v>238.96059714087801</v>
      </c>
      <c r="Z4214" s="125">
        <v>192.56727666999601</v>
      </c>
      <c r="AA4214" s="125">
        <v>146.935076278466</v>
      </c>
      <c r="AB4214" s="125">
        <v>124.51208652500399</v>
      </c>
      <c r="AC4214" s="294">
        <v>76.031990726614495</v>
      </c>
      <c r="AD4214" s="125">
        <v>41.436235224024998</v>
      </c>
      <c r="AE4214" s="125">
        <v>169.49170602263399</v>
      </c>
      <c r="AF4214" s="125">
        <v>234.37687717444999</v>
      </c>
      <c r="AG4214" s="125">
        <v>257.27591964041602</v>
      </c>
      <c r="AH4214" s="125">
        <v>241.13503166402401</v>
      </c>
      <c r="AI4214" s="125">
        <v>272.09232522324101</v>
      </c>
      <c r="AJ4214" s="125">
        <v>308.19762463318801</v>
      </c>
      <c r="AK4214" s="125">
        <v>419.99636746347699</v>
      </c>
      <c r="AL4214" s="125">
        <v>440.70720870359497</v>
      </c>
      <c r="AM4214" s="125">
        <v>368.70370377103899</v>
      </c>
      <c r="AN4214" s="125">
        <v>366.94613312284503</v>
      </c>
      <c r="AO4214" s="125">
        <v>276.58258278404702</v>
      </c>
      <c r="AP4214" s="125">
        <v>299.19187314466598</v>
      </c>
      <c r="AQ4214" s="125">
        <v>285.23816734821702</v>
      </c>
      <c r="AR4214" s="125">
        <v>245.12912423872001</v>
      </c>
      <c r="AS4214" s="125">
        <v>210.985300831713</v>
      </c>
      <c r="AT4214" s="125">
        <v>202.79932355212</v>
      </c>
      <c r="AU4214" s="125">
        <v>123.52042348223701</v>
      </c>
      <c r="AV4214" s="125">
        <v>132.58236310288299</v>
      </c>
    </row>
    <row r="4215" spans="1:48">
      <c r="A4215" s="76" t="s">
        <v>9470</v>
      </c>
      <c r="B4215" s="125" t="s">
        <v>9471</v>
      </c>
      <c r="C4215" s="210" t="s">
        <v>102</v>
      </c>
      <c r="D4215" s="210" t="s">
        <v>102</v>
      </c>
      <c r="E4215" s="210" t="s">
        <v>97</v>
      </c>
      <c r="F4215" s="210" t="s">
        <v>763</v>
      </c>
      <c r="G4215" s="210" t="s">
        <v>763</v>
      </c>
      <c r="H4215" s="125">
        <v>7247.3455094683604</v>
      </c>
      <c r="I4215" s="125">
        <v>7730.0985796224304</v>
      </c>
      <c r="J4215" s="127">
        <v>14977.444089090801</v>
      </c>
      <c r="K4215" s="128">
        <v>42.379983411757401</v>
      </c>
      <c r="L4215" s="125">
        <v>203.94947766253199</v>
      </c>
      <c r="M4215" s="125">
        <v>326.55987861252601</v>
      </c>
      <c r="N4215" s="125">
        <v>373.15794236690101</v>
      </c>
      <c r="O4215" s="125">
        <v>417.609156278581</v>
      </c>
      <c r="P4215" s="125">
        <v>329.16322250652502</v>
      </c>
      <c r="Q4215" s="125">
        <v>309.72635023808601</v>
      </c>
      <c r="R4215" s="125">
        <v>361.52815074228698</v>
      </c>
      <c r="S4215" s="125">
        <v>435.109862259897</v>
      </c>
      <c r="T4215" s="125">
        <v>431.96906970348402</v>
      </c>
      <c r="U4215" s="125">
        <v>473.27544271512397</v>
      </c>
      <c r="V4215" s="125">
        <v>451.41820154020502</v>
      </c>
      <c r="W4215" s="125">
        <v>569.16132251998499</v>
      </c>
      <c r="X4215" s="125">
        <v>546.56991143050595</v>
      </c>
      <c r="Y4215" s="125">
        <v>537.99478120645404</v>
      </c>
      <c r="Z4215" s="125">
        <v>496.92116606021699</v>
      </c>
      <c r="AA4215" s="125">
        <v>422.146434680835</v>
      </c>
      <c r="AB4215" s="125">
        <v>323.75138390465099</v>
      </c>
      <c r="AC4215" s="294">
        <v>194.953771627809</v>
      </c>
      <c r="AD4215" s="125">
        <v>27.998437324667801</v>
      </c>
      <c r="AE4215" s="125">
        <v>197.855239278846</v>
      </c>
      <c r="AF4215" s="125">
        <v>303.92245031544002</v>
      </c>
      <c r="AG4215" s="125">
        <v>406.02184619847202</v>
      </c>
      <c r="AH4215" s="125">
        <v>404.43515477920499</v>
      </c>
      <c r="AI4215" s="125">
        <v>279.97409050420498</v>
      </c>
      <c r="AJ4215" s="125">
        <v>297.02916572441598</v>
      </c>
      <c r="AK4215" s="125">
        <v>323.306980774637</v>
      </c>
      <c r="AL4215" s="125">
        <v>425.51825847916803</v>
      </c>
      <c r="AM4215" s="125">
        <v>505.56670288297801</v>
      </c>
      <c r="AN4215" s="125">
        <v>542.03166342360896</v>
      </c>
      <c r="AO4215" s="125">
        <v>467.53844882963</v>
      </c>
      <c r="AP4215" s="125">
        <v>626.81617209765795</v>
      </c>
      <c r="AQ4215" s="125">
        <v>637.52882716629904</v>
      </c>
      <c r="AR4215" s="125">
        <v>607.31993593524896</v>
      </c>
      <c r="AS4215" s="125">
        <v>570.99142786532695</v>
      </c>
      <c r="AT4215" s="125">
        <v>439.84851442057101</v>
      </c>
      <c r="AU4215" s="125">
        <v>375.96572312173299</v>
      </c>
      <c r="AV4215" s="125">
        <v>290.42954050031699</v>
      </c>
    </row>
    <row r="4216" spans="1:48">
      <c r="A4216" s="76" t="s">
        <v>9472</v>
      </c>
      <c r="B4216" s="125" t="s">
        <v>9473</v>
      </c>
      <c r="C4216" s="210" t="s">
        <v>102</v>
      </c>
      <c r="D4216" s="210" t="s">
        <v>102</v>
      </c>
      <c r="E4216" s="210" t="s">
        <v>97</v>
      </c>
      <c r="F4216" s="210" t="s">
        <v>759</v>
      </c>
      <c r="G4216" s="210" t="s">
        <v>759</v>
      </c>
      <c r="H4216" s="125">
        <v>4200.7193686253404</v>
      </c>
      <c r="I4216" s="125">
        <v>4228.9525143979799</v>
      </c>
      <c r="J4216" s="127">
        <v>8429.6718830233094</v>
      </c>
      <c r="K4216" s="128">
        <v>15.805306295436299</v>
      </c>
      <c r="L4216" s="125">
        <v>124.31559175370499</v>
      </c>
      <c r="M4216" s="125">
        <v>195.98641799402199</v>
      </c>
      <c r="N4216" s="125">
        <v>213.57852285598801</v>
      </c>
      <c r="O4216" s="125">
        <v>222.21564936402399</v>
      </c>
      <c r="P4216" s="125">
        <v>152.240153882626</v>
      </c>
      <c r="Q4216" s="125">
        <v>158.44840976823801</v>
      </c>
      <c r="R4216" s="125">
        <v>179.33399135968401</v>
      </c>
      <c r="S4216" s="125">
        <v>181.43868997814201</v>
      </c>
      <c r="T4216" s="125">
        <v>235.333124680455</v>
      </c>
      <c r="U4216" s="125">
        <v>234.70310027865801</v>
      </c>
      <c r="V4216" s="125">
        <v>263.39914089273202</v>
      </c>
      <c r="W4216" s="125">
        <v>375.83808685626002</v>
      </c>
      <c r="X4216" s="125">
        <v>373.97676681176603</v>
      </c>
      <c r="Y4216" s="125">
        <v>339.002065538534</v>
      </c>
      <c r="Z4216" s="125">
        <v>294.98070453929301</v>
      </c>
      <c r="AA4216" s="125">
        <v>265.25197865260901</v>
      </c>
      <c r="AB4216" s="125">
        <v>226.857787769151</v>
      </c>
      <c r="AC4216" s="294">
        <v>148.01387935401399</v>
      </c>
      <c r="AD4216" s="125">
        <v>20.9310205571532</v>
      </c>
      <c r="AE4216" s="125">
        <v>109.61604686528</v>
      </c>
      <c r="AF4216" s="125">
        <v>179.619647247594</v>
      </c>
      <c r="AG4216" s="125">
        <v>217.05591509588101</v>
      </c>
      <c r="AH4216" s="125">
        <v>185.60871154808399</v>
      </c>
      <c r="AI4216" s="125">
        <v>128.19067507897901</v>
      </c>
      <c r="AJ4216" s="125">
        <v>158.15772231629899</v>
      </c>
      <c r="AK4216" s="125">
        <v>176.43581296843399</v>
      </c>
      <c r="AL4216" s="125">
        <v>215.97833241800399</v>
      </c>
      <c r="AM4216" s="125">
        <v>237.57312935062899</v>
      </c>
      <c r="AN4216" s="125">
        <v>239.261633904929</v>
      </c>
      <c r="AO4216" s="125">
        <v>289.29408703703098</v>
      </c>
      <c r="AP4216" s="125">
        <v>384.55690433679598</v>
      </c>
      <c r="AQ4216" s="125">
        <v>367.681449364228</v>
      </c>
      <c r="AR4216" s="125">
        <v>357.40582775189398</v>
      </c>
      <c r="AS4216" s="125">
        <v>270.28962319835802</v>
      </c>
      <c r="AT4216" s="125">
        <v>283.814929171676</v>
      </c>
      <c r="AU4216" s="125">
        <v>219.56770098069899</v>
      </c>
      <c r="AV4216" s="125">
        <v>187.91334520602999</v>
      </c>
    </row>
    <row r="4217" spans="1:48">
      <c r="A4217" s="76" t="s">
        <v>9474</v>
      </c>
      <c r="B4217" s="125" t="s">
        <v>9475</v>
      </c>
      <c r="C4217" s="210" t="s">
        <v>102</v>
      </c>
      <c r="D4217" s="210" t="s">
        <v>102</v>
      </c>
      <c r="E4217" s="210" t="s">
        <v>97</v>
      </c>
      <c r="F4217" s="210" t="s">
        <v>765</v>
      </c>
      <c r="G4217" s="210" t="s">
        <v>765</v>
      </c>
      <c r="H4217" s="125">
        <v>7334.7465571757602</v>
      </c>
      <c r="I4217" s="125">
        <v>7914.7278079787602</v>
      </c>
      <c r="J4217" s="127">
        <v>15249.4743651545</v>
      </c>
      <c r="K4217" s="128">
        <v>49.126653829863102</v>
      </c>
      <c r="L4217" s="125">
        <v>248.425728055267</v>
      </c>
      <c r="M4217" s="125">
        <v>333.61206669024602</v>
      </c>
      <c r="N4217" s="125">
        <v>425.62564240944101</v>
      </c>
      <c r="O4217" s="125">
        <v>405.17415670421798</v>
      </c>
      <c r="P4217" s="125">
        <v>315.35580795568598</v>
      </c>
      <c r="Q4217" s="125">
        <v>348.41080831451598</v>
      </c>
      <c r="R4217" s="125">
        <v>380.250013034056</v>
      </c>
      <c r="S4217" s="125">
        <v>374.524427209713</v>
      </c>
      <c r="T4217" s="125">
        <v>393.27990681688402</v>
      </c>
      <c r="U4217" s="125">
        <v>407.14444440531798</v>
      </c>
      <c r="V4217" s="125">
        <v>401.66173176912702</v>
      </c>
      <c r="W4217" s="125">
        <v>525.61896707025505</v>
      </c>
      <c r="X4217" s="125">
        <v>597.233819168222</v>
      </c>
      <c r="Y4217" s="125">
        <v>538.98560935109003</v>
      </c>
      <c r="Z4217" s="125">
        <v>518.94743615402103</v>
      </c>
      <c r="AA4217" s="125">
        <v>425.72276618871001</v>
      </c>
      <c r="AB4217" s="125">
        <v>372.75318781782698</v>
      </c>
      <c r="AC4217" s="294">
        <v>272.893384231303</v>
      </c>
      <c r="AD4217" s="125">
        <v>54.920641663514601</v>
      </c>
      <c r="AE4217" s="125">
        <v>222.09098019513601</v>
      </c>
      <c r="AF4217" s="125">
        <v>357.95920050925503</v>
      </c>
      <c r="AG4217" s="125">
        <v>371.50697571024801</v>
      </c>
      <c r="AH4217" s="125">
        <v>380.92935985204599</v>
      </c>
      <c r="AI4217" s="125">
        <v>288.71318520805801</v>
      </c>
      <c r="AJ4217" s="125">
        <v>332.55540071551098</v>
      </c>
      <c r="AK4217" s="125">
        <v>390.03797533509498</v>
      </c>
      <c r="AL4217" s="125">
        <v>456.34189845829599</v>
      </c>
      <c r="AM4217" s="125">
        <v>441.51978605080097</v>
      </c>
      <c r="AN4217" s="125">
        <v>417.232925822732</v>
      </c>
      <c r="AO4217" s="125">
        <v>465.78569584013599</v>
      </c>
      <c r="AP4217" s="125">
        <v>595.60109308934204</v>
      </c>
      <c r="AQ4217" s="125">
        <v>640.755735711331</v>
      </c>
      <c r="AR4217" s="125">
        <v>613.92319386544102</v>
      </c>
      <c r="AS4217" s="125">
        <v>525.01215591886501</v>
      </c>
      <c r="AT4217" s="125">
        <v>524.97230856176998</v>
      </c>
      <c r="AU4217" s="125">
        <v>424.92826831294099</v>
      </c>
      <c r="AV4217" s="125">
        <v>409.94102715823698</v>
      </c>
    </row>
    <row r="4218" spans="1:48">
      <c r="A4218" s="76" t="s">
        <v>9476</v>
      </c>
      <c r="B4218" s="125" t="s">
        <v>9477</v>
      </c>
      <c r="C4218" s="210" t="s">
        <v>102</v>
      </c>
      <c r="D4218" s="210" t="s">
        <v>102</v>
      </c>
      <c r="E4218" s="210" t="s">
        <v>97</v>
      </c>
      <c r="F4218" s="210" t="s">
        <v>765</v>
      </c>
      <c r="G4218" s="210" t="s">
        <v>765</v>
      </c>
      <c r="H4218" s="125">
        <v>4853.4074939808797</v>
      </c>
      <c r="I4218" s="125">
        <v>4922.4199124332299</v>
      </c>
      <c r="J4218" s="127">
        <v>9775.8274064141096</v>
      </c>
      <c r="K4218" s="128">
        <v>47.615064481251999</v>
      </c>
      <c r="L4218" s="125">
        <v>158.84798572580701</v>
      </c>
      <c r="M4218" s="125">
        <v>261.18366897214798</v>
      </c>
      <c r="N4218" s="125">
        <v>309.58311963755398</v>
      </c>
      <c r="O4218" s="125">
        <v>292.53557021694502</v>
      </c>
      <c r="P4218" s="125">
        <v>232.76867049750899</v>
      </c>
      <c r="Q4218" s="125">
        <v>263.46259003288498</v>
      </c>
      <c r="R4218" s="125">
        <v>322.86652238532997</v>
      </c>
      <c r="S4218" s="125">
        <v>333.00436903324203</v>
      </c>
      <c r="T4218" s="125">
        <v>372.608980065624</v>
      </c>
      <c r="U4218" s="125">
        <v>295.34214683923</v>
      </c>
      <c r="V4218" s="125">
        <v>262.10716723566702</v>
      </c>
      <c r="W4218" s="125">
        <v>319.63315565083099</v>
      </c>
      <c r="X4218" s="125">
        <v>351.50940840091999</v>
      </c>
      <c r="Y4218" s="125">
        <v>300.12515347366502</v>
      </c>
      <c r="Z4218" s="125">
        <v>244.75729824577701</v>
      </c>
      <c r="AA4218" s="125">
        <v>194.39891619331399</v>
      </c>
      <c r="AB4218" s="125">
        <v>166.19695205711099</v>
      </c>
      <c r="AC4218" s="294">
        <v>124.860754836073</v>
      </c>
      <c r="AD4218" s="125">
        <v>40.896563440568201</v>
      </c>
      <c r="AE4218" s="125">
        <v>154.19745099069601</v>
      </c>
      <c r="AF4218" s="125">
        <v>224.045252290067</v>
      </c>
      <c r="AG4218" s="125">
        <v>273.78928427645502</v>
      </c>
      <c r="AH4218" s="125">
        <v>249.968533205706</v>
      </c>
      <c r="AI4218" s="125">
        <v>194.684283227165</v>
      </c>
      <c r="AJ4218" s="125">
        <v>252.35662775317499</v>
      </c>
      <c r="AK4218" s="125">
        <v>348.20398898119299</v>
      </c>
      <c r="AL4218" s="125">
        <v>369.99280069955898</v>
      </c>
      <c r="AM4218" s="125">
        <v>356.45228471275402</v>
      </c>
      <c r="AN4218" s="125">
        <v>303.86102849561399</v>
      </c>
      <c r="AO4218" s="125">
        <v>271.46036131027103</v>
      </c>
      <c r="AP4218" s="125">
        <v>354.04534652901498</v>
      </c>
      <c r="AQ4218" s="125">
        <v>339.52021045360402</v>
      </c>
      <c r="AR4218" s="125">
        <v>293.50586940261002</v>
      </c>
      <c r="AS4218" s="125">
        <v>274.21179734306202</v>
      </c>
      <c r="AT4218" s="125">
        <v>231.47011126975599</v>
      </c>
      <c r="AU4218" s="125">
        <v>216.89662652413</v>
      </c>
      <c r="AV4218" s="125">
        <v>172.861491527825</v>
      </c>
    </row>
    <row r="4219" spans="1:48">
      <c r="A4219" s="76" t="s">
        <v>9478</v>
      </c>
      <c r="B4219" s="125" t="s">
        <v>9479</v>
      </c>
      <c r="C4219" s="210" t="s">
        <v>102</v>
      </c>
      <c r="D4219" s="210" t="s">
        <v>102</v>
      </c>
      <c r="E4219" s="210" t="s">
        <v>97</v>
      </c>
      <c r="F4219" s="210" t="s">
        <v>650</v>
      </c>
      <c r="G4219" s="210" t="s">
        <v>650</v>
      </c>
      <c r="H4219" s="125">
        <v>5240.8099098869898</v>
      </c>
      <c r="I4219" s="125">
        <v>5854.8506329929296</v>
      </c>
      <c r="J4219" s="127">
        <v>11095.660542879899</v>
      </c>
      <c r="K4219" s="128">
        <v>40.607479659861802</v>
      </c>
      <c r="L4219" s="125">
        <v>194.89385766783701</v>
      </c>
      <c r="M4219" s="125">
        <v>301.73905602907303</v>
      </c>
      <c r="N4219" s="125">
        <v>322.00804327329701</v>
      </c>
      <c r="O4219" s="125">
        <v>278.91587807585103</v>
      </c>
      <c r="P4219" s="125">
        <v>221.36582855228301</v>
      </c>
      <c r="Q4219" s="125">
        <v>201.084101881294</v>
      </c>
      <c r="R4219" s="125">
        <v>294.607881544409</v>
      </c>
      <c r="S4219" s="125">
        <v>350.35940597640001</v>
      </c>
      <c r="T4219" s="125">
        <v>327.23450115809499</v>
      </c>
      <c r="U4219" s="125">
        <v>293.748204819813</v>
      </c>
      <c r="V4219" s="125">
        <v>300.28826740765197</v>
      </c>
      <c r="W4219" s="125">
        <v>365.05461747958401</v>
      </c>
      <c r="X4219" s="125">
        <v>382.388724176214</v>
      </c>
      <c r="Y4219" s="125">
        <v>347.59671462508499</v>
      </c>
      <c r="Z4219" s="125">
        <v>308.780315541834</v>
      </c>
      <c r="AA4219" s="125">
        <v>309.96306636408502</v>
      </c>
      <c r="AB4219" s="125">
        <v>241.48908015957699</v>
      </c>
      <c r="AC4219" s="294">
        <v>158.68488549474901</v>
      </c>
      <c r="AD4219" s="125">
        <v>35.627415970124702</v>
      </c>
      <c r="AE4219" s="125">
        <v>209.946300119829</v>
      </c>
      <c r="AF4219" s="125">
        <v>268.70973183739</v>
      </c>
      <c r="AG4219" s="125">
        <v>328.517537328434</v>
      </c>
      <c r="AH4219" s="125">
        <v>303.63216355104299</v>
      </c>
      <c r="AI4219" s="125">
        <v>244.465915217077</v>
      </c>
      <c r="AJ4219" s="125">
        <v>252.739112261364</v>
      </c>
      <c r="AK4219" s="125">
        <v>343.73067819298802</v>
      </c>
      <c r="AL4219" s="125">
        <v>405.99616164438601</v>
      </c>
      <c r="AM4219" s="125">
        <v>391.733985972092</v>
      </c>
      <c r="AN4219" s="125">
        <v>327.62135236107798</v>
      </c>
      <c r="AO4219" s="125">
        <v>290.84581852050502</v>
      </c>
      <c r="AP4219" s="125">
        <v>352.17912879983999</v>
      </c>
      <c r="AQ4219" s="125">
        <v>390.00395786005402</v>
      </c>
      <c r="AR4219" s="125">
        <v>396.393430641149</v>
      </c>
      <c r="AS4219" s="125">
        <v>368.99768611727899</v>
      </c>
      <c r="AT4219" s="125">
        <v>334.00172170426401</v>
      </c>
      <c r="AU4219" s="125">
        <v>340.20030406928299</v>
      </c>
      <c r="AV4219" s="125">
        <v>269.508230824745</v>
      </c>
    </row>
    <row r="4220" spans="1:48">
      <c r="A4220" s="76" t="s">
        <v>9480</v>
      </c>
      <c r="B4220" s="125" t="s">
        <v>9481</v>
      </c>
      <c r="C4220" s="210" t="s">
        <v>102</v>
      </c>
      <c r="D4220" s="210" t="s">
        <v>102</v>
      </c>
      <c r="E4220" s="210" t="s">
        <v>97</v>
      </c>
      <c r="F4220" s="210" t="s">
        <v>765</v>
      </c>
      <c r="G4220" s="210" t="s">
        <v>765</v>
      </c>
      <c r="H4220" s="125">
        <v>1670.08626629334</v>
      </c>
      <c r="I4220" s="125">
        <v>1702.9538335212001</v>
      </c>
      <c r="J4220" s="127">
        <v>3373.0400998145401</v>
      </c>
      <c r="K4220" s="128">
        <v>11.756806044753599</v>
      </c>
      <c r="L4220" s="125">
        <v>42.300600544467102</v>
      </c>
      <c r="M4220" s="125">
        <v>65.234606522620993</v>
      </c>
      <c r="N4220" s="125">
        <v>60.148980421253498</v>
      </c>
      <c r="O4220" s="125">
        <v>62.472539242940996</v>
      </c>
      <c r="P4220" s="125">
        <v>57.599234329805697</v>
      </c>
      <c r="Q4220" s="125">
        <v>73.868015897070606</v>
      </c>
      <c r="R4220" s="125">
        <v>82.277799091923001</v>
      </c>
      <c r="S4220" s="125">
        <v>83.884019974415196</v>
      </c>
      <c r="T4220" s="125">
        <v>93.063528592580994</v>
      </c>
      <c r="U4220" s="125">
        <v>76.610291068287907</v>
      </c>
      <c r="V4220" s="125">
        <v>109.320306616344</v>
      </c>
      <c r="W4220" s="125">
        <v>133.078427512351</v>
      </c>
      <c r="X4220" s="125">
        <v>168.47240363872501</v>
      </c>
      <c r="Y4220" s="125">
        <v>145.615945459686</v>
      </c>
      <c r="Z4220" s="125">
        <v>136.75082521537999</v>
      </c>
      <c r="AA4220" s="125">
        <v>109.068186818755</v>
      </c>
      <c r="AB4220" s="125">
        <v>96.088810586718495</v>
      </c>
      <c r="AC4220" s="294">
        <v>62.474938715265601</v>
      </c>
      <c r="AD4220" s="125">
        <v>3.2750841358976599</v>
      </c>
      <c r="AE4220" s="125">
        <v>35.737820894115998</v>
      </c>
      <c r="AF4220" s="125">
        <v>51.641067456980302</v>
      </c>
      <c r="AG4220" s="125">
        <v>58.908407628565797</v>
      </c>
      <c r="AH4220" s="125">
        <v>78.611395608495997</v>
      </c>
      <c r="AI4220" s="125">
        <v>51.669762373086499</v>
      </c>
      <c r="AJ4220" s="125">
        <v>60.843264620102197</v>
      </c>
      <c r="AK4220" s="125">
        <v>76.736898045618403</v>
      </c>
      <c r="AL4220" s="125">
        <v>81.290261728427396</v>
      </c>
      <c r="AM4220" s="125">
        <v>84.890645825909999</v>
      </c>
      <c r="AN4220" s="125">
        <v>89.984596421447804</v>
      </c>
      <c r="AO4220" s="125">
        <v>113.14663176591699</v>
      </c>
      <c r="AP4220" s="125">
        <v>135.828717850754</v>
      </c>
      <c r="AQ4220" s="125">
        <v>188.77426249484299</v>
      </c>
      <c r="AR4220" s="125">
        <v>157.77853083801801</v>
      </c>
      <c r="AS4220" s="125">
        <v>129.231141995271</v>
      </c>
      <c r="AT4220" s="125">
        <v>142.150253391159</v>
      </c>
      <c r="AU4220" s="125">
        <v>82.247358377678594</v>
      </c>
      <c r="AV4220" s="125">
        <v>80.2077320689109</v>
      </c>
    </row>
    <row r="4221" spans="1:48">
      <c r="A4221" s="76" t="s">
        <v>9482</v>
      </c>
      <c r="B4221" s="125" t="s">
        <v>9483</v>
      </c>
      <c r="C4221" s="210" t="s">
        <v>102</v>
      </c>
      <c r="D4221" s="210" t="s">
        <v>102</v>
      </c>
      <c r="E4221" s="210" t="s">
        <v>97</v>
      </c>
      <c r="F4221" s="210" t="s">
        <v>767</v>
      </c>
      <c r="G4221" s="210" t="s">
        <v>767</v>
      </c>
      <c r="H4221" s="125">
        <v>6373.1238754535198</v>
      </c>
      <c r="I4221" s="125">
        <v>6789.1753143310598</v>
      </c>
      <c r="J4221" s="127">
        <v>13162.2991897846</v>
      </c>
      <c r="K4221" s="128">
        <v>32.116791662588497</v>
      </c>
      <c r="L4221" s="125">
        <v>154.45432387364099</v>
      </c>
      <c r="M4221" s="125">
        <v>249.15448044989299</v>
      </c>
      <c r="N4221" s="125">
        <v>347.64478064008802</v>
      </c>
      <c r="O4221" s="125">
        <v>323.466785353403</v>
      </c>
      <c r="P4221" s="125">
        <v>263.34811615231598</v>
      </c>
      <c r="Q4221" s="125">
        <v>244.95612475836199</v>
      </c>
      <c r="R4221" s="125">
        <v>321.89337081963299</v>
      </c>
      <c r="S4221" s="125">
        <v>322.58588451825801</v>
      </c>
      <c r="T4221" s="125">
        <v>322.30308580228302</v>
      </c>
      <c r="U4221" s="125">
        <v>383.72606482414301</v>
      </c>
      <c r="V4221" s="125">
        <v>363.58609102697</v>
      </c>
      <c r="W4221" s="125">
        <v>494.67238069928902</v>
      </c>
      <c r="X4221" s="125">
        <v>550.32988325402903</v>
      </c>
      <c r="Y4221" s="125">
        <v>502.00399699056999</v>
      </c>
      <c r="Z4221" s="125">
        <v>433.81433762639199</v>
      </c>
      <c r="AA4221" s="125">
        <v>442.39025582629301</v>
      </c>
      <c r="AB4221" s="125">
        <v>358.44880440851301</v>
      </c>
      <c r="AC4221" s="294">
        <v>262.22831676685303</v>
      </c>
      <c r="AD4221" s="125">
        <v>31.462053410659099</v>
      </c>
      <c r="AE4221" s="125">
        <v>172.38903864974799</v>
      </c>
      <c r="AF4221" s="125">
        <v>240.49696700948499</v>
      </c>
      <c r="AG4221" s="125">
        <v>291.06796706029002</v>
      </c>
      <c r="AH4221" s="125">
        <v>299.96329484592502</v>
      </c>
      <c r="AI4221" s="125">
        <v>218.758612075928</v>
      </c>
      <c r="AJ4221" s="125">
        <v>256.19941959113203</v>
      </c>
      <c r="AK4221" s="125">
        <v>266.91334004485299</v>
      </c>
      <c r="AL4221" s="125">
        <v>349.86570122943601</v>
      </c>
      <c r="AM4221" s="125">
        <v>358.50725781347103</v>
      </c>
      <c r="AN4221" s="125">
        <v>387.55537809036701</v>
      </c>
      <c r="AO4221" s="125">
        <v>418.76069315529497</v>
      </c>
      <c r="AP4221" s="125">
        <v>534.76762176646002</v>
      </c>
      <c r="AQ4221" s="125">
        <v>534.48848353046401</v>
      </c>
      <c r="AR4221" s="125">
        <v>575.69933967087195</v>
      </c>
      <c r="AS4221" s="125">
        <v>489.00385375277801</v>
      </c>
      <c r="AT4221" s="125">
        <v>541.07389844054603</v>
      </c>
      <c r="AU4221" s="125">
        <v>426.70937866082102</v>
      </c>
      <c r="AV4221" s="125">
        <v>395.493015532529</v>
      </c>
    </row>
    <row r="4222" spans="1:48">
      <c r="A4222" s="76" t="s">
        <v>9484</v>
      </c>
      <c r="B4222" s="125" t="s">
        <v>9485</v>
      </c>
      <c r="C4222" s="210" t="s">
        <v>102</v>
      </c>
      <c r="D4222" s="210" t="s">
        <v>102</v>
      </c>
      <c r="E4222" s="210" t="s">
        <v>97</v>
      </c>
      <c r="F4222" s="210" t="s">
        <v>765</v>
      </c>
      <c r="G4222" s="210" t="s">
        <v>765</v>
      </c>
      <c r="H4222" s="125">
        <v>5233.46078120733</v>
      </c>
      <c r="I4222" s="125">
        <v>5287.3472214904396</v>
      </c>
      <c r="J4222" s="127">
        <v>10520.8080026978</v>
      </c>
      <c r="K4222" s="128">
        <v>33.3389428554798</v>
      </c>
      <c r="L4222" s="125">
        <v>203.63685689053699</v>
      </c>
      <c r="M4222" s="125">
        <v>262.40988338046799</v>
      </c>
      <c r="N4222" s="125">
        <v>264.57367850600298</v>
      </c>
      <c r="O4222" s="125">
        <v>262.965804720287</v>
      </c>
      <c r="P4222" s="125">
        <v>261.90710668788103</v>
      </c>
      <c r="Q4222" s="125">
        <v>283.65318104475102</v>
      </c>
      <c r="R4222" s="125">
        <v>376.79012609788299</v>
      </c>
      <c r="S4222" s="125">
        <v>397.14104426518901</v>
      </c>
      <c r="T4222" s="125">
        <v>301.28097531020501</v>
      </c>
      <c r="U4222" s="125">
        <v>287.58185822689398</v>
      </c>
      <c r="V4222" s="125">
        <v>314.882487671143</v>
      </c>
      <c r="W4222" s="125">
        <v>354.98466430901999</v>
      </c>
      <c r="X4222" s="125">
        <v>427.90968446964399</v>
      </c>
      <c r="Y4222" s="125">
        <v>353.21523599474801</v>
      </c>
      <c r="Z4222" s="125">
        <v>292.95142166969998</v>
      </c>
      <c r="AA4222" s="125">
        <v>236.83156070957199</v>
      </c>
      <c r="AB4222" s="125">
        <v>186.12868676085699</v>
      </c>
      <c r="AC4222" s="294">
        <v>131.27758163707</v>
      </c>
      <c r="AD4222" s="125">
        <v>31.995052712231001</v>
      </c>
      <c r="AE4222" s="125">
        <v>178.18927480772501</v>
      </c>
      <c r="AF4222" s="125">
        <v>235.03100732361699</v>
      </c>
      <c r="AG4222" s="125">
        <v>252.873122899322</v>
      </c>
      <c r="AH4222" s="125">
        <v>255.81421967159901</v>
      </c>
      <c r="AI4222" s="125">
        <v>215.65415432013799</v>
      </c>
      <c r="AJ4222" s="125">
        <v>264.93362473504902</v>
      </c>
      <c r="AK4222" s="125">
        <v>360.08583125922399</v>
      </c>
      <c r="AL4222" s="125">
        <v>370.428907253896</v>
      </c>
      <c r="AM4222" s="125">
        <v>293.31486687973302</v>
      </c>
      <c r="AN4222" s="125">
        <v>269.60602270812501</v>
      </c>
      <c r="AO4222" s="125">
        <v>307.39567052250698</v>
      </c>
      <c r="AP4222" s="125">
        <v>419.52682920873502</v>
      </c>
      <c r="AQ4222" s="125">
        <v>427.36988987628303</v>
      </c>
      <c r="AR4222" s="125">
        <v>357.67933916159899</v>
      </c>
      <c r="AS4222" s="125">
        <v>294.217935925993</v>
      </c>
      <c r="AT4222" s="125">
        <v>288.742702200792</v>
      </c>
      <c r="AU4222" s="125">
        <v>241.32458446145199</v>
      </c>
      <c r="AV4222" s="125">
        <v>223.16418556242201</v>
      </c>
    </row>
    <row r="4223" spans="1:48">
      <c r="A4223" s="76" t="s">
        <v>9486</v>
      </c>
      <c r="B4223" s="125" t="s">
        <v>9487</v>
      </c>
      <c r="C4223" s="210" t="s">
        <v>102</v>
      </c>
      <c r="D4223" s="210" t="s">
        <v>102</v>
      </c>
      <c r="E4223" s="210" t="s">
        <v>97</v>
      </c>
      <c r="F4223" s="210" t="s">
        <v>759</v>
      </c>
      <c r="G4223" s="210" t="s">
        <v>759</v>
      </c>
      <c r="H4223" s="125">
        <v>6664.27056550419</v>
      </c>
      <c r="I4223" s="125">
        <v>6709.47809695262</v>
      </c>
      <c r="J4223" s="127">
        <v>13373.748662456799</v>
      </c>
      <c r="K4223" s="128">
        <v>44.767909454612699</v>
      </c>
      <c r="L4223" s="125">
        <v>195.45906369233001</v>
      </c>
      <c r="M4223" s="125">
        <v>328.89485439837199</v>
      </c>
      <c r="N4223" s="125">
        <v>394.97285879387698</v>
      </c>
      <c r="O4223" s="125">
        <v>445.68864868672802</v>
      </c>
      <c r="P4223" s="125">
        <v>343.11604429681</v>
      </c>
      <c r="Q4223" s="125">
        <v>381.967863082946</v>
      </c>
      <c r="R4223" s="125">
        <v>362.82866717799698</v>
      </c>
      <c r="S4223" s="125">
        <v>423.15883521341101</v>
      </c>
      <c r="T4223" s="125">
        <v>410.55914669023201</v>
      </c>
      <c r="U4223" s="125">
        <v>402.98584810112698</v>
      </c>
      <c r="V4223" s="125">
        <v>400.27703951979402</v>
      </c>
      <c r="W4223" s="125">
        <v>469.09941802392399</v>
      </c>
      <c r="X4223" s="125">
        <v>499.78066196199302</v>
      </c>
      <c r="Y4223" s="125">
        <v>421.12500416873002</v>
      </c>
      <c r="Z4223" s="125">
        <v>369.70235681176803</v>
      </c>
      <c r="AA4223" s="125">
        <v>320.80295986207602</v>
      </c>
      <c r="AB4223" s="125">
        <v>257.90249990755598</v>
      </c>
      <c r="AC4223" s="294">
        <v>191.18088565990499</v>
      </c>
      <c r="AD4223" s="125">
        <v>38.387326239205997</v>
      </c>
      <c r="AE4223" s="125">
        <v>184.75950269469399</v>
      </c>
      <c r="AF4223" s="125">
        <v>277.47214164367199</v>
      </c>
      <c r="AG4223" s="125">
        <v>389.14606880493699</v>
      </c>
      <c r="AH4223" s="125">
        <v>400.78869164859401</v>
      </c>
      <c r="AI4223" s="125">
        <v>317.622239466944</v>
      </c>
      <c r="AJ4223" s="125">
        <v>330.12094259895201</v>
      </c>
      <c r="AK4223" s="125">
        <v>353.70662741802499</v>
      </c>
      <c r="AL4223" s="125">
        <v>414.32934235178999</v>
      </c>
      <c r="AM4223" s="125">
        <v>431.74597931678102</v>
      </c>
      <c r="AN4223" s="125">
        <v>402.48863800554699</v>
      </c>
      <c r="AO4223" s="125">
        <v>444.59524075018999</v>
      </c>
      <c r="AP4223" s="125">
        <v>480.425667330951</v>
      </c>
      <c r="AQ4223" s="125">
        <v>511.86857914741398</v>
      </c>
      <c r="AR4223" s="125">
        <v>416.72036652401601</v>
      </c>
      <c r="AS4223" s="125">
        <v>399.66996416060499</v>
      </c>
      <c r="AT4223" s="125">
        <v>346.04517143198098</v>
      </c>
      <c r="AU4223" s="125">
        <v>319.12147739602102</v>
      </c>
      <c r="AV4223" s="125">
        <v>250.46413002229599</v>
      </c>
    </row>
    <row r="4224" spans="1:48">
      <c r="A4224" s="76" t="s">
        <v>9488</v>
      </c>
      <c r="B4224" s="125" t="s">
        <v>9489</v>
      </c>
      <c r="C4224" s="210" t="s">
        <v>102</v>
      </c>
      <c r="D4224" s="210" t="s">
        <v>102</v>
      </c>
      <c r="E4224" s="210" t="s">
        <v>97</v>
      </c>
      <c r="F4224" s="210" t="s">
        <v>755</v>
      </c>
      <c r="G4224" s="210" t="s">
        <v>755</v>
      </c>
      <c r="H4224" s="125">
        <v>2792.7521778727801</v>
      </c>
      <c r="I4224" s="125">
        <v>3030.3957313830201</v>
      </c>
      <c r="J4224" s="127">
        <v>5823.1479092558002</v>
      </c>
      <c r="K4224" s="128">
        <v>14.014545216373101</v>
      </c>
      <c r="L4224" s="125">
        <v>70.742120421286401</v>
      </c>
      <c r="M4224" s="125">
        <v>94.043004195133193</v>
      </c>
      <c r="N4224" s="125">
        <v>103.868237318826</v>
      </c>
      <c r="O4224" s="125">
        <v>110.48503806423</v>
      </c>
      <c r="P4224" s="125">
        <v>82.570198342057793</v>
      </c>
      <c r="Q4224" s="125">
        <v>102.56886249324501</v>
      </c>
      <c r="R4224" s="125">
        <v>126.261552957828</v>
      </c>
      <c r="S4224" s="125">
        <v>133.622045825105</v>
      </c>
      <c r="T4224" s="125">
        <v>122.089341558803</v>
      </c>
      <c r="U4224" s="125">
        <v>117.642462479683</v>
      </c>
      <c r="V4224" s="125">
        <v>177.728052652249</v>
      </c>
      <c r="W4224" s="125">
        <v>223.73935739625901</v>
      </c>
      <c r="X4224" s="125">
        <v>224.78164359605199</v>
      </c>
      <c r="Y4224" s="125">
        <v>227.36536288902599</v>
      </c>
      <c r="Z4224" s="125">
        <v>228.185482880872</v>
      </c>
      <c r="AA4224" s="125">
        <v>253.46807119858099</v>
      </c>
      <c r="AB4224" s="125">
        <v>209.68231948171899</v>
      </c>
      <c r="AC4224" s="294">
        <v>169.894478905451</v>
      </c>
      <c r="AD4224" s="125">
        <v>11.9570752827366</v>
      </c>
      <c r="AE4224" s="125">
        <v>61.330236078679299</v>
      </c>
      <c r="AF4224" s="125">
        <v>70.080794790324404</v>
      </c>
      <c r="AG4224" s="125">
        <v>112.497042941777</v>
      </c>
      <c r="AH4224" s="125">
        <v>117.37828768200001</v>
      </c>
      <c r="AI4224" s="125">
        <v>83.259424986753999</v>
      </c>
      <c r="AJ4224" s="125">
        <v>94.9585870042648</v>
      </c>
      <c r="AK4224" s="125">
        <v>110.777422289203</v>
      </c>
      <c r="AL4224" s="125">
        <v>121.336752894808</v>
      </c>
      <c r="AM4224" s="125">
        <v>121.462990827986</v>
      </c>
      <c r="AN4224" s="125">
        <v>130.82832371524901</v>
      </c>
      <c r="AO4224" s="125">
        <v>159.87420846217901</v>
      </c>
      <c r="AP4224" s="125">
        <v>207.567058727953</v>
      </c>
      <c r="AQ4224" s="125">
        <v>286.834465692756</v>
      </c>
      <c r="AR4224" s="125">
        <v>264.87207530466299</v>
      </c>
      <c r="AS4224" s="125">
        <v>255.20287052375701</v>
      </c>
      <c r="AT4224" s="125">
        <v>317.51027817403099</v>
      </c>
      <c r="AU4224" s="125">
        <v>258.53702216047998</v>
      </c>
      <c r="AV4224" s="125">
        <v>244.13081384342101</v>
      </c>
    </row>
    <row r="4225" spans="1:48">
      <c r="A4225" s="76" t="s">
        <v>9490</v>
      </c>
      <c r="B4225" s="125" t="s">
        <v>9491</v>
      </c>
      <c r="C4225" s="210" t="s">
        <v>102</v>
      </c>
      <c r="D4225" s="210" t="s">
        <v>102</v>
      </c>
      <c r="E4225" s="210" t="s">
        <v>97</v>
      </c>
      <c r="F4225" s="210" t="s">
        <v>652</v>
      </c>
      <c r="G4225" s="210" t="s">
        <v>652</v>
      </c>
      <c r="H4225" s="125">
        <v>7565.4477633259203</v>
      </c>
      <c r="I4225" s="125">
        <v>7987.5218484317602</v>
      </c>
      <c r="J4225" s="127">
        <v>15552.9696117577</v>
      </c>
      <c r="K4225" s="128">
        <v>28.8268268135459</v>
      </c>
      <c r="L4225" s="125">
        <v>177.95454697769901</v>
      </c>
      <c r="M4225" s="125">
        <v>279.328449822614</v>
      </c>
      <c r="N4225" s="125">
        <v>308.20811193690099</v>
      </c>
      <c r="O4225" s="125">
        <v>350.57584189654602</v>
      </c>
      <c r="P4225" s="125">
        <v>293.29637285799299</v>
      </c>
      <c r="Q4225" s="125">
        <v>321.01494319366799</v>
      </c>
      <c r="R4225" s="125">
        <v>364.11788941900801</v>
      </c>
      <c r="S4225" s="125">
        <v>386.14538451026499</v>
      </c>
      <c r="T4225" s="125">
        <v>381.68367786853298</v>
      </c>
      <c r="U4225" s="125">
        <v>335.18911942735599</v>
      </c>
      <c r="V4225" s="125">
        <v>439.73832938514101</v>
      </c>
      <c r="W4225" s="125">
        <v>605.805508656808</v>
      </c>
      <c r="X4225" s="125">
        <v>680.04654969821195</v>
      </c>
      <c r="Y4225" s="125">
        <v>700.96412549298896</v>
      </c>
      <c r="Z4225" s="125">
        <v>617.01113725377002</v>
      </c>
      <c r="AA4225" s="125">
        <v>547.39445034911296</v>
      </c>
      <c r="AB4225" s="125">
        <v>461.00388255027002</v>
      </c>
      <c r="AC4225" s="294">
        <v>287.14261521548701</v>
      </c>
      <c r="AD4225" s="125">
        <v>28.429537465493599</v>
      </c>
      <c r="AE4225" s="125">
        <v>176.66014573163801</v>
      </c>
      <c r="AF4225" s="125">
        <v>275.21086947871498</v>
      </c>
      <c r="AG4225" s="125">
        <v>311.86009054219397</v>
      </c>
      <c r="AH4225" s="125">
        <v>332.98275445611301</v>
      </c>
      <c r="AI4225" s="125">
        <v>291.94474200084301</v>
      </c>
      <c r="AJ4225" s="125">
        <v>296.97233163701401</v>
      </c>
      <c r="AK4225" s="125">
        <v>322.90622095989801</v>
      </c>
      <c r="AL4225" s="125">
        <v>359.32070142588498</v>
      </c>
      <c r="AM4225" s="125">
        <v>324.21017802111697</v>
      </c>
      <c r="AN4225" s="125">
        <v>382.70199846079601</v>
      </c>
      <c r="AO4225" s="125">
        <v>450.01114368372203</v>
      </c>
      <c r="AP4225" s="125">
        <v>640.15662913580297</v>
      </c>
      <c r="AQ4225" s="125">
        <v>781.92563052278297</v>
      </c>
      <c r="AR4225" s="125">
        <v>742.76469995946798</v>
      </c>
      <c r="AS4225" s="125">
        <v>665.50725799808299</v>
      </c>
      <c r="AT4225" s="125">
        <v>635.59124715963696</v>
      </c>
      <c r="AU4225" s="125">
        <v>525.49605051209096</v>
      </c>
      <c r="AV4225" s="125">
        <v>442.86961928046702</v>
      </c>
    </row>
    <row r="4226" spans="1:48">
      <c r="A4226" s="76" t="s">
        <v>9492</v>
      </c>
      <c r="B4226" s="125" t="s">
        <v>9493</v>
      </c>
      <c r="C4226" s="210" t="s">
        <v>102</v>
      </c>
      <c r="D4226" s="210" t="s">
        <v>102</v>
      </c>
      <c r="E4226" s="210" t="s">
        <v>97</v>
      </c>
      <c r="F4226" s="210" t="s">
        <v>755</v>
      </c>
      <c r="G4226" s="210" t="s">
        <v>755</v>
      </c>
      <c r="H4226" s="125">
        <v>13332.508198437499</v>
      </c>
      <c r="I4226" s="125">
        <v>14243.6382918295</v>
      </c>
      <c r="J4226" s="127">
        <v>27576.1464902671</v>
      </c>
      <c r="K4226" s="128">
        <v>84.941816738261195</v>
      </c>
      <c r="L4226" s="125">
        <v>399.70958651182201</v>
      </c>
      <c r="M4226" s="125">
        <v>624.84502256377004</v>
      </c>
      <c r="N4226" s="125">
        <v>759.204348588534</v>
      </c>
      <c r="O4226" s="125">
        <v>807.47257939472195</v>
      </c>
      <c r="P4226" s="125">
        <v>608.98671208537098</v>
      </c>
      <c r="Q4226" s="125">
        <v>639.66427443155806</v>
      </c>
      <c r="R4226" s="125">
        <v>695.332503713135</v>
      </c>
      <c r="S4226" s="125">
        <v>733.39985594052303</v>
      </c>
      <c r="T4226" s="125">
        <v>731.83388203975596</v>
      </c>
      <c r="U4226" s="125">
        <v>749.870662200428</v>
      </c>
      <c r="V4226" s="125">
        <v>796.25609504720103</v>
      </c>
      <c r="W4226" s="125">
        <v>937.10639266861801</v>
      </c>
      <c r="X4226" s="125">
        <v>1022.44489115596</v>
      </c>
      <c r="Y4226" s="125">
        <v>978.53222560048596</v>
      </c>
      <c r="Z4226" s="125">
        <v>844.62942272370799</v>
      </c>
      <c r="AA4226" s="125">
        <v>797.29947287325297</v>
      </c>
      <c r="AB4226" s="125">
        <v>650.12302141316695</v>
      </c>
      <c r="AC4226" s="294">
        <v>470.85543274726803</v>
      </c>
      <c r="AD4226" s="125">
        <v>71.913267057601402</v>
      </c>
      <c r="AE4226" s="125">
        <v>367.73511030308498</v>
      </c>
      <c r="AF4226" s="125">
        <v>597.27027309714504</v>
      </c>
      <c r="AG4226" s="125">
        <v>723.69144416536403</v>
      </c>
      <c r="AH4226" s="125">
        <v>720.67461383230705</v>
      </c>
      <c r="AI4226" s="125">
        <v>552.30999125828498</v>
      </c>
      <c r="AJ4226" s="125">
        <v>591.81761665582303</v>
      </c>
      <c r="AK4226" s="125">
        <v>706.67777262007098</v>
      </c>
      <c r="AL4226" s="125">
        <v>816.13517777363904</v>
      </c>
      <c r="AM4226" s="125">
        <v>811.58964569801003</v>
      </c>
      <c r="AN4226" s="125">
        <v>761.00412496019999</v>
      </c>
      <c r="AO4226" s="125">
        <v>854.84242858855805</v>
      </c>
      <c r="AP4226" s="125">
        <v>1041.90035594099</v>
      </c>
      <c r="AQ4226" s="125">
        <v>1073.07451677011</v>
      </c>
      <c r="AR4226" s="125">
        <v>1079.6175148424099</v>
      </c>
      <c r="AS4226" s="125">
        <v>954.38291586484104</v>
      </c>
      <c r="AT4226" s="125">
        <v>946.26470612445496</v>
      </c>
      <c r="AU4226" s="125">
        <v>794.077996635761</v>
      </c>
      <c r="AV4226" s="125">
        <v>778.658819640866</v>
      </c>
    </row>
    <row r="4227" spans="1:48">
      <c r="A4227" s="76" t="s">
        <v>9494</v>
      </c>
      <c r="B4227" s="125" t="s">
        <v>9495</v>
      </c>
      <c r="C4227" s="210" t="s">
        <v>102</v>
      </c>
      <c r="D4227" s="210" t="s">
        <v>102</v>
      </c>
      <c r="E4227" s="210" t="s">
        <v>97</v>
      </c>
      <c r="F4227" s="210" t="s">
        <v>761</v>
      </c>
      <c r="G4227" s="210" t="s">
        <v>761</v>
      </c>
      <c r="H4227" s="125">
        <v>3846.8997106766601</v>
      </c>
      <c r="I4227" s="125">
        <v>4139.3268529192101</v>
      </c>
      <c r="J4227" s="127">
        <v>7986.2265635958702</v>
      </c>
      <c r="K4227" s="128">
        <v>24.5115069705687</v>
      </c>
      <c r="L4227" s="125">
        <v>112.351824809134</v>
      </c>
      <c r="M4227" s="125">
        <v>184.388094761324</v>
      </c>
      <c r="N4227" s="125">
        <v>179.943452547785</v>
      </c>
      <c r="O4227" s="125">
        <v>196.905400480152</v>
      </c>
      <c r="P4227" s="125">
        <v>160.05928816759601</v>
      </c>
      <c r="Q4227" s="125">
        <v>152.97499111752799</v>
      </c>
      <c r="R4227" s="125">
        <v>179.68852217620099</v>
      </c>
      <c r="S4227" s="125">
        <v>188.93121245978301</v>
      </c>
      <c r="T4227" s="125">
        <v>178.654184740396</v>
      </c>
      <c r="U4227" s="125">
        <v>191.735197841239</v>
      </c>
      <c r="V4227" s="125">
        <v>224.26297679631799</v>
      </c>
      <c r="W4227" s="125">
        <v>257.97861401011698</v>
      </c>
      <c r="X4227" s="125">
        <v>332.70954057754699</v>
      </c>
      <c r="Y4227" s="125">
        <v>341.151231117343</v>
      </c>
      <c r="Z4227" s="125">
        <v>272.67604271031502</v>
      </c>
      <c r="AA4227" s="125">
        <v>266.67967233745497</v>
      </c>
      <c r="AB4227" s="125">
        <v>222.307424179663</v>
      </c>
      <c r="AC4227" s="294">
        <v>178.99053287619799</v>
      </c>
      <c r="AD4227" s="125">
        <v>21.540835325937799</v>
      </c>
      <c r="AE4227" s="125">
        <v>103.717139141006</v>
      </c>
      <c r="AF4227" s="125">
        <v>186.20960623288099</v>
      </c>
      <c r="AG4227" s="125">
        <v>154.70503198288199</v>
      </c>
      <c r="AH4227" s="125">
        <v>182.95977043141201</v>
      </c>
      <c r="AI4227" s="125">
        <v>148.95276372798</v>
      </c>
      <c r="AJ4227" s="125">
        <v>170.34219241130401</v>
      </c>
      <c r="AK4227" s="125">
        <v>179.053980736554</v>
      </c>
      <c r="AL4227" s="125">
        <v>214.440725158167</v>
      </c>
      <c r="AM4227" s="125">
        <v>216.94209236344199</v>
      </c>
      <c r="AN4227" s="125">
        <v>203.42849181732601</v>
      </c>
      <c r="AO4227" s="125">
        <v>231.39207858766099</v>
      </c>
      <c r="AP4227" s="125">
        <v>308.94311794174303</v>
      </c>
      <c r="AQ4227" s="125">
        <v>385.18577935180502</v>
      </c>
      <c r="AR4227" s="125">
        <v>350.68246501406298</v>
      </c>
      <c r="AS4227" s="125">
        <v>301.52424634855902</v>
      </c>
      <c r="AT4227" s="125">
        <v>293.64896161486399</v>
      </c>
      <c r="AU4227" s="125">
        <v>281.00535677961602</v>
      </c>
      <c r="AV4227" s="125">
        <v>204.652217952006</v>
      </c>
    </row>
    <row r="4228" spans="1:48">
      <c r="A4228" s="76" t="s">
        <v>9496</v>
      </c>
      <c r="B4228" s="125" t="s">
        <v>9497</v>
      </c>
      <c r="C4228" s="210" t="s">
        <v>102</v>
      </c>
      <c r="D4228" s="210" t="s">
        <v>102</v>
      </c>
      <c r="E4228" s="210" t="s">
        <v>97</v>
      </c>
      <c r="F4228" s="210" t="s">
        <v>757</v>
      </c>
      <c r="G4228" s="210" t="s">
        <v>757</v>
      </c>
      <c r="H4228" s="125">
        <v>4008.1356127459499</v>
      </c>
      <c r="I4228" s="125">
        <v>3874.5786737580902</v>
      </c>
      <c r="J4228" s="127">
        <v>7882.7142865040396</v>
      </c>
      <c r="K4228" s="128">
        <v>31.6311978476995</v>
      </c>
      <c r="L4228" s="125">
        <v>145.097788037996</v>
      </c>
      <c r="M4228" s="125">
        <v>167.85787648032101</v>
      </c>
      <c r="N4228" s="125">
        <v>171.980600565478</v>
      </c>
      <c r="O4228" s="125">
        <v>194.15633931314801</v>
      </c>
      <c r="P4228" s="125">
        <v>195.6924736432</v>
      </c>
      <c r="Q4228" s="125">
        <v>255.30555647942299</v>
      </c>
      <c r="R4228" s="125">
        <v>391.79917006661901</v>
      </c>
      <c r="S4228" s="125">
        <v>357.716519173797</v>
      </c>
      <c r="T4228" s="125">
        <v>341.08007357991499</v>
      </c>
      <c r="U4228" s="125">
        <v>295.24081052838102</v>
      </c>
      <c r="V4228" s="125">
        <v>243.455010153057</v>
      </c>
      <c r="W4228" s="125">
        <v>262.11208668917197</v>
      </c>
      <c r="X4228" s="125">
        <v>248.14648614677</v>
      </c>
      <c r="Y4228" s="125">
        <v>190.541467399505</v>
      </c>
      <c r="Z4228" s="125">
        <v>169.49351389751101</v>
      </c>
      <c r="AA4228" s="125">
        <v>145.34830439640899</v>
      </c>
      <c r="AB4228" s="125">
        <v>112.952349145027</v>
      </c>
      <c r="AC4228" s="294">
        <v>88.527989202516494</v>
      </c>
      <c r="AD4228" s="125">
        <v>31.036231521552299</v>
      </c>
      <c r="AE4228" s="125">
        <v>158.92489143269401</v>
      </c>
      <c r="AF4228" s="125">
        <v>158.58845504274601</v>
      </c>
      <c r="AG4228" s="125">
        <v>141.585286944969</v>
      </c>
      <c r="AH4228" s="125">
        <v>170.908228166881</v>
      </c>
      <c r="AI4228" s="125">
        <v>170.59889056989601</v>
      </c>
      <c r="AJ4228" s="125">
        <v>297.059717133368</v>
      </c>
      <c r="AK4228" s="125">
        <v>332.01393514369698</v>
      </c>
      <c r="AL4228" s="125">
        <v>383.35315219341402</v>
      </c>
      <c r="AM4228" s="125">
        <v>293.890496226599</v>
      </c>
      <c r="AN4228" s="125">
        <v>282.25275391606601</v>
      </c>
      <c r="AO4228" s="125">
        <v>219.41950616801199</v>
      </c>
      <c r="AP4228" s="125">
        <v>233.92539541764401</v>
      </c>
      <c r="AQ4228" s="125">
        <v>227.418460643646</v>
      </c>
      <c r="AR4228" s="125">
        <v>184.58788945055699</v>
      </c>
      <c r="AS4228" s="125">
        <v>176.85898889081</v>
      </c>
      <c r="AT4228" s="125">
        <v>160.38324664699999</v>
      </c>
      <c r="AU4228" s="125">
        <v>130.65924643634301</v>
      </c>
      <c r="AV4228" s="125">
        <v>121.11390181220099</v>
      </c>
    </row>
    <row r="4229" spans="1:48">
      <c r="A4229" s="76" t="s">
        <v>9498</v>
      </c>
      <c r="B4229" s="125" t="s">
        <v>9499</v>
      </c>
      <c r="C4229" s="210" t="s">
        <v>102</v>
      </c>
      <c r="D4229" s="210" t="s">
        <v>102</v>
      </c>
      <c r="E4229" s="210" t="s">
        <v>97</v>
      </c>
      <c r="F4229" s="210" t="s">
        <v>763</v>
      </c>
      <c r="G4229" s="210" t="s">
        <v>763</v>
      </c>
      <c r="H4229" s="125">
        <v>5057.851660714</v>
      </c>
      <c r="I4229" s="125">
        <v>5229.3893810525697</v>
      </c>
      <c r="J4229" s="127">
        <v>10287.2410417666</v>
      </c>
      <c r="K4229" s="128">
        <v>33.074997033926401</v>
      </c>
      <c r="L4229" s="125">
        <v>136.292376759294</v>
      </c>
      <c r="M4229" s="125">
        <v>223.67004080476201</v>
      </c>
      <c r="N4229" s="125">
        <v>298.90171504263202</v>
      </c>
      <c r="O4229" s="125">
        <v>290.17433495251498</v>
      </c>
      <c r="P4229" s="125">
        <v>259.89205752670301</v>
      </c>
      <c r="Q4229" s="125">
        <v>234.78856680278599</v>
      </c>
      <c r="R4229" s="125">
        <v>250.282487145434</v>
      </c>
      <c r="S4229" s="125">
        <v>288.567570857931</v>
      </c>
      <c r="T4229" s="125">
        <v>303.846331353869</v>
      </c>
      <c r="U4229" s="125">
        <v>286.26393024165901</v>
      </c>
      <c r="V4229" s="125">
        <v>302.35541522560999</v>
      </c>
      <c r="W4229" s="125">
        <v>340.29873190461001</v>
      </c>
      <c r="X4229" s="125">
        <v>418.00040272420603</v>
      </c>
      <c r="Y4229" s="125">
        <v>388.31252138051201</v>
      </c>
      <c r="Z4229" s="125">
        <v>307.18447802501402</v>
      </c>
      <c r="AA4229" s="125">
        <v>285.97527907030701</v>
      </c>
      <c r="AB4229" s="125">
        <v>239.25555699562901</v>
      </c>
      <c r="AC4229" s="294">
        <v>170.71486686659699</v>
      </c>
      <c r="AD4229" s="125">
        <v>19.878044626274701</v>
      </c>
      <c r="AE4229" s="125">
        <v>116.87301524221699</v>
      </c>
      <c r="AF4229" s="125">
        <v>224.56039492475901</v>
      </c>
      <c r="AG4229" s="125">
        <v>280.78331425627698</v>
      </c>
      <c r="AH4229" s="125">
        <v>286.36969301804203</v>
      </c>
      <c r="AI4229" s="125">
        <v>217.28205045425301</v>
      </c>
      <c r="AJ4229" s="125">
        <v>224.475595025643</v>
      </c>
      <c r="AK4229" s="125">
        <v>214.124623332711</v>
      </c>
      <c r="AL4229" s="125">
        <v>311.65956814168999</v>
      </c>
      <c r="AM4229" s="125">
        <v>301.620527684217</v>
      </c>
      <c r="AN4229" s="125">
        <v>311.87775479206402</v>
      </c>
      <c r="AO4229" s="125">
        <v>296.72224440384002</v>
      </c>
      <c r="AP4229" s="125">
        <v>358.64925328829599</v>
      </c>
      <c r="AQ4229" s="125">
        <v>458.36483314093101</v>
      </c>
      <c r="AR4229" s="125">
        <v>413.104910550976</v>
      </c>
      <c r="AS4229" s="125">
        <v>316.44296222923299</v>
      </c>
      <c r="AT4229" s="125">
        <v>328.88124752836097</v>
      </c>
      <c r="AU4229" s="125">
        <v>270.31585989124301</v>
      </c>
      <c r="AV4229" s="125">
        <v>277.40348852154801</v>
      </c>
    </row>
    <row r="4230" spans="1:48">
      <c r="A4230" s="76" t="s">
        <v>9500</v>
      </c>
      <c r="B4230" s="125" t="s">
        <v>5618</v>
      </c>
      <c r="C4230" s="210" t="s">
        <v>102</v>
      </c>
      <c r="D4230" s="210" t="s">
        <v>102</v>
      </c>
      <c r="E4230" s="210" t="s">
        <v>97</v>
      </c>
      <c r="F4230" s="210" t="s">
        <v>650</v>
      </c>
      <c r="G4230" s="210" t="s">
        <v>650</v>
      </c>
      <c r="H4230" s="125">
        <v>5933.4168178526998</v>
      </c>
      <c r="I4230" s="125">
        <v>6545.1952376699201</v>
      </c>
      <c r="J4230" s="127">
        <v>12478.612055522601</v>
      </c>
      <c r="K4230" s="128">
        <v>49.921871372586601</v>
      </c>
      <c r="L4230" s="125">
        <v>179.52444114655</v>
      </c>
      <c r="M4230" s="125">
        <v>332.22255971630398</v>
      </c>
      <c r="N4230" s="125">
        <v>374.55936846029101</v>
      </c>
      <c r="O4230" s="125">
        <v>417.93936870555802</v>
      </c>
      <c r="P4230" s="125">
        <v>322.30583760665502</v>
      </c>
      <c r="Q4230" s="125">
        <v>255.06744923250301</v>
      </c>
      <c r="R4230" s="125">
        <v>289.92765600147999</v>
      </c>
      <c r="S4230" s="125">
        <v>315.12629712973899</v>
      </c>
      <c r="T4230" s="125">
        <v>296.03346104256099</v>
      </c>
      <c r="U4230" s="125">
        <v>325.88101887908903</v>
      </c>
      <c r="V4230" s="125">
        <v>341.82761590860503</v>
      </c>
      <c r="W4230" s="125">
        <v>394.404523602528</v>
      </c>
      <c r="X4230" s="125">
        <v>467.25174354425098</v>
      </c>
      <c r="Y4230" s="125">
        <v>357.68851522641899</v>
      </c>
      <c r="Z4230" s="125">
        <v>352.76784574124702</v>
      </c>
      <c r="AA4230" s="125">
        <v>324.58616711099802</v>
      </c>
      <c r="AB4230" s="125">
        <v>293.64118508914498</v>
      </c>
      <c r="AC4230" s="294">
        <v>242.739892336189</v>
      </c>
      <c r="AD4230" s="125">
        <v>32.603988468072799</v>
      </c>
      <c r="AE4230" s="125">
        <v>195.60570584934899</v>
      </c>
      <c r="AF4230" s="125">
        <v>288.59361824399002</v>
      </c>
      <c r="AG4230" s="125">
        <v>327.56669062126099</v>
      </c>
      <c r="AH4230" s="125">
        <v>371.54185502570999</v>
      </c>
      <c r="AI4230" s="125">
        <v>297.98648879852999</v>
      </c>
      <c r="AJ4230" s="125">
        <v>271.51181953435503</v>
      </c>
      <c r="AK4230" s="125">
        <v>328.088040076597</v>
      </c>
      <c r="AL4230" s="125">
        <v>391.26652608848099</v>
      </c>
      <c r="AM4230" s="125">
        <v>408.37431732277901</v>
      </c>
      <c r="AN4230" s="125">
        <v>380.59804449530498</v>
      </c>
      <c r="AO4230" s="125">
        <v>380.97365809425901</v>
      </c>
      <c r="AP4230" s="125">
        <v>455.18931431692801</v>
      </c>
      <c r="AQ4230" s="125">
        <v>495.65863922575102</v>
      </c>
      <c r="AR4230" s="125">
        <v>419.45757293637899</v>
      </c>
      <c r="AS4230" s="125">
        <v>356.255815481404</v>
      </c>
      <c r="AT4230" s="125">
        <v>410.97430073491103</v>
      </c>
      <c r="AU4230" s="125">
        <v>343.04347663931401</v>
      </c>
      <c r="AV4230" s="125">
        <v>389.90536571654701</v>
      </c>
    </row>
    <row r="4231" spans="1:48">
      <c r="A4231" s="76" t="s">
        <v>9501</v>
      </c>
      <c r="B4231" s="125" t="s">
        <v>9502</v>
      </c>
      <c r="C4231" s="210" t="s">
        <v>102</v>
      </c>
      <c r="D4231" s="210" t="s">
        <v>102</v>
      </c>
      <c r="E4231" s="210" t="s">
        <v>97</v>
      </c>
      <c r="F4231" s="210" t="s">
        <v>757</v>
      </c>
      <c r="G4231" s="210" t="s">
        <v>757</v>
      </c>
      <c r="H4231" s="125">
        <v>8909.8184078580107</v>
      </c>
      <c r="I4231" s="125">
        <v>8784.7235278338194</v>
      </c>
      <c r="J4231" s="127">
        <v>17694.541935691799</v>
      </c>
      <c r="K4231" s="128">
        <v>52.691347710027998</v>
      </c>
      <c r="L4231" s="125">
        <v>295.71918505243798</v>
      </c>
      <c r="M4231" s="125">
        <v>412.98237470932702</v>
      </c>
      <c r="N4231" s="125">
        <v>485.659503257994</v>
      </c>
      <c r="O4231" s="125">
        <v>563.53964317635496</v>
      </c>
      <c r="P4231" s="125">
        <v>719.97553545809001</v>
      </c>
      <c r="Q4231" s="125">
        <v>600.21463813037701</v>
      </c>
      <c r="R4231" s="125">
        <v>708.70938683226495</v>
      </c>
      <c r="S4231" s="125">
        <v>752.09791819632301</v>
      </c>
      <c r="T4231" s="125">
        <v>678.35016410892501</v>
      </c>
      <c r="U4231" s="125">
        <v>658.08096517469403</v>
      </c>
      <c r="V4231" s="125">
        <v>543.95985623623699</v>
      </c>
      <c r="W4231" s="125">
        <v>551.87555834775196</v>
      </c>
      <c r="X4231" s="125">
        <v>456.58259820017099</v>
      </c>
      <c r="Y4231" s="125">
        <v>398.06446411477998</v>
      </c>
      <c r="Z4231" s="125">
        <v>369.52330863890597</v>
      </c>
      <c r="AA4231" s="125">
        <v>280.22391437124298</v>
      </c>
      <c r="AB4231" s="125">
        <v>205.920067565349</v>
      </c>
      <c r="AC4231" s="294">
        <v>175.647978576762</v>
      </c>
      <c r="AD4231" s="125">
        <v>58.469312154058997</v>
      </c>
      <c r="AE4231" s="125">
        <v>294.77185980095999</v>
      </c>
      <c r="AF4231" s="125">
        <v>428.81120754975899</v>
      </c>
      <c r="AG4231" s="125">
        <v>469.77914677197998</v>
      </c>
      <c r="AH4231" s="125">
        <v>546.45770681929503</v>
      </c>
      <c r="AI4231" s="125">
        <v>753.83228658850203</v>
      </c>
      <c r="AJ4231" s="125">
        <v>626.58057257213295</v>
      </c>
      <c r="AK4231" s="125">
        <v>668.56564616635103</v>
      </c>
      <c r="AL4231" s="125">
        <v>685.78092198151501</v>
      </c>
      <c r="AM4231" s="125">
        <v>621.16584576204696</v>
      </c>
      <c r="AN4231" s="125">
        <v>537.91266441280095</v>
      </c>
      <c r="AO4231" s="125">
        <v>475.93078396047298</v>
      </c>
      <c r="AP4231" s="125">
        <v>497.17224060621498</v>
      </c>
      <c r="AQ4231" s="125">
        <v>492.23958022378002</v>
      </c>
      <c r="AR4231" s="125">
        <v>408.877894296318</v>
      </c>
      <c r="AS4231" s="125">
        <v>343.50499391609497</v>
      </c>
      <c r="AT4231" s="125">
        <v>343.80632009658899</v>
      </c>
      <c r="AU4231" s="125">
        <v>262.16387980146197</v>
      </c>
      <c r="AV4231" s="125">
        <v>268.90066435348803</v>
      </c>
    </row>
    <row r="4232" spans="1:48">
      <c r="A4232" s="76" t="s">
        <v>9503</v>
      </c>
      <c r="B4232" s="125" t="s">
        <v>9504</v>
      </c>
      <c r="C4232" s="210" t="s">
        <v>102</v>
      </c>
      <c r="D4232" s="210" t="s">
        <v>102</v>
      </c>
      <c r="E4232" s="210" t="s">
        <v>97</v>
      </c>
      <c r="F4232" s="210" t="s">
        <v>755</v>
      </c>
      <c r="G4232" s="210" t="s">
        <v>755</v>
      </c>
      <c r="H4232" s="125">
        <v>7179.2792695421203</v>
      </c>
      <c r="I4232" s="125">
        <v>8150.7855351225999</v>
      </c>
      <c r="J4232" s="127">
        <v>15330.0648046647</v>
      </c>
      <c r="K4232" s="128">
        <v>28.199999520750701</v>
      </c>
      <c r="L4232" s="125">
        <v>130.69025533228299</v>
      </c>
      <c r="M4232" s="125">
        <v>240.18416823641999</v>
      </c>
      <c r="N4232" s="125">
        <v>312.409892090732</v>
      </c>
      <c r="O4232" s="125">
        <v>338.82078339697199</v>
      </c>
      <c r="P4232" s="125">
        <v>267.61816064882601</v>
      </c>
      <c r="Q4232" s="125">
        <v>251.23142432556</v>
      </c>
      <c r="R4232" s="125">
        <v>274.57417956102103</v>
      </c>
      <c r="S4232" s="125">
        <v>295.06390600546899</v>
      </c>
      <c r="T4232" s="125">
        <v>319.13504378706602</v>
      </c>
      <c r="U4232" s="125">
        <v>333.186928882367</v>
      </c>
      <c r="V4232" s="125">
        <v>339.41990337064601</v>
      </c>
      <c r="W4232" s="125">
        <v>499.04039097579499</v>
      </c>
      <c r="X4232" s="125">
        <v>594.29773869147505</v>
      </c>
      <c r="Y4232" s="125">
        <v>581.59722463335004</v>
      </c>
      <c r="Z4232" s="125">
        <v>585.39012600716796</v>
      </c>
      <c r="AA4232" s="125">
        <v>658.607911879119</v>
      </c>
      <c r="AB4232" s="125">
        <v>615.91117966509705</v>
      </c>
      <c r="AC4232" s="294">
        <v>513.90005253200002</v>
      </c>
      <c r="AD4232" s="125">
        <v>21.608143189516799</v>
      </c>
      <c r="AE4232" s="125">
        <v>130.54226956506</v>
      </c>
      <c r="AF4232" s="125">
        <v>251.33263021559</v>
      </c>
      <c r="AG4232" s="125">
        <v>294.28819817751099</v>
      </c>
      <c r="AH4232" s="125">
        <v>307.30653344547397</v>
      </c>
      <c r="AI4232" s="125">
        <v>258.20534226661402</v>
      </c>
      <c r="AJ4232" s="125">
        <v>238.925391670435</v>
      </c>
      <c r="AK4232" s="125">
        <v>239.83605431273301</v>
      </c>
      <c r="AL4232" s="125">
        <v>290.76046985198701</v>
      </c>
      <c r="AM4232" s="125">
        <v>334.48231815482097</v>
      </c>
      <c r="AN4232" s="125">
        <v>348.13032414454301</v>
      </c>
      <c r="AO4232" s="125">
        <v>411.30772211561202</v>
      </c>
      <c r="AP4232" s="125">
        <v>586.03265501768897</v>
      </c>
      <c r="AQ4232" s="125">
        <v>731.70978871131297</v>
      </c>
      <c r="AR4232" s="125">
        <v>687.76291130330299</v>
      </c>
      <c r="AS4232" s="125">
        <v>773.70755479518505</v>
      </c>
      <c r="AT4232" s="125">
        <v>778.98287333179098</v>
      </c>
      <c r="AU4232" s="125">
        <v>689.10807786383702</v>
      </c>
      <c r="AV4232" s="125">
        <v>776.75627698958897</v>
      </c>
    </row>
    <row r="4233" spans="1:48">
      <c r="A4233" s="76" t="s">
        <v>9505</v>
      </c>
      <c r="B4233" s="125" t="s">
        <v>9506</v>
      </c>
      <c r="C4233" s="210" t="s">
        <v>102</v>
      </c>
      <c r="D4233" s="210" t="s">
        <v>102</v>
      </c>
      <c r="E4233" s="210" t="s">
        <v>97</v>
      </c>
      <c r="F4233" s="210" t="s">
        <v>767</v>
      </c>
      <c r="G4233" s="210" t="s">
        <v>767</v>
      </c>
      <c r="H4233" s="125">
        <v>7700.0408070257699</v>
      </c>
      <c r="I4233" s="125">
        <v>7795.5540451581001</v>
      </c>
      <c r="J4233" s="127">
        <v>15495.5948521839</v>
      </c>
      <c r="K4233" s="128">
        <v>53.527986104314202</v>
      </c>
      <c r="L4233" s="125">
        <v>223.799496252658</v>
      </c>
      <c r="M4233" s="125">
        <v>331.61513435691</v>
      </c>
      <c r="N4233" s="125">
        <v>385.73399523203801</v>
      </c>
      <c r="O4233" s="125">
        <v>416.23727023476999</v>
      </c>
      <c r="P4233" s="125">
        <v>359.31323025523801</v>
      </c>
      <c r="Q4233" s="125">
        <v>360.67595910693899</v>
      </c>
      <c r="R4233" s="125">
        <v>378.69808331721498</v>
      </c>
      <c r="S4233" s="125">
        <v>396.87839125579598</v>
      </c>
      <c r="T4233" s="125">
        <v>404.19837596123602</v>
      </c>
      <c r="U4233" s="125">
        <v>347.68066156204901</v>
      </c>
      <c r="V4233" s="125">
        <v>468.95247542848398</v>
      </c>
      <c r="W4233" s="125">
        <v>592.191391035116</v>
      </c>
      <c r="X4233" s="125">
        <v>688.349401306461</v>
      </c>
      <c r="Y4233" s="125">
        <v>672.53444406729602</v>
      </c>
      <c r="Z4233" s="125">
        <v>547.28793234135196</v>
      </c>
      <c r="AA4233" s="125">
        <v>489.252274972029</v>
      </c>
      <c r="AB4233" s="125">
        <v>356.10536357337099</v>
      </c>
      <c r="AC4233" s="294">
        <v>227.00894066249799</v>
      </c>
      <c r="AD4233" s="125">
        <v>36.8555482810578</v>
      </c>
      <c r="AE4233" s="125">
        <v>211.47351808290799</v>
      </c>
      <c r="AF4233" s="125">
        <v>314.27146312295798</v>
      </c>
      <c r="AG4233" s="125">
        <v>345.40170569603703</v>
      </c>
      <c r="AH4233" s="125">
        <v>405.39376517368498</v>
      </c>
      <c r="AI4233" s="125">
        <v>308.85061588910003</v>
      </c>
      <c r="AJ4233" s="125">
        <v>306.73232486639802</v>
      </c>
      <c r="AK4233" s="125">
        <v>359.90881915583498</v>
      </c>
      <c r="AL4233" s="125">
        <v>394.23179579299199</v>
      </c>
      <c r="AM4233" s="125">
        <v>393.19595526817199</v>
      </c>
      <c r="AN4233" s="125">
        <v>408.834603921569</v>
      </c>
      <c r="AO4233" s="125">
        <v>465.48703387070498</v>
      </c>
      <c r="AP4233" s="125">
        <v>657.62868469653995</v>
      </c>
      <c r="AQ4233" s="125">
        <v>741.787235352278</v>
      </c>
      <c r="AR4233" s="125">
        <v>675.48958851160501</v>
      </c>
      <c r="AS4233" s="125">
        <v>536.87422410461204</v>
      </c>
      <c r="AT4233" s="125">
        <v>484.790651251523</v>
      </c>
      <c r="AU4233" s="125">
        <v>380.35908780964598</v>
      </c>
      <c r="AV4233" s="125">
        <v>367.98742431048299</v>
      </c>
    </row>
    <row r="4234" spans="1:48">
      <c r="A4234" s="76" t="s">
        <v>9507</v>
      </c>
      <c r="B4234" s="125" t="s">
        <v>9508</v>
      </c>
      <c r="C4234" s="210" t="s">
        <v>102</v>
      </c>
      <c r="D4234" s="210" t="s">
        <v>102</v>
      </c>
      <c r="E4234" s="210" t="s">
        <v>97</v>
      </c>
      <c r="F4234" s="210" t="s">
        <v>765</v>
      </c>
      <c r="G4234" s="210" t="s">
        <v>765</v>
      </c>
      <c r="H4234" s="125">
        <v>2566.06389174791</v>
      </c>
      <c r="I4234" s="125">
        <v>2530.8050384399799</v>
      </c>
      <c r="J4234" s="127">
        <v>5096.8689301878903</v>
      </c>
      <c r="K4234" s="128">
        <v>13.7722585095685</v>
      </c>
      <c r="L4234" s="125">
        <v>79.624659848408598</v>
      </c>
      <c r="M4234" s="125">
        <v>141.99562848344999</v>
      </c>
      <c r="N4234" s="125">
        <v>126.681117948436</v>
      </c>
      <c r="O4234" s="125">
        <v>141.353734484028</v>
      </c>
      <c r="P4234" s="125">
        <v>122.82189673267401</v>
      </c>
      <c r="Q4234" s="125">
        <v>120.65109263188199</v>
      </c>
      <c r="R4234" s="125">
        <v>139.914452199393</v>
      </c>
      <c r="S4234" s="125">
        <v>143.63239637470301</v>
      </c>
      <c r="T4234" s="125">
        <v>176.98926553117201</v>
      </c>
      <c r="U4234" s="125">
        <v>148.70878643173</v>
      </c>
      <c r="V4234" s="125">
        <v>166.17302061316099</v>
      </c>
      <c r="W4234" s="125">
        <v>197.00505864251701</v>
      </c>
      <c r="X4234" s="125">
        <v>211.31447594928099</v>
      </c>
      <c r="Y4234" s="125">
        <v>175.61947771356401</v>
      </c>
      <c r="Z4234" s="125">
        <v>142.77509064336999</v>
      </c>
      <c r="AA4234" s="125">
        <v>125.746465741964</v>
      </c>
      <c r="AB4234" s="125">
        <v>127.02762266417599</v>
      </c>
      <c r="AC4234" s="294">
        <v>64.257390604431507</v>
      </c>
      <c r="AD4234" s="125">
        <v>14.0240782229464</v>
      </c>
      <c r="AE4234" s="125">
        <v>62.062183137800503</v>
      </c>
      <c r="AF4234" s="125">
        <v>108.013226497752</v>
      </c>
      <c r="AG4234" s="125">
        <v>122.964151846036</v>
      </c>
      <c r="AH4234" s="125">
        <v>127.12186837023199</v>
      </c>
      <c r="AI4234" s="125">
        <v>95.790371152702505</v>
      </c>
      <c r="AJ4234" s="125">
        <v>132.05846830967101</v>
      </c>
      <c r="AK4234" s="125">
        <v>136.64118619735899</v>
      </c>
      <c r="AL4234" s="125">
        <v>163.53995787639599</v>
      </c>
      <c r="AM4234" s="125">
        <v>169.16229735933899</v>
      </c>
      <c r="AN4234" s="125">
        <v>146.93137000217101</v>
      </c>
      <c r="AO4234" s="125">
        <v>176.243236263835</v>
      </c>
      <c r="AP4234" s="125">
        <v>189.84681754246299</v>
      </c>
      <c r="AQ4234" s="125">
        <v>196.465382288657</v>
      </c>
      <c r="AR4234" s="125">
        <v>182.52986910410701</v>
      </c>
      <c r="AS4234" s="125">
        <v>155.53708591921</v>
      </c>
      <c r="AT4234" s="125">
        <v>156.11143899207701</v>
      </c>
      <c r="AU4234" s="125">
        <v>114.94930206796499</v>
      </c>
      <c r="AV4234" s="125">
        <v>80.812747289258297</v>
      </c>
    </row>
    <row r="4235" spans="1:48">
      <c r="A4235" s="76" t="s">
        <v>9509</v>
      </c>
      <c r="B4235" s="125" t="s">
        <v>9510</v>
      </c>
      <c r="C4235" s="210" t="s">
        <v>102</v>
      </c>
      <c r="D4235" s="210" t="s">
        <v>102</v>
      </c>
      <c r="E4235" s="210" t="s">
        <v>97</v>
      </c>
      <c r="F4235" s="210" t="s">
        <v>650</v>
      </c>
      <c r="G4235" s="210" t="s">
        <v>650</v>
      </c>
      <c r="H4235" s="125">
        <v>4063.4347303270201</v>
      </c>
      <c r="I4235" s="125">
        <v>4042.85269778682</v>
      </c>
      <c r="J4235" s="127">
        <v>8106.2874281138402</v>
      </c>
      <c r="K4235" s="128">
        <v>31.619908708986902</v>
      </c>
      <c r="L4235" s="125">
        <v>133.094318985385</v>
      </c>
      <c r="M4235" s="125">
        <v>184.25055223453799</v>
      </c>
      <c r="N4235" s="125">
        <v>226.188653108995</v>
      </c>
      <c r="O4235" s="125">
        <v>207.23189071990799</v>
      </c>
      <c r="P4235" s="125">
        <v>207.76087081017201</v>
      </c>
      <c r="Q4235" s="125">
        <v>227.84375543934399</v>
      </c>
      <c r="R4235" s="125">
        <v>311.19394399479103</v>
      </c>
      <c r="S4235" s="125">
        <v>318.898211458822</v>
      </c>
      <c r="T4235" s="125">
        <v>305.820382472902</v>
      </c>
      <c r="U4235" s="125">
        <v>286.30599992869998</v>
      </c>
      <c r="V4235" s="125">
        <v>225.850389082471</v>
      </c>
      <c r="W4235" s="125">
        <v>308.86127104585</v>
      </c>
      <c r="X4235" s="125">
        <v>303.16640153204497</v>
      </c>
      <c r="Y4235" s="125">
        <v>254.22562036578401</v>
      </c>
      <c r="Z4235" s="125">
        <v>184.71292267169599</v>
      </c>
      <c r="AA4235" s="125">
        <v>160.387413511353</v>
      </c>
      <c r="AB4235" s="125">
        <v>103.509511117351</v>
      </c>
      <c r="AC4235" s="294">
        <v>82.512713137928102</v>
      </c>
      <c r="AD4235" s="125">
        <v>22.144563596109599</v>
      </c>
      <c r="AE4235" s="125">
        <v>116.11784046440199</v>
      </c>
      <c r="AF4235" s="125">
        <v>164.69561688972101</v>
      </c>
      <c r="AG4235" s="125">
        <v>207.20534493821901</v>
      </c>
      <c r="AH4235" s="125">
        <v>228.13820614788401</v>
      </c>
      <c r="AI4235" s="125">
        <v>233.552258287743</v>
      </c>
      <c r="AJ4235" s="125">
        <v>269.35757443745399</v>
      </c>
      <c r="AK4235" s="125">
        <v>273.33880666922801</v>
      </c>
      <c r="AL4235" s="125">
        <v>302.46544736351001</v>
      </c>
      <c r="AM4235" s="125">
        <v>275.42321632502501</v>
      </c>
      <c r="AN4235" s="125">
        <v>245.804752448588</v>
      </c>
      <c r="AO4235" s="125">
        <v>254.29484025315901</v>
      </c>
      <c r="AP4235" s="125">
        <v>318.592344442475</v>
      </c>
      <c r="AQ4235" s="125">
        <v>292.93211007402402</v>
      </c>
      <c r="AR4235" s="125">
        <v>209.21242507352</v>
      </c>
      <c r="AS4235" s="125">
        <v>185.18759282274101</v>
      </c>
      <c r="AT4235" s="125">
        <v>161.47421365846401</v>
      </c>
      <c r="AU4235" s="125">
        <v>141.864507201225</v>
      </c>
      <c r="AV4235" s="125">
        <v>141.05103669332399</v>
      </c>
    </row>
    <row r="4236" spans="1:48">
      <c r="A4236" s="76" t="s">
        <v>9511</v>
      </c>
      <c r="B4236" s="125" t="s">
        <v>9512</v>
      </c>
      <c r="C4236" s="210" t="s">
        <v>102</v>
      </c>
      <c r="D4236" s="210" t="s">
        <v>102</v>
      </c>
      <c r="E4236" s="210" t="s">
        <v>97</v>
      </c>
      <c r="F4236" s="210" t="s">
        <v>650</v>
      </c>
      <c r="G4236" s="210" t="s">
        <v>650</v>
      </c>
      <c r="H4236" s="125">
        <v>6628.6881759785301</v>
      </c>
      <c r="I4236" s="125">
        <v>6195.6445274471598</v>
      </c>
      <c r="J4236" s="127">
        <v>12824.3327034257</v>
      </c>
      <c r="K4236" s="128">
        <v>44.8561495639117</v>
      </c>
      <c r="L4236" s="125">
        <v>229.89750262469499</v>
      </c>
      <c r="M4236" s="125">
        <v>299.516300551879</v>
      </c>
      <c r="N4236" s="125">
        <v>318.85980720218703</v>
      </c>
      <c r="O4236" s="125">
        <v>341.215779814288</v>
      </c>
      <c r="P4236" s="125">
        <v>437.20190008680498</v>
      </c>
      <c r="Q4236" s="125">
        <v>557.54434248548102</v>
      </c>
      <c r="R4236" s="125">
        <v>637.74231213919404</v>
      </c>
      <c r="S4236" s="125">
        <v>603.67774330457701</v>
      </c>
      <c r="T4236" s="125">
        <v>527.32267262285995</v>
      </c>
      <c r="U4236" s="125">
        <v>437.51409224578401</v>
      </c>
      <c r="V4236" s="125">
        <v>414.52147578527303</v>
      </c>
      <c r="W4236" s="125">
        <v>387.370248581326</v>
      </c>
      <c r="X4236" s="125">
        <v>392.65984358385401</v>
      </c>
      <c r="Y4236" s="125">
        <v>305.47441646299501</v>
      </c>
      <c r="Z4236" s="125">
        <v>247.96126491108799</v>
      </c>
      <c r="AA4236" s="125">
        <v>188.23353089111299</v>
      </c>
      <c r="AB4236" s="125">
        <v>158.84041101405401</v>
      </c>
      <c r="AC4236" s="294">
        <v>98.278382107168795</v>
      </c>
      <c r="AD4236" s="125">
        <v>54.993694834619099</v>
      </c>
      <c r="AE4236" s="125">
        <v>209.29073009603599</v>
      </c>
      <c r="AF4236" s="125">
        <v>296.51548533825201</v>
      </c>
      <c r="AG4236" s="125">
        <v>326.93279281647801</v>
      </c>
      <c r="AH4236" s="125">
        <v>375.81345307739002</v>
      </c>
      <c r="AI4236" s="125">
        <v>515.03729780912101</v>
      </c>
      <c r="AJ4236" s="125">
        <v>586.80097693072298</v>
      </c>
      <c r="AK4236" s="125">
        <v>544.64081150038498</v>
      </c>
      <c r="AL4236" s="125">
        <v>469.485970075014</v>
      </c>
      <c r="AM4236" s="125">
        <v>398.51020337778402</v>
      </c>
      <c r="AN4236" s="125">
        <v>335.69652653899198</v>
      </c>
      <c r="AO4236" s="125">
        <v>338.643251639342</v>
      </c>
      <c r="AP4236" s="125">
        <v>338.27837833614598</v>
      </c>
      <c r="AQ4236" s="125">
        <v>324.43110931140097</v>
      </c>
      <c r="AR4236" s="125">
        <v>284.343007997906</v>
      </c>
      <c r="AS4236" s="125">
        <v>258.022880376454</v>
      </c>
      <c r="AT4236" s="125">
        <v>195.59525285415199</v>
      </c>
      <c r="AU4236" s="125">
        <v>160.001987389357</v>
      </c>
      <c r="AV4236" s="125">
        <v>182.610717147608</v>
      </c>
    </row>
    <row r="4237" spans="1:48">
      <c r="A4237" s="76" t="s">
        <v>9513</v>
      </c>
      <c r="B4237" s="125" t="s">
        <v>9514</v>
      </c>
      <c r="C4237" s="210" t="s">
        <v>102</v>
      </c>
      <c r="D4237" s="210" t="s">
        <v>102</v>
      </c>
      <c r="E4237" s="210" t="s">
        <v>97</v>
      </c>
      <c r="F4237" s="210" t="s">
        <v>761</v>
      </c>
      <c r="G4237" s="210" t="s">
        <v>761</v>
      </c>
      <c r="H4237" s="125">
        <v>9443.1846001904596</v>
      </c>
      <c r="I4237" s="125">
        <v>10212.1045087933</v>
      </c>
      <c r="J4237" s="127">
        <v>19655.289108983801</v>
      </c>
      <c r="K4237" s="128">
        <v>72.544156993703297</v>
      </c>
      <c r="L4237" s="125">
        <v>352.07401638508799</v>
      </c>
      <c r="M4237" s="125">
        <v>508.07236884854001</v>
      </c>
      <c r="N4237" s="125">
        <v>550.76793805486</v>
      </c>
      <c r="O4237" s="125">
        <v>558.75913147102699</v>
      </c>
      <c r="P4237" s="125">
        <v>405.47252371285799</v>
      </c>
      <c r="Q4237" s="125">
        <v>497.81129900793502</v>
      </c>
      <c r="R4237" s="125">
        <v>670.22813052382298</v>
      </c>
      <c r="S4237" s="125">
        <v>692.60267056109205</v>
      </c>
      <c r="T4237" s="125">
        <v>603.64500497860797</v>
      </c>
      <c r="U4237" s="125">
        <v>584.13790670728099</v>
      </c>
      <c r="V4237" s="125">
        <v>558.268386224236</v>
      </c>
      <c r="W4237" s="125">
        <v>671.64840973951198</v>
      </c>
      <c r="X4237" s="125">
        <v>636.80349807589596</v>
      </c>
      <c r="Y4237" s="125">
        <v>563.49670314854598</v>
      </c>
      <c r="Z4237" s="125">
        <v>453.588623300476</v>
      </c>
      <c r="AA4237" s="125">
        <v>450.677684666586</v>
      </c>
      <c r="AB4237" s="125">
        <v>373.07681882555602</v>
      </c>
      <c r="AC4237" s="294">
        <v>239.509328964839</v>
      </c>
      <c r="AD4237" s="125">
        <v>82.779531923048395</v>
      </c>
      <c r="AE4237" s="125">
        <v>357.925813506216</v>
      </c>
      <c r="AF4237" s="125">
        <v>517.257901835599</v>
      </c>
      <c r="AG4237" s="125">
        <v>547.88657072509102</v>
      </c>
      <c r="AH4237" s="125">
        <v>542.55242202777595</v>
      </c>
      <c r="AI4237" s="125">
        <v>395.57524623261202</v>
      </c>
      <c r="AJ4237" s="125">
        <v>579.79226115575102</v>
      </c>
      <c r="AK4237" s="125">
        <v>665.29459632637099</v>
      </c>
      <c r="AL4237" s="125">
        <v>735.09082113100999</v>
      </c>
      <c r="AM4237" s="125">
        <v>624.60815692317999</v>
      </c>
      <c r="AN4237" s="125">
        <v>582.78545476157001</v>
      </c>
      <c r="AO4237" s="125">
        <v>602.71198075295399</v>
      </c>
      <c r="AP4237" s="125">
        <v>678.37629568798695</v>
      </c>
      <c r="AQ4237" s="125">
        <v>701.56671982727005</v>
      </c>
      <c r="AR4237" s="125">
        <v>642.61184688440903</v>
      </c>
      <c r="AS4237" s="125">
        <v>546.96292469030402</v>
      </c>
      <c r="AT4237" s="125">
        <v>545.10744144622004</v>
      </c>
      <c r="AU4237" s="125">
        <v>449.49395275488598</v>
      </c>
      <c r="AV4237" s="125">
        <v>413.72457020103201</v>
      </c>
    </row>
    <row r="4238" spans="1:48">
      <c r="A4238" s="76" t="s">
        <v>9515</v>
      </c>
      <c r="B4238" s="125" t="s">
        <v>9516</v>
      </c>
      <c r="C4238" s="210" t="s">
        <v>102</v>
      </c>
      <c r="D4238" s="210" t="s">
        <v>102</v>
      </c>
      <c r="E4238" s="210" t="s">
        <v>97</v>
      </c>
      <c r="F4238" s="210" t="s">
        <v>763</v>
      </c>
      <c r="G4238" s="210" t="s">
        <v>763</v>
      </c>
      <c r="H4238" s="125">
        <v>2887.3436927211201</v>
      </c>
      <c r="I4238" s="125">
        <v>3216.20773218255</v>
      </c>
      <c r="J4238" s="127">
        <v>6103.5514249036796</v>
      </c>
      <c r="K4238" s="128">
        <v>23.685419870842502</v>
      </c>
      <c r="L4238" s="125">
        <v>87.3021145389975</v>
      </c>
      <c r="M4238" s="125">
        <v>170.40370463048299</v>
      </c>
      <c r="N4238" s="125">
        <v>156.18287813038501</v>
      </c>
      <c r="O4238" s="125">
        <v>183.10418500374701</v>
      </c>
      <c r="P4238" s="125">
        <v>123.770045379609</v>
      </c>
      <c r="Q4238" s="125">
        <v>116.48744553804001</v>
      </c>
      <c r="R4238" s="125">
        <v>126.154040947051</v>
      </c>
      <c r="S4238" s="125">
        <v>143.15453244246601</v>
      </c>
      <c r="T4238" s="125">
        <v>140.10981488673201</v>
      </c>
      <c r="U4238" s="125">
        <v>156.36265097233499</v>
      </c>
      <c r="V4238" s="125">
        <v>159.872384061003</v>
      </c>
      <c r="W4238" s="125">
        <v>257.99354065784797</v>
      </c>
      <c r="X4238" s="125">
        <v>245.94791731922899</v>
      </c>
      <c r="Y4238" s="125">
        <v>225.00680279178599</v>
      </c>
      <c r="Z4238" s="125">
        <v>194.85065084656699</v>
      </c>
      <c r="AA4238" s="125">
        <v>187.849615132103</v>
      </c>
      <c r="AB4238" s="125">
        <v>98.926798524814998</v>
      </c>
      <c r="AC4238" s="294">
        <v>90.179151047087998</v>
      </c>
      <c r="AD4238" s="125">
        <v>18.101708723501201</v>
      </c>
      <c r="AE4238" s="125">
        <v>80.8993353733362</v>
      </c>
      <c r="AF4238" s="125">
        <v>138.19101226139</v>
      </c>
      <c r="AG4238" s="125">
        <v>166.11101555184601</v>
      </c>
      <c r="AH4238" s="125">
        <v>163.95078502674801</v>
      </c>
      <c r="AI4238" s="125">
        <v>118.753998220459</v>
      </c>
      <c r="AJ4238" s="125">
        <v>129.23345067192699</v>
      </c>
      <c r="AK4238" s="125">
        <v>151.501732731217</v>
      </c>
      <c r="AL4238" s="125">
        <v>175.89143893710801</v>
      </c>
      <c r="AM4238" s="125">
        <v>201.73033235653199</v>
      </c>
      <c r="AN4238" s="125">
        <v>177.33026875215</v>
      </c>
      <c r="AO4238" s="125">
        <v>206.586756459604</v>
      </c>
      <c r="AP4238" s="125">
        <v>251.92649980032201</v>
      </c>
      <c r="AQ4238" s="125">
        <v>298.02824187754999</v>
      </c>
      <c r="AR4238" s="125">
        <v>251.17061570643801</v>
      </c>
      <c r="AS4238" s="125">
        <v>216.58874723704599</v>
      </c>
      <c r="AT4238" s="125">
        <v>192.50408473909499</v>
      </c>
      <c r="AU4238" s="125">
        <v>147.789978810137</v>
      </c>
      <c r="AV4238" s="125">
        <v>129.917728946143</v>
      </c>
    </row>
    <row r="4239" spans="1:48">
      <c r="A4239" s="76" t="s">
        <v>9517</v>
      </c>
      <c r="B4239" s="125" t="s">
        <v>9518</v>
      </c>
      <c r="C4239" s="210" t="s">
        <v>102</v>
      </c>
      <c r="D4239" s="210" t="s">
        <v>102</v>
      </c>
      <c r="E4239" s="210" t="s">
        <v>97</v>
      </c>
      <c r="F4239" s="210" t="s">
        <v>650</v>
      </c>
      <c r="G4239" s="210" t="s">
        <v>650</v>
      </c>
      <c r="H4239" s="125">
        <v>5795.7981534831497</v>
      </c>
      <c r="I4239" s="125">
        <v>5605.2862161203202</v>
      </c>
      <c r="J4239" s="127">
        <v>11401.084369603501</v>
      </c>
      <c r="K4239" s="128">
        <v>67.488487322023801</v>
      </c>
      <c r="L4239" s="125">
        <v>296.68606656536599</v>
      </c>
      <c r="M4239" s="125">
        <v>364.293745887245</v>
      </c>
      <c r="N4239" s="125">
        <v>316.27663914383999</v>
      </c>
      <c r="O4239" s="125">
        <v>285.25882483583098</v>
      </c>
      <c r="P4239" s="125">
        <v>306.06766223703897</v>
      </c>
      <c r="Q4239" s="125">
        <v>393.19675921711598</v>
      </c>
      <c r="R4239" s="125">
        <v>529.440250891402</v>
      </c>
      <c r="S4239" s="125">
        <v>535.26893342712003</v>
      </c>
      <c r="T4239" s="125">
        <v>460.06895612717801</v>
      </c>
      <c r="U4239" s="125">
        <v>355.299617036901</v>
      </c>
      <c r="V4239" s="125">
        <v>321.612856619019</v>
      </c>
      <c r="W4239" s="125">
        <v>341.28361913207698</v>
      </c>
      <c r="X4239" s="125">
        <v>309.98575130269103</v>
      </c>
      <c r="Y4239" s="125">
        <v>316.18050057919299</v>
      </c>
      <c r="Z4239" s="125">
        <v>244.317327498119</v>
      </c>
      <c r="AA4239" s="125">
        <v>164.58766585355201</v>
      </c>
      <c r="AB4239" s="125">
        <v>107.085655455378</v>
      </c>
      <c r="AC4239" s="294">
        <v>81.398834352057904</v>
      </c>
      <c r="AD4239" s="125">
        <v>61.2039783523472</v>
      </c>
      <c r="AE4239" s="125">
        <v>258.54042813351299</v>
      </c>
      <c r="AF4239" s="125">
        <v>313.62671826185999</v>
      </c>
      <c r="AG4239" s="125">
        <v>307.12348641703102</v>
      </c>
      <c r="AH4239" s="125">
        <v>272.24899419176199</v>
      </c>
      <c r="AI4239" s="125">
        <v>343.03806460281999</v>
      </c>
      <c r="AJ4239" s="125">
        <v>498.93855190713799</v>
      </c>
      <c r="AK4239" s="125">
        <v>525.08751385489597</v>
      </c>
      <c r="AL4239" s="125">
        <v>472.702787035499</v>
      </c>
      <c r="AM4239" s="125">
        <v>395.07920722300298</v>
      </c>
      <c r="AN4239" s="125">
        <v>308.01021507185902</v>
      </c>
      <c r="AO4239" s="125">
        <v>276.24104728974902</v>
      </c>
      <c r="AP4239" s="125">
        <v>327.18991842869002</v>
      </c>
      <c r="AQ4239" s="125">
        <v>330.78240616035401</v>
      </c>
      <c r="AR4239" s="125">
        <v>306.71866843357702</v>
      </c>
      <c r="AS4239" s="125">
        <v>225.30726658164201</v>
      </c>
      <c r="AT4239" s="125">
        <v>151.22188263253</v>
      </c>
      <c r="AU4239" s="125">
        <v>133.825191658378</v>
      </c>
      <c r="AV4239" s="125">
        <v>98.399889883676295</v>
      </c>
    </row>
    <row r="4240" spans="1:48">
      <c r="A4240" s="76" t="s">
        <v>9519</v>
      </c>
      <c r="B4240" s="125" t="s">
        <v>9520</v>
      </c>
      <c r="C4240" s="210" t="s">
        <v>102</v>
      </c>
      <c r="D4240" s="210" t="s">
        <v>102</v>
      </c>
      <c r="E4240" s="210" t="s">
        <v>97</v>
      </c>
      <c r="F4240" s="210" t="s">
        <v>757</v>
      </c>
      <c r="G4240" s="210" t="s">
        <v>757</v>
      </c>
      <c r="H4240" s="125">
        <v>3898.9709017493601</v>
      </c>
      <c r="I4240" s="125">
        <v>4218.7808564734996</v>
      </c>
      <c r="J4240" s="127">
        <v>8117.7517582228602</v>
      </c>
      <c r="K4240" s="128">
        <v>28.353353511150299</v>
      </c>
      <c r="L4240" s="125">
        <v>134.87498933531899</v>
      </c>
      <c r="M4240" s="125">
        <v>221.887638270937</v>
      </c>
      <c r="N4240" s="125">
        <v>220.30168055350001</v>
      </c>
      <c r="O4240" s="125">
        <v>270.39483033145899</v>
      </c>
      <c r="P4240" s="125">
        <v>325.01895134373598</v>
      </c>
      <c r="Q4240" s="125">
        <v>263.347871185759</v>
      </c>
      <c r="R4240" s="125">
        <v>289.98096985947399</v>
      </c>
      <c r="S4240" s="125">
        <v>317.05338096569301</v>
      </c>
      <c r="T4240" s="125">
        <v>281.33261209980799</v>
      </c>
      <c r="U4240" s="125">
        <v>273.907861718861</v>
      </c>
      <c r="V4240" s="125">
        <v>211.434001963866</v>
      </c>
      <c r="W4240" s="125">
        <v>242.772576368307</v>
      </c>
      <c r="X4240" s="125">
        <v>208.43611205340099</v>
      </c>
      <c r="Y4240" s="125">
        <v>181.832990827316</v>
      </c>
      <c r="Z4240" s="125">
        <v>136.383950960042</v>
      </c>
      <c r="AA4240" s="125">
        <v>119.007891154265</v>
      </c>
      <c r="AB4240" s="125">
        <v>94.241248809641107</v>
      </c>
      <c r="AC4240" s="294">
        <v>78.407990436821194</v>
      </c>
      <c r="AD4240" s="125">
        <v>34.721272203530901</v>
      </c>
      <c r="AE4240" s="125">
        <v>143.03240228942499</v>
      </c>
      <c r="AF4240" s="125">
        <v>187.34393745238401</v>
      </c>
      <c r="AG4240" s="125">
        <v>194.71109372786</v>
      </c>
      <c r="AH4240" s="125">
        <v>342.506646048721</v>
      </c>
      <c r="AI4240" s="125">
        <v>401.14468265776497</v>
      </c>
      <c r="AJ4240" s="125">
        <v>254.19342840050601</v>
      </c>
      <c r="AK4240" s="125">
        <v>297.22432007169198</v>
      </c>
      <c r="AL4240" s="125">
        <v>334.67878969516102</v>
      </c>
      <c r="AM4240" s="125">
        <v>309.02611625004101</v>
      </c>
      <c r="AN4240" s="125">
        <v>265.05078259531001</v>
      </c>
      <c r="AO4240" s="125">
        <v>224.95918634568901</v>
      </c>
      <c r="AP4240" s="125">
        <v>217.28567461100201</v>
      </c>
      <c r="AQ4240" s="125">
        <v>251.781660501358</v>
      </c>
      <c r="AR4240" s="125">
        <v>174.43780112553799</v>
      </c>
      <c r="AS4240" s="125">
        <v>146.469134461685</v>
      </c>
      <c r="AT4240" s="125">
        <v>140.274281204457</v>
      </c>
      <c r="AU4240" s="125">
        <v>146.15800679723199</v>
      </c>
      <c r="AV4240" s="125">
        <v>153.78164003414301</v>
      </c>
    </row>
    <row r="4241" spans="1:48">
      <c r="A4241" s="76" t="s">
        <v>9521</v>
      </c>
      <c r="B4241" s="125" t="s">
        <v>9522</v>
      </c>
      <c r="C4241" s="210" t="s">
        <v>102</v>
      </c>
      <c r="D4241" s="210" t="s">
        <v>102</v>
      </c>
      <c r="E4241" s="210" t="s">
        <v>97</v>
      </c>
      <c r="F4241" s="210" t="s">
        <v>757</v>
      </c>
      <c r="G4241" s="210" t="s">
        <v>757</v>
      </c>
      <c r="H4241" s="125">
        <v>4196.7175073810004</v>
      </c>
      <c r="I4241" s="125">
        <v>4333.1052389217903</v>
      </c>
      <c r="J4241" s="127">
        <v>8529.8227463027906</v>
      </c>
      <c r="K4241" s="128">
        <v>29.172814595287601</v>
      </c>
      <c r="L4241" s="125">
        <v>150.45651316439901</v>
      </c>
      <c r="M4241" s="125">
        <v>207.18179333243799</v>
      </c>
      <c r="N4241" s="125">
        <v>252.70618858600801</v>
      </c>
      <c r="O4241" s="125">
        <v>216.298497866302</v>
      </c>
      <c r="P4241" s="125">
        <v>196.19084157268199</v>
      </c>
      <c r="Q4241" s="125">
        <v>223.363910334449</v>
      </c>
      <c r="R4241" s="125">
        <v>282.286899314854</v>
      </c>
      <c r="S4241" s="125">
        <v>297.317297149208</v>
      </c>
      <c r="T4241" s="125">
        <v>261.15702003478702</v>
      </c>
      <c r="U4241" s="125">
        <v>251.22472627582701</v>
      </c>
      <c r="V4241" s="125">
        <v>268.16601150997701</v>
      </c>
      <c r="W4241" s="125">
        <v>297.82845894132299</v>
      </c>
      <c r="X4241" s="125">
        <v>301.81618388431298</v>
      </c>
      <c r="Y4241" s="125">
        <v>260.81887333707402</v>
      </c>
      <c r="Z4241" s="125">
        <v>235.626863702663</v>
      </c>
      <c r="AA4241" s="125">
        <v>191.84072054067499</v>
      </c>
      <c r="AB4241" s="125">
        <v>141.26390933836001</v>
      </c>
      <c r="AC4241" s="294">
        <v>131.999983900372</v>
      </c>
      <c r="AD4241" s="125">
        <v>33.411035516605203</v>
      </c>
      <c r="AE4241" s="125">
        <v>149.71062911026701</v>
      </c>
      <c r="AF4241" s="125">
        <v>191.20426248819899</v>
      </c>
      <c r="AG4241" s="125">
        <v>205.48661114137099</v>
      </c>
      <c r="AH4241" s="125">
        <v>182.21008474934499</v>
      </c>
      <c r="AI4241" s="125">
        <v>182.921309215257</v>
      </c>
      <c r="AJ4241" s="125">
        <v>245.18051641052</v>
      </c>
      <c r="AK4241" s="125">
        <v>286.131979034241</v>
      </c>
      <c r="AL4241" s="125">
        <v>276.218497673657</v>
      </c>
      <c r="AM4241" s="125">
        <v>298.30144834771602</v>
      </c>
      <c r="AN4241" s="125">
        <v>260.83805492492098</v>
      </c>
      <c r="AO4241" s="125">
        <v>279.47285070283499</v>
      </c>
      <c r="AP4241" s="125">
        <v>310.98507332801398</v>
      </c>
      <c r="AQ4241" s="125">
        <v>304.11106864644398</v>
      </c>
      <c r="AR4241" s="125">
        <v>243.69194359093001</v>
      </c>
      <c r="AS4241" s="125">
        <v>245.11161277261601</v>
      </c>
      <c r="AT4241" s="125">
        <v>229.09566297698299</v>
      </c>
      <c r="AU4241" s="125">
        <v>209.28023081248901</v>
      </c>
      <c r="AV4241" s="125">
        <v>199.74236747937599</v>
      </c>
    </row>
    <row r="4242" spans="1:48">
      <c r="A4242" s="76" t="s">
        <v>9523</v>
      </c>
      <c r="B4242" s="125" t="s">
        <v>9524</v>
      </c>
      <c r="C4242" s="210" t="s">
        <v>102</v>
      </c>
      <c r="D4242" s="210" t="s">
        <v>102</v>
      </c>
      <c r="E4242" s="210" t="s">
        <v>97</v>
      </c>
      <c r="F4242" s="210" t="s">
        <v>763</v>
      </c>
      <c r="G4242" s="210" t="s">
        <v>763</v>
      </c>
      <c r="H4242" s="125">
        <v>3220.5859787764298</v>
      </c>
      <c r="I4242" s="125">
        <v>3309.5191483599501</v>
      </c>
      <c r="J4242" s="127">
        <v>6530.1051271363904</v>
      </c>
      <c r="K4242" s="128">
        <v>14.887978204529499</v>
      </c>
      <c r="L4242" s="125">
        <v>85.916366689172193</v>
      </c>
      <c r="M4242" s="125">
        <v>183.43695709865801</v>
      </c>
      <c r="N4242" s="125">
        <v>177.07254208094801</v>
      </c>
      <c r="O4242" s="125">
        <v>183.548828483601</v>
      </c>
      <c r="P4242" s="125">
        <v>138.29195225489599</v>
      </c>
      <c r="Q4242" s="125">
        <v>119.45527854537799</v>
      </c>
      <c r="R4242" s="125">
        <v>132.47389656289599</v>
      </c>
      <c r="S4242" s="125">
        <v>134.98916469392699</v>
      </c>
      <c r="T4242" s="125">
        <v>192.66185332843901</v>
      </c>
      <c r="U4242" s="125">
        <v>181.48758976105199</v>
      </c>
      <c r="V4242" s="125">
        <v>191.361212278799</v>
      </c>
      <c r="W4242" s="125">
        <v>226.07258413243301</v>
      </c>
      <c r="X4242" s="125">
        <v>273.54124045021598</v>
      </c>
      <c r="Y4242" s="125">
        <v>241.618633154148</v>
      </c>
      <c r="Z4242" s="125">
        <v>216.51998479302699</v>
      </c>
      <c r="AA4242" s="125">
        <v>218.36526991094701</v>
      </c>
      <c r="AB4242" s="125">
        <v>177.351664960986</v>
      </c>
      <c r="AC4242" s="294">
        <v>131.532981392381</v>
      </c>
      <c r="AD4242" s="125">
        <v>11.250127384232099</v>
      </c>
      <c r="AE4242" s="125">
        <v>82.225553986013793</v>
      </c>
      <c r="AF4242" s="125">
        <v>143.242806341701</v>
      </c>
      <c r="AG4242" s="125">
        <v>163.899478362547</v>
      </c>
      <c r="AH4242" s="125">
        <v>190.41973810594601</v>
      </c>
      <c r="AI4242" s="125">
        <v>96.345999969672505</v>
      </c>
      <c r="AJ4242" s="125">
        <v>112.27935167702501</v>
      </c>
      <c r="AK4242" s="125">
        <v>129.89357386481601</v>
      </c>
      <c r="AL4242" s="125">
        <v>158.997413786571</v>
      </c>
      <c r="AM4242" s="125">
        <v>190.29658329063</v>
      </c>
      <c r="AN4242" s="125">
        <v>207.71477565798401</v>
      </c>
      <c r="AO4242" s="125">
        <v>198.628990478513</v>
      </c>
      <c r="AP4242" s="125">
        <v>256.24661126085499</v>
      </c>
      <c r="AQ4242" s="125">
        <v>267.31441433034399</v>
      </c>
      <c r="AR4242" s="125">
        <v>244.53758888320399</v>
      </c>
      <c r="AS4242" s="125">
        <v>239.431763618774</v>
      </c>
      <c r="AT4242" s="125">
        <v>235.36318129963701</v>
      </c>
      <c r="AU4242" s="125">
        <v>205.40809892733199</v>
      </c>
      <c r="AV4242" s="125">
        <v>176.02309713415499</v>
      </c>
    </row>
    <row r="4243" spans="1:48">
      <c r="A4243" s="76" t="s">
        <v>9525</v>
      </c>
      <c r="B4243" s="125" t="s">
        <v>9526</v>
      </c>
      <c r="C4243" s="210" t="s">
        <v>102</v>
      </c>
      <c r="D4243" s="210" t="s">
        <v>102</v>
      </c>
      <c r="E4243" s="210" t="s">
        <v>97</v>
      </c>
      <c r="F4243" s="210" t="s">
        <v>769</v>
      </c>
      <c r="G4243" s="210" t="s">
        <v>769</v>
      </c>
      <c r="H4243" s="125">
        <v>1653.6066268588499</v>
      </c>
      <c r="I4243" s="125">
        <v>1697.4880035865499</v>
      </c>
      <c r="J4243" s="127">
        <v>3351.0946304453901</v>
      </c>
      <c r="K4243" s="128">
        <v>16.0697502662515</v>
      </c>
      <c r="L4243" s="125">
        <v>46.148591833544501</v>
      </c>
      <c r="M4243" s="125">
        <v>54.832297977803002</v>
      </c>
      <c r="N4243" s="125">
        <v>89.070652535325607</v>
      </c>
      <c r="O4243" s="125">
        <v>65.055865337856702</v>
      </c>
      <c r="P4243" s="125">
        <v>64.924787651072705</v>
      </c>
      <c r="Q4243" s="125">
        <v>60.608327723819599</v>
      </c>
      <c r="R4243" s="125">
        <v>62.101753951611499</v>
      </c>
      <c r="S4243" s="125">
        <v>87.282368594681799</v>
      </c>
      <c r="T4243" s="125">
        <v>77.805999506312304</v>
      </c>
      <c r="U4243" s="125">
        <v>91.507504608275696</v>
      </c>
      <c r="V4243" s="125">
        <v>95.374165679477699</v>
      </c>
      <c r="W4243" s="125">
        <v>131.173124416799</v>
      </c>
      <c r="X4243" s="125">
        <v>164.28021911098199</v>
      </c>
      <c r="Y4243" s="125">
        <v>153.799366065367</v>
      </c>
      <c r="Z4243" s="125">
        <v>134.73068792052399</v>
      </c>
      <c r="AA4243" s="125">
        <v>100.18622931638301</v>
      </c>
      <c r="AB4243" s="125">
        <v>92.3311445783133</v>
      </c>
      <c r="AC4243" s="294">
        <v>66.323789784446205</v>
      </c>
      <c r="AD4243" s="125">
        <v>9.1572667463060995</v>
      </c>
      <c r="AE4243" s="125">
        <v>45.113726180143402</v>
      </c>
      <c r="AF4243" s="125">
        <v>51.940361226852403</v>
      </c>
      <c r="AG4243" s="125">
        <v>73.214958777722401</v>
      </c>
      <c r="AH4243" s="125">
        <v>66.927581547732899</v>
      </c>
      <c r="AI4243" s="125">
        <v>50.2910914429728</v>
      </c>
      <c r="AJ4243" s="125">
        <v>60.521790624990402</v>
      </c>
      <c r="AK4243" s="125">
        <v>81.538068335455904</v>
      </c>
      <c r="AL4243" s="125">
        <v>79.216892531433501</v>
      </c>
      <c r="AM4243" s="125">
        <v>93.346172929326102</v>
      </c>
      <c r="AN4243" s="125">
        <v>89.172753160204607</v>
      </c>
      <c r="AO4243" s="125">
        <v>108.66976861510901</v>
      </c>
      <c r="AP4243" s="125">
        <v>148.49964993240101</v>
      </c>
      <c r="AQ4243" s="125">
        <v>169.92755904618099</v>
      </c>
      <c r="AR4243" s="125">
        <v>156.36931908927201</v>
      </c>
      <c r="AS4243" s="125">
        <v>127.444997031781</v>
      </c>
      <c r="AT4243" s="125">
        <v>116.39978414402199</v>
      </c>
      <c r="AU4243" s="125">
        <v>105.341298091957</v>
      </c>
      <c r="AV4243" s="125">
        <v>64.394964132682205</v>
      </c>
    </row>
    <row r="4244" spans="1:48">
      <c r="A4244" s="76" t="s">
        <v>9527</v>
      </c>
      <c r="B4244" s="125" t="s">
        <v>9528</v>
      </c>
      <c r="C4244" s="210" t="s">
        <v>102</v>
      </c>
      <c r="D4244" s="210" t="s">
        <v>102</v>
      </c>
      <c r="E4244" s="210" t="s">
        <v>97</v>
      </c>
      <c r="F4244" s="210" t="s">
        <v>767</v>
      </c>
      <c r="G4244" s="210" t="s">
        <v>767</v>
      </c>
      <c r="H4244" s="125">
        <v>7684.6513360694098</v>
      </c>
      <c r="I4244" s="125">
        <v>7754.3417847522696</v>
      </c>
      <c r="J4244" s="127">
        <v>15438.9931208217</v>
      </c>
      <c r="K4244" s="128">
        <v>50.422545689102002</v>
      </c>
      <c r="L4244" s="125">
        <v>243.23901454029701</v>
      </c>
      <c r="M4244" s="125">
        <v>367.29670702882402</v>
      </c>
      <c r="N4244" s="125">
        <v>497.822806817247</v>
      </c>
      <c r="O4244" s="125">
        <v>504.17595902856601</v>
      </c>
      <c r="P4244" s="125">
        <v>376.84696322413203</v>
      </c>
      <c r="Q4244" s="125">
        <v>414.34656533828098</v>
      </c>
      <c r="R4244" s="125">
        <v>426.16386118095699</v>
      </c>
      <c r="S4244" s="125">
        <v>453.915315764821</v>
      </c>
      <c r="T4244" s="125">
        <v>425.22554505610202</v>
      </c>
      <c r="U4244" s="125">
        <v>441.29372343205199</v>
      </c>
      <c r="V4244" s="125">
        <v>410.31445156788601</v>
      </c>
      <c r="W4244" s="125">
        <v>550.96183476655096</v>
      </c>
      <c r="X4244" s="125">
        <v>584.59438678572894</v>
      </c>
      <c r="Y4244" s="125">
        <v>530.410942885704</v>
      </c>
      <c r="Z4244" s="125">
        <v>467.82223724729101</v>
      </c>
      <c r="AA4244" s="125">
        <v>406.16415570168903</v>
      </c>
      <c r="AB4244" s="125">
        <v>308.94361676614898</v>
      </c>
      <c r="AC4244" s="294">
        <v>224.690703248034</v>
      </c>
      <c r="AD4244" s="125">
        <v>55.732780327453199</v>
      </c>
      <c r="AE4244" s="125">
        <v>233.704320553104</v>
      </c>
      <c r="AF4244" s="125">
        <v>310.48410931178501</v>
      </c>
      <c r="AG4244" s="125">
        <v>445.15813439591898</v>
      </c>
      <c r="AH4244" s="125">
        <v>401.706771207185</v>
      </c>
      <c r="AI4244" s="125">
        <v>300.72964653129299</v>
      </c>
      <c r="AJ4244" s="125">
        <v>364.89738594635401</v>
      </c>
      <c r="AK4244" s="125">
        <v>433.163152701152</v>
      </c>
      <c r="AL4244" s="125">
        <v>449.41051688460999</v>
      </c>
      <c r="AM4244" s="125">
        <v>428.14288123990502</v>
      </c>
      <c r="AN4244" s="125">
        <v>426.01181031543098</v>
      </c>
      <c r="AO4244" s="125">
        <v>471.51125631004697</v>
      </c>
      <c r="AP4244" s="125">
        <v>566.63288042974102</v>
      </c>
      <c r="AQ4244" s="125">
        <v>612.11636489929003</v>
      </c>
      <c r="AR4244" s="125">
        <v>566.65972565510401</v>
      </c>
      <c r="AS4244" s="125">
        <v>506.05820086224998</v>
      </c>
      <c r="AT4244" s="125">
        <v>484.95123112938097</v>
      </c>
      <c r="AU4244" s="125">
        <v>367.64859567932302</v>
      </c>
      <c r="AV4244" s="125">
        <v>329.62202037293599</v>
      </c>
    </row>
    <row r="4245" spans="1:48">
      <c r="A4245" s="76" t="s">
        <v>9529</v>
      </c>
      <c r="B4245" s="125" t="s">
        <v>9530</v>
      </c>
      <c r="C4245" s="210" t="s">
        <v>102</v>
      </c>
      <c r="D4245" s="210" t="s">
        <v>102</v>
      </c>
      <c r="E4245" s="210" t="s">
        <v>97</v>
      </c>
      <c r="F4245" s="210" t="s">
        <v>757</v>
      </c>
      <c r="G4245" s="210" t="s">
        <v>757</v>
      </c>
      <c r="H4245" s="125">
        <v>3964.73159580211</v>
      </c>
      <c r="I4245" s="125">
        <v>4296.9813150611199</v>
      </c>
      <c r="J4245" s="127">
        <v>8261.7129108632398</v>
      </c>
      <c r="K4245" s="128">
        <v>25.485239716669799</v>
      </c>
      <c r="L4245" s="125">
        <v>151.44581626465799</v>
      </c>
      <c r="M4245" s="125">
        <v>195.07587678085699</v>
      </c>
      <c r="N4245" s="125">
        <v>237.36098075197401</v>
      </c>
      <c r="O4245" s="125">
        <v>267.095214547068</v>
      </c>
      <c r="P4245" s="125">
        <v>260.72948844057998</v>
      </c>
      <c r="Q4245" s="125">
        <v>232.24080486880101</v>
      </c>
      <c r="R4245" s="125">
        <v>300.923647967379</v>
      </c>
      <c r="S4245" s="125">
        <v>278.85725323465101</v>
      </c>
      <c r="T4245" s="125">
        <v>260.46429584371299</v>
      </c>
      <c r="U4245" s="125">
        <v>239.52310878537301</v>
      </c>
      <c r="V4245" s="125">
        <v>236.22445991678799</v>
      </c>
      <c r="W4245" s="125">
        <v>271.90528553250402</v>
      </c>
      <c r="X4245" s="125">
        <v>264.70692599793398</v>
      </c>
      <c r="Y4245" s="125">
        <v>198.640350611641</v>
      </c>
      <c r="Z4245" s="125">
        <v>173.43921310767601</v>
      </c>
      <c r="AA4245" s="125">
        <v>141.69872906767799</v>
      </c>
      <c r="AB4245" s="125">
        <v>122.25891737467001</v>
      </c>
      <c r="AC4245" s="294">
        <v>106.655986991501</v>
      </c>
      <c r="AD4245" s="125">
        <v>27.9244193901038</v>
      </c>
      <c r="AE4245" s="125">
        <v>147.34366264211999</v>
      </c>
      <c r="AF4245" s="125">
        <v>185.059255288331</v>
      </c>
      <c r="AG4245" s="125">
        <v>206.82310942521701</v>
      </c>
      <c r="AH4245" s="125">
        <v>230.35081736778</v>
      </c>
      <c r="AI4245" s="125">
        <v>243.03472990411299</v>
      </c>
      <c r="AJ4245" s="125">
        <v>256.90462956822603</v>
      </c>
      <c r="AK4245" s="125">
        <v>280.24967696892702</v>
      </c>
      <c r="AL4245" s="125">
        <v>312.46898442934901</v>
      </c>
      <c r="AM4245" s="125">
        <v>273.30605299471802</v>
      </c>
      <c r="AN4245" s="125">
        <v>259.34604720832499</v>
      </c>
      <c r="AO4245" s="125">
        <v>255.387284712933</v>
      </c>
      <c r="AP4245" s="125">
        <v>296.04163473952502</v>
      </c>
      <c r="AQ4245" s="125">
        <v>286.782313818072</v>
      </c>
      <c r="AR4245" s="125">
        <v>252.31502747767101</v>
      </c>
      <c r="AS4245" s="125">
        <v>190.974495046415</v>
      </c>
      <c r="AT4245" s="125">
        <v>197.83314180315199</v>
      </c>
      <c r="AU4245" s="125">
        <v>185.797260568718</v>
      </c>
      <c r="AV4245" s="125">
        <v>209.038771707428</v>
      </c>
    </row>
    <row r="4246" spans="1:48">
      <c r="A4246" s="76" t="s">
        <v>9531</v>
      </c>
      <c r="B4246" s="125" t="s">
        <v>9532</v>
      </c>
      <c r="C4246" s="210" t="s">
        <v>102</v>
      </c>
      <c r="D4246" s="210" t="s">
        <v>102</v>
      </c>
      <c r="E4246" s="210" t="s">
        <v>97</v>
      </c>
      <c r="F4246" s="210" t="s">
        <v>759</v>
      </c>
      <c r="G4246" s="210" t="s">
        <v>759</v>
      </c>
      <c r="H4246" s="125">
        <v>9365.6141044647993</v>
      </c>
      <c r="I4246" s="125">
        <v>9576.3965212056592</v>
      </c>
      <c r="J4246" s="127">
        <v>18942.0106256705</v>
      </c>
      <c r="K4246" s="128">
        <v>72.323757603200605</v>
      </c>
      <c r="L4246" s="125">
        <v>316.64203443367398</v>
      </c>
      <c r="M4246" s="125">
        <v>474.649459377119</v>
      </c>
      <c r="N4246" s="125">
        <v>547.29496481847002</v>
      </c>
      <c r="O4246" s="125">
        <v>702.77480357147397</v>
      </c>
      <c r="P4246" s="125">
        <v>480.60127010005499</v>
      </c>
      <c r="Q4246" s="125">
        <v>462.44826571892702</v>
      </c>
      <c r="R4246" s="125">
        <v>546.15351914085602</v>
      </c>
      <c r="S4246" s="125">
        <v>595.93737246447301</v>
      </c>
      <c r="T4246" s="125">
        <v>582.07165517294197</v>
      </c>
      <c r="U4246" s="125">
        <v>534.66598233886805</v>
      </c>
      <c r="V4246" s="125">
        <v>543.64717049280398</v>
      </c>
      <c r="W4246" s="125">
        <v>634.71867854581103</v>
      </c>
      <c r="X4246" s="125">
        <v>639.66772353176702</v>
      </c>
      <c r="Y4246" s="125">
        <v>605.67894000578804</v>
      </c>
      <c r="Z4246" s="125">
        <v>515.74922261705899</v>
      </c>
      <c r="AA4246" s="125">
        <v>463.08310831595099</v>
      </c>
      <c r="AB4246" s="125">
        <v>385.745010142105</v>
      </c>
      <c r="AC4246" s="294">
        <v>261.761166073455</v>
      </c>
      <c r="AD4246" s="125">
        <v>55.016318855758499</v>
      </c>
      <c r="AE4246" s="125">
        <v>283.84697495788703</v>
      </c>
      <c r="AF4246" s="125">
        <v>418.14003044512401</v>
      </c>
      <c r="AG4246" s="125">
        <v>533.32067548202394</v>
      </c>
      <c r="AH4246" s="125">
        <v>609.747626779862</v>
      </c>
      <c r="AI4246" s="125">
        <v>443.996447490148</v>
      </c>
      <c r="AJ4246" s="125">
        <v>464.86583210681499</v>
      </c>
      <c r="AK4246" s="125">
        <v>521.04092424185001</v>
      </c>
      <c r="AL4246" s="125">
        <v>589.38087157624102</v>
      </c>
      <c r="AM4246" s="125">
        <v>587.98698510090003</v>
      </c>
      <c r="AN4246" s="125">
        <v>551.31855243907603</v>
      </c>
      <c r="AO4246" s="125">
        <v>500.66541192053899</v>
      </c>
      <c r="AP4246" s="125">
        <v>682.89849750870997</v>
      </c>
      <c r="AQ4246" s="125">
        <v>690.54451913332798</v>
      </c>
      <c r="AR4246" s="125">
        <v>692.658032588899</v>
      </c>
      <c r="AS4246" s="125">
        <v>559.96494764980503</v>
      </c>
      <c r="AT4246" s="125">
        <v>547.52965089493205</v>
      </c>
      <c r="AU4246" s="125">
        <v>434.58870237249698</v>
      </c>
      <c r="AV4246" s="125">
        <v>408.88551966126897</v>
      </c>
    </row>
    <row r="4247" spans="1:48">
      <c r="A4247" s="76" t="s">
        <v>9533</v>
      </c>
      <c r="B4247" s="125" t="s">
        <v>9534</v>
      </c>
      <c r="C4247" s="210" t="s">
        <v>102</v>
      </c>
      <c r="D4247" s="210" t="s">
        <v>102</v>
      </c>
      <c r="E4247" s="210" t="s">
        <v>97</v>
      </c>
      <c r="F4247" s="210" t="s">
        <v>763</v>
      </c>
      <c r="G4247" s="210" t="s">
        <v>763</v>
      </c>
      <c r="H4247" s="125">
        <v>2492.1158580536999</v>
      </c>
      <c r="I4247" s="125">
        <v>2678.0216588139301</v>
      </c>
      <c r="J4247" s="127">
        <v>5170.1375168676304</v>
      </c>
      <c r="K4247" s="128">
        <v>18.779154326168001</v>
      </c>
      <c r="L4247" s="125">
        <v>84.6121334187483</v>
      </c>
      <c r="M4247" s="125">
        <v>127.337305170427</v>
      </c>
      <c r="N4247" s="125">
        <v>140.92363141649599</v>
      </c>
      <c r="O4247" s="125">
        <v>122.010170871851</v>
      </c>
      <c r="P4247" s="125">
        <v>73.861422900170993</v>
      </c>
      <c r="Q4247" s="125">
        <v>80.049051392382594</v>
      </c>
      <c r="R4247" s="125">
        <v>110.43542569738599</v>
      </c>
      <c r="S4247" s="125">
        <v>133.85991170742699</v>
      </c>
      <c r="T4247" s="125">
        <v>140.544129254019</v>
      </c>
      <c r="U4247" s="125">
        <v>138.09806781032401</v>
      </c>
      <c r="V4247" s="125">
        <v>132.456737602722</v>
      </c>
      <c r="W4247" s="125">
        <v>190.13073591101599</v>
      </c>
      <c r="X4247" s="125">
        <v>217.75659647332901</v>
      </c>
      <c r="Y4247" s="125">
        <v>216.48115440475399</v>
      </c>
      <c r="Z4247" s="125">
        <v>194.67729617499501</v>
      </c>
      <c r="AA4247" s="125">
        <v>170.649882438573</v>
      </c>
      <c r="AB4247" s="125">
        <v>123.60873618493</v>
      </c>
      <c r="AC4247" s="294">
        <v>75.844314897984404</v>
      </c>
      <c r="AD4247" s="125">
        <v>10.3196657208745</v>
      </c>
      <c r="AE4247" s="125">
        <v>63.9900480616962</v>
      </c>
      <c r="AF4247" s="125">
        <v>121.73194122554099</v>
      </c>
      <c r="AG4247" s="125">
        <v>155.217147174925</v>
      </c>
      <c r="AH4247" s="125">
        <v>130.16804228092801</v>
      </c>
      <c r="AI4247" s="125">
        <v>83.589386733269805</v>
      </c>
      <c r="AJ4247" s="125">
        <v>69.561670876143296</v>
      </c>
      <c r="AK4247" s="125">
        <v>134.45982630450899</v>
      </c>
      <c r="AL4247" s="125">
        <v>164.18880693178801</v>
      </c>
      <c r="AM4247" s="125">
        <v>153.779493250695</v>
      </c>
      <c r="AN4247" s="125">
        <v>141.35780655329</v>
      </c>
      <c r="AO4247" s="125">
        <v>144.42163409246899</v>
      </c>
      <c r="AP4247" s="125">
        <v>203.20524277320399</v>
      </c>
      <c r="AQ4247" s="125">
        <v>269.22318327395601</v>
      </c>
      <c r="AR4247" s="125">
        <v>238.1698831329</v>
      </c>
      <c r="AS4247" s="125">
        <v>194.921474345554</v>
      </c>
      <c r="AT4247" s="125">
        <v>193.14737324281799</v>
      </c>
      <c r="AU4247" s="125">
        <v>109.045038419371</v>
      </c>
      <c r="AV4247" s="125">
        <v>97.523994419994196</v>
      </c>
    </row>
    <row r="4248" spans="1:48">
      <c r="A4248" s="76" t="s">
        <v>9535</v>
      </c>
      <c r="B4248" s="125" t="s">
        <v>9536</v>
      </c>
      <c r="C4248" s="210" t="s">
        <v>102</v>
      </c>
      <c r="D4248" s="210" t="s">
        <v>102</v>
      </c>
      <c r="E4248" s="210" t="s">
        <v>97</v>
      </c>
      <c r="F4248" s="210" t="s">
        <v>769</v>
      </c>
      <c r="G4248" s="210" t="s">
        <v>769</v>
      </c>
      <c r="H4248" s="125">
        <v>7621.8321378603496</v>
      </c>
      <c r="I4248" s="125">
        <v>7759.5081516733499</v>
      </c>
      <c r="J4248" s="127">
        <v>15381.3402895337</v>
      </c>
      <c r="K4248" s="128">
        <v>51.4565060339038</v>
      </c>
      <c r="L4248" s="125">
        <v>267.16336352416101</v>
      </c>
      <c r="M4248" s="125">
        <v>373.445983192754</v>
      </c>
      <c r="N4248" s="125">
        <v>439.49335132561998</v>
      </c>
      <c r="O4248" s="125">
        <v>434.05727608836798</v>
      </c>
      <c r="P4248" s="125">
        <v>374.20749018209699</v>
      </c>
      <c r="Q4248" s="125">
        <v>416.76550629868302</v>
      </c>
      <c r="R4248" s="125">
        <v>440.53171912930299</v>
      </c>
      <c r="S4248" s="125">
        <v>478.50668609486002</v>
      </c>
      <c r="T4248" s="125">
        <v>466.06648715264703</v>
      </c>
      <c r="U4248" s="125">
        <v>448.64977730142698</v>
      </c>
      <c r="V4248" s="125">
        <v>438.81177891009099</v>
      </c>
      <c r="W4248" s="125">
        <v>507.07578041339701</v>
      </c>
      <c r="X4248" s="125">
        <v>572.85008114559901</v>
      </c>
      <c r="Y4248" s="125">
        <v>531.49774991016602</v>
      </c>
      <c r="Z4248" s="125">
        <v>441.20880733364601</v>
      </c>
      <c r="AA4248" s="125">
        <v>403.54118363401</v>
      </c>
      <c r="AB4248" s="125">
        <v>320.23713436022598</v>
      </c>
      <c r="AC4248" s="294">
        <v>216.26547582939</v>
      </c>
      <c r="AD4248" s="125">
        <v>64.267362983166507</v>
      </c>
      <c r="AE4248" s="125">
        <v>228.89536250752599</v>
      </c>
      <c r="AF4248" s="125">
        <v>371.07236124136898</v>
      </c>
      <c r="AG4248" s="125">
        <v>444.65884964336698</v>
      </c>
      <c r="AH4248" s="125">
        <v>387.188453250218</v>
      </c>
      <c r="AI4248" s="125">
        <v>313.28738538763201</v>
      </c>
      <c r="AJ4248" s="125">
        <v>359.88404521572699</v>
      </c>
      <c r="AK4248" s="125">
        <v>445.94176616532701</v>
      </c>
      <c r="AL4248" s="125">
        <v>447.803870185851</v>
      </c>
      <c r="AM4248" s="125">
        <v>459.43426352816601</v>
      </c>
      <c r="AN4248" s="125">
        <v>465.77000665799801</v>
      </c>
      <c r="AO4248" s="125">
        <v>468.46322888662502</v>
      </c>
      <c r="AP4248" s="125">
        <v>548.18662163235797</v>
      </c>
      <c r="AQ4248" s="125">
        <v>593.98330894136495</v>
      </c>
      <c r="AR4248" s="125">
        <v>505.78830394591699</v>
      </c>
      <c r="AS4248" s="125">
        <v>467.01605224602599</v>
      </c>
      <c r="AT4248" s="125">
        <v>447.11022058636098</v>
      </c>
      <c r="AU4248" s="125">
        <v>380.12731927590499</v>
      </c>
      <c r="AV4248" s="125">
        <v>360.62936939244202</v>
      </c>
    </row>
    <row r="4249" spans="1:48">
      <c r="A4249" s="76" t="s">
        <v>9537</v>
      </c>
      <c r="B4249" s="125" t="s">
        <v>9538</v>
      </c>
      <c r="C4249" s="210" t="s">
        <v>102</v>
      </c>
      <c r="D4249" s="210" t="s">
        <v>102</v>
      </c>
      <c r="E4249" s="210" t="s">
        <v>97</v>
      </c>
      <c r="F4249" s="210" t="s">
        <v>763</v>
      </c>
      <c r="G4249" s="210" t="s">
        <v>763</v>
      </c>
      <c r="H4249" s="125">
        <v>2559.2959436138099</v>
      </c>
      <c r="I4249" s="125">
        <v>2746.6111119991301</v>
      </c>
      <c r="J4249" s="127">
        <v>5305.90705561294</v>
      </c>
      <c r="K4249" s="128">
        <v>18.948335896673999</v>
      </c>
      <c r="L4249" s="125">
        <v>71.243742396903698</v>
      </c>
      <c r="M4249" s="125">
        <v>114.546908338306</v>
      </c>
      <c r="N4249" s="125">
        <v>140.026028668621</v>
      </c>
      <c r="O4249" s="125">
        <v>128.14625089383199</v>
      </c>
      <c r="P4249" s="125">
        <v>95.060068568694604</v>
      </c>
      <c r="Q4249" s="125">
        <v>99.999484386158599</v>
      </c>
      <c r="R4249" s="125">
        <v>97.066500356176604</v>
      </c>
      <c r="S4249" s="125">
        <v>124.39155974369601</v>
      </c>
      <c r="T4249" s="125">
        <v>144.192369939229</v>
      </c>
      <c r="U4249" s="125">
        <v>141.572793387487</v>
      </c>
      <c r="V4249" s="125">
        <v>119.375557721199</v>
      </c>
      <c r="W4249" s="125">
        <v>178.15011983721001</v>
      </c>
      <c r="X4249" s="125">
        <v>233.81710653099299</v>
      </c>
      <c r="Y4249" s="125">
        <v>233.180878049456</v>
      </c>
      <c r="Z4249" s="125">
        <v>193.46381347399301</v>
      </c>
      <c r="AA4249" s="125">
        <v>186.89847784029499</v>
      </c>
      <c r="AB4249" s="125">
        <v>154.16258643354001</v>
      </c>
      <c r="AC4249" s="294">
        <v>85.0533611513479</v>
      </c>
      <c r="AD4249" s="125">
        <v>9.47379148145858</v>
      </c>
      <c r="AE4249" s="125">
        <v>58.104952967939198</v>
      </c>
      <c r="AF4249" s="125">
        <v>102.746973149536</v>
      </c>
      <c r="AG4249" s="125">
        <v>115.327568982741</v>
      </c>
      <c r="AH4249" s="125">
        <v>112.23184381278701</v>
      </c>
      <c r="AI4249" s="125">
        <v>99.954778714181103</v>
      </c>
      <c r="AJ4249" s="125">
        <v>88.094828110766898</v>
      </c>
      <c r="AK4249" s="125">
        <v>120.19028743046999</v>
      </c>
      <c r="AL4249" s="125">
        <v>135.32818063295301</v>
      </c>
      <c r="AM4249" s="125">
        <v>145.89109273235999</v>
      </c>
      <c r="AN4249" s="125">
        <v>133.67436802537799</v>
      </c>
      <c r="AO4249" s="125">
        <v>155.530990561121</v>
      </c>
      <c r="AP4249" s="125">
        <v>205.125292311218</v>
      </c>
      <c r="AQ4249" s="125">
        <v>243.19451586106899</v>
      </c>
      <c r="AR4249" s="125">
        <v>256.38859680738102</v>
      </c>
      <c r="AS4249" s="125">
        <v>233.553046167594</v>
      </c>
      <c r="AT4249" s="125">
        <v>216.78822575463599</v>
      </c>
      <c r="AU4249" s="125">
        <v>161.86997003461599</v>
      </c>
      <c r="AV4249" s="125">
        <v>153.14180846092199</v>
      </c>
    </row>
    <row r="4250" spans="1:48">
      <c r="A4250" s="76" t="s">
        <v>9539</v>
      </c>
      <c r="B4250" s="125" t="s">
        <v>9540</v>
      </c>
      <c r="C4250" s="210" t="s">
        <v>102</v>
      </c>
      <c r="D4250" s="210" t="s">
        <v>102</v>
      </c>
      <c r="E4250" s="210" t="s">
        <v>97</v>
      </c>
      <c r="F4250" s="210" t="s">
        <v>650</v>
      </c>
      <c r="G4250" s="210" t="s">
        <v>650</v>
      </c>
      <c r="H4250" s="125">
        <v>6509.2626853311504</v>
      </c>
      <c r="I4250" s="125">
        <v>7182.7214746325099</v>
      </c>
      <c r="J4250" s="127">
        <v>13691.9841599637</v>
      </c>
      <c r="K4250" s="128">
        <v>58.337505990224003</v>
      </c>
      <c r="L4250" s="125">
        <v>254.923097065115</v>
      </c>
      <c r="M4250" s="125">
        <v>338.01760078184498</v>
      </c>
      <c r="N4250" s="125">
        <v>435.425265835088</v>
      </c>
      <c r="O4250" s="125">
        <v>449.56721282381699</v>
      </c>
      <c r="P4250" s="125">
        <v>373.91690310576001</v>
      </c>
      <c r="Q4250" s="125">
        <v>337.82129116057502</v>
      </c>
      <c r="R4250" s="125">
        <v>401.92463215158398</v>
      </c>
      <c r="S4250" s="125">
        <v>399.82291888278201</v>
      </c>
      <c r="T4250" s="125">
        <v>374.41248138640901</v>
      </c>
      <c r="U4250" s="125">
        <v>397.41374118543399</v>
      </c>
      <c r="V4250" s="125">
        <v>379.87892751253099</v>
      </c>
      <c r="W4250" s="125">
        <v>448.09140422411002</v>
      </c>
      <c r="X4250" s="125">
        <v>475.333935865017</v>
      </c>
      <c r="Y4250" s="125">
        <v>385.94555691015501</v>
      </c>
      <c r="Z4250" s="125">
        <v>322.22817980398202</v>
      </c>
      <c r="AA4250" s="125">
        <v>280.95021222260402</v>
      </c>
      <c r="AB4250" s="125">
        <v>236.224200995259</v>
      </c>
      <c r="AC4250" s="294">
        <v>159.02761742886301</v>
      </c>
      <c r="AD4250" s="125">
        <v>50.090839425886301</v>
      </c>
      <c r="AE4250" s="125">
        <v>253.213921690192</v>
      </c>
      <c r="AF4250" s="125">
        <v>354.97886449391098</v>
      </c>
      <c r="AG4250" s="125">
        <v>398.32553308008698</v>
      </c>
      <c r="AH4250" s="125">
        <v>410.42211484304102</v>
      </c>
      <c r="AI4250" s="125">
        <v>309.51131051590698</v>
      </c>
      <c r="AJ4250" s="125">
        <v>372.838276413568</v>
      </c>
      <c r="AK4250" s="125">
        <v>423.65478231892303</v>
      </c>
      <c r="AL4250" s="125">
        <v>491.58042340887198</v>
      </c>
      <c r="AM4250" s="125">
        <v>501.86896254055398</v>
      </c>
      <c r="AN4250" s="125">
        <v>457.44530645215599</v>
      </c>
      <c r="AO4250" s="125">
        <v>438.84604035089001</v>
      </c>
      <c r="AP4250" s="125">
        <v>483.79432683181301</v>
      </c>
      <c r="AQ4250" s="125">
        <v>497.976004292261</v>
      </c>
      <c r="AR4250" s="125">
        <v>476.42944681489399</v>
      </c>
      <c r="AS4250" s="125">
        <v>349.11003667885302</v>
      </c>
      <c r="AT4250" s="125">
        <v>342.57202967125602</v>
      </c>
      <c r="AU4250" s="125">
        <v>306.18027366235401</v>
      </c>
      <c r="AV4250" s="125">
        <v>263.88298114709397</v>
      </c>
    </row>
    <row r="4251" spans="1:48">
      <c r="A4251" s="76" t="s">
        <v>9541</v>
      </c>
      <c r="B4251" s="125" t="s">
        <v>9542</v>
      </c>
      <c r="C4251" s="210" t="s">
        <v>102</v>
      </c>
      <c r="D4251" s="210" t="s">
        <v>102</v>
      </c>
      <c r="E4251" s="210" t="s">
        <v>97</v>
      </c>
      <c r="F4251" s="210" t="s">
        <v>759</v>
      </c>
      <c r="G4251" s="210" t="s">
        <v>759</v>
      </c>
      <c r="H4251" s="125">
        <v>8074.65371008904</v>
      </c>
      <c r="I4251" s="125">
        <v>8341.0853942971899</v>
      </c>
      <c r="J4251" s="127">
        <v>16415.739104386201</v>
      </c>
      <c r="K4251" s="128">
        <v>70.503251118909503</v>
      </c>
      <c r="L4251" s="125">
        <v>295.86781087801501</v>
      </c>
      <c r="M4251" s="125">
        <v>502.48282462164798</v>
      </c>
      <c r="N4251" s="125">
        <v>536.07554088009897</v>
      </c>
      <c r="O4251" s="125">
        <v>482.99003079423102</v>
      </c>
      <c r="P4251" s="125">
        <v>364.43819470053899</v>
      </c>
      <c r="Q4251" s="125">
        <v>375.10064870609801</v>
      </c>
      <c r="R4251" s="125">
        <v>455.04302068965302</v>
      </c>
      <c r="S4251" s="125">
        <v>480.468669436737</v>
      </c>
      <c r="T4251" s="125">
        <v>508.31954930978299</v>
      </c>
      <c r="U4251" s="125">
        <v>498.777566092379</v>
      </c>
      <c r="V4251" s="125">
        <v>481.35265536383099</v>
      </c>
      <c r="W4251" s="125">
        <v>579.032693148058</v>
      </c>
      <c r="X4251" s="125">
        <v>553.62301162696997</v>
      </c>
      <c r="Y4251" s="125">
        <v>532.99746720509302</v>
      </c>
      <c r="Z4251" s="125">
        <v>426.59270570103803</v>
      </c>
      <c r="AA4251" s="125">
        <v>397.48230571958698</v>
      </c>
      <c r="AB4251" s="125">
        <v>316.42467465293402</v>
      </c>
      <c r="AC4251" s="294">
        <v>217.08108944343999</v>
      </c>
      <c r="AD4251" s="125">
        <v>75.285488960511699</v>
      </c>
      <c r="AE4251" s="125">
        <v>315.94214592231498</v>
      </c>
      <c r="AF4251" s="125">
        <v>434.06767256277698</v>
      </c>
      <c r="AG4251" s="125">
        <v>472.391233008055</v>
      </c>
      <c r="AH4251" s="125">
        <v>497.42793815710002</v>
      </c>
      <c r="AI4251" s="125">
        <v>311.394352418572</v>
      </c>
      <c r="AJ4251" s="125">
        <v>350.06221743924101</v>
      </c>
      <c r="AK4251" s="125">
        <v>489.31086795789201</v>
      </c>
      <c r="AL4251" s="125">
        <v>536.67343206897897</v>
      </c>
      <c r="AM4251" s="125">
        <v>570.97407558218401</v>
      </c>
      <c r="AN4251" s="125">
        <v>513.97610111506503</v>
      </c>
      <c r="AO4251" s="125">
        <v>512.71933221374798</v>
      </c>
      <c r="AP4251" s="125">
        <v>611.41302232470002</v>
      </c>
      <c r="AQ4251" s="125">
        <v>559.50411403138003</v>
      </c>
      <c r="AR4251" s="125">
        <v>534.27749457237701</v>
      </c>
      <c r="AS4251" s="125">
        <v>455.606679230091</v>
      </c>
      <c r="AT4251" s="125">
        <v>425.07918711916398</v>
      </c>
      <c r="AU4251" s="125">
        <v>363.35707547970799</v>
      </c>
      <c r="AV4251" s="125">
        <v>311.62296413333303</v>
      </c>
    </row>
    <row r="4252" spans="1:48">
      <c r="A4252" s="76" t="s">
        <v>9543</v>
      </c>
      <c r="B4252" s="125" t="s">
        <v>9544</v>
      </c>
      <c r="C4252" s="210" t="s">
        <v>102</v>
      </c>
      <c r="D4252" s="210" t="s">
        <v>102</v>
      </c>
      <c r="E4252" s="210" t="s">
        <v>97</v>
      </c>
      <c r="F4252" s="210" t="s">
        <v>763</v>
      </c>
      <c r="G4252" s="210" t="s">
        <v>763</v>
      </c>
      <c r="H4252" s="125">
        <v>4202.97378836598</v>
      </c>
      <c r="I4252" s="125">
        <v>4328.4663250962803</v>
      </c>
      <c r="J4252" s="127">
        <v>8531.4401134622494</v>
      </c>
      <c r="K4252" s="128">
        <v>20.6401516017341</v>
      </c>
      <c r="L4252" s="125">
        <v>104.420176213311</v>
      </c>
      <c r="M4252" s="125">
        <v>160.44662355231199</v>
      </c>
      <c r="N4252" s="125">
        <v>205.14302801451799</v>
      </c>
      <c r="O4252" s="125">
        <v>184.88275892316199</v>
      </c>
      <c r="P4252" s="125">
        <v>163.580100434277</v>
      </c>
      <c r="Q4252" s="125">
        <v>183.098808591639</v>
      </c>
      <c r="R4252" s="125">
        <v>186.840859617148</v>
      </c>
      <c r="S4252" s="125">
        <v>232.36551837596801</v>
      </c>
      <c r="T4252" s="125">
        <v>220.544835708254</v>
      </c>
      <c r="U4252" s="125">
        <v>198.14845342590999</v>
      </c>
      <c r="V4252" s="125">
        <v>234.834594519787</v>
      </c>
      <c r="W4252" s="125">
        <v>282.28300886227601</v>
      </c>
      <c r="X4252" s="125">
        <v>393.82420939272203</v>
      </c>
      <c r="Y4252" s="125">
        <v>377.50164765262502</v>
      </c>
      <c r="Z4252" s="125">
        <v>340.03518828784797</v>
      </c>
      <c r="AA4252" s="125">
        <v>319.26508428359102</v>
      </c>
      <c r="AB4252" s="125">
        <v>235.87174296158099</v>
      </c>
      <c r="AC4252" s="294">
        <v>159.24699794731399</v>
      </c>
      <c r="AD4252" s="125">
        <v>20.131806898099502</v>
      </c>
      <c r="AE4252" s="125">
        <v>101.37283520654699</v>
      </c>
      <c r="AF4252" s="125">
        <v>166.220321352144</v>
      </c>
      <c r="AG4252" s="125">
        <v>170.28836357607901</v>
      </c>
      <c r="AH4252" s="125">
        <v>180.66801855045199</v>
      </c>
      <c r="AI4252" s="125">
        <v>147.62422817652799</v>
      </c>
      <c r="AJ4252" s="125">
        <v>172.03423980121499</v>
      </c>
      <c r="AK4252" s="125">
        <v>165.52665093884301</v>
      </c>
      <c r="AL4252" s="125">
        <v>234.31660924938501</v>
      </c>
      <c r="AM4252" s="125">
        <v>198.00771638158699</v>
      </c>
      <c r="AN4252" s="125">
        <v>215.83477319316401</v>
      </c>
      <c r="AO4252" s="125">
        <v>253.23029567550199</v>
      </c>
      <c r="AP4252" s="125">
        <v>330.16851847441399</v>
      </c>
      <c r="AQ4252" s="125">
        <v>418.88802089805301</v>
      </c>
      <c r="AR4252" s="125">
        <v>407.09096623124401</v>
      </c>
      <c r="AS4252" s="125">
        <v>321.73380793529498</v>
      </c>
      <c r="AT4252" s="125">
        <v>301.94354143496298</v>
      </c>
      <c r="AU4252" s="125">
        <v>266.72096851478</v>
      </c>
      <c r="AV4252" s="125">
        <v>256.66464260798102</v>
      </c>
    </row>
    <row r="4253" spans="1:48">
      <c r="A4253" s="76" t="s">
        <v>9545</v>
      </c>
      <c r="B4253" s="125" t="s">
        <v>9546</v>
      </c>
      <c r="C4253" s="210" t="s">
        <v>102</v>
      </c>
      <c r="D4253" s="210" t="s">
        <v>102</v>
      </c>
      <c r="E4253" s="210" t="s">
        <v>97</v>
      </c>
      <c r="F4253" s="210" t="s">
        <v>755</v>
      </c>
      <c r="G4253" s="210" t="s">
        <v>755</v>
      </c>
      <c r="H4253" s="125">
        <v>7857.5482708877798</v>
      </c>
      <c r="I4253" s="125">
        <v>8411.4611544425006</v>
      </c>
      <c r="J4253" s="127">
        <v>16269.0094253303</v>
      </c>
      <c r="K4253" s="128">
        <v>38.369090257021398</v>
      </c>
      <c r="L4253" s="125">
        <v>201.100253122483</v>
      </c>
      <c r="M4253" s="125">
        <v>379.500972681245</v>
      </c>
      <c r="N4253" s="125">
        <v>475.86145934438798</v>
      </c>
      <c r="O4253" s="125">
        <v>532.81298677721804</v>
      </c>
      <c r="P4253" s="125">
        <v>382.69564969116499</v>
      </c>
      <c r="Q4253" s="125">
        <v>272.658765639938</v>
      </c>
      <c r="R4253" s="125">
        <v>299.17943162090802</v>
      </c>
      <c r="S4253" s="125">
        <v>377.65397987264498</v>
      </c>
      <c r="T4253" s="125">
        <v>417.175154873466</v>
      </c>
      <c r="U4253" s="125">
        <v>443.537870633907</v>
      </c>
      <c r="V4253" s="125">
        <v>544.68328812394702</v>
      </c>
      <c r="W4253" s="125">
        <v>600.74767146009594</v>
      </c>
      <c r="X4253" s="125">
        <v>639.412055289823</v>
      </c>
      <c r="Y4253" s="125">
        <v>536.230687953813</v>
      </c>
      <c r="Z4253" s="125">
        <v>517.27761720738897</v>
      </c>
      <c r="AA4253" s="125">
        <v>529.90717802409802</v>
      </c>
      <c r="AB4253" s="125">
        <v>392.995053203466</v>
      </c>
      <c r="AC4253" s="294">
        <v>275.74910511076001</v>
      </c>
      <c r="AD4253" s="125">
        <v>39.714571474803599</v>
      </c>
      <c r="AE4253" s="125">
        <v>208.94973336042699</v>
      </c>
      <c r="AF4253" s="125">
        <v>377.93281454712599</v>
      </c>
      <c r="AG4253" s="125">
        <v>502.76351646042798</v>
      </c>
      <c r="AH4253" s="125">
        <v>492.32208555409699</v>
      </c>
      <c r="AI4253" s="125">
        <v>282.64383745503397</v>
      </c>
      <c r="AJ4253" s="125">
        <v>256.11545789923099</v>
      </c>
      <c r="AK4253" s="125">
        <v>315.392797297269</v>
      </c>
      <c r="AL4253" s="125">
        <v>424.275671745831</v>
      </c>
      <c r="AM4253" s="125">
        <v>495.38361629988498</v>
      </c>
      <c r="AN4253" s="125">
        <v>511.68808496148802</v>
      </c>
      <c r="AO4253" s="125">
        <v>540.45204329329101</v>
      </c>
      <c r="AP4253" s="125">
        <v>643.35832951050099</v>
      </c>
      <c r="AQ4253" s="125">
        <v>677.70809108549599</v>
      </c>
      <c r="AR4253" s="125">
        <v>614.42872774891498</v>
      </c>
      <c r="AS4253" s="125">
        <v>600.441865185707</v>
      </c>
      <c r="AT4253" s="125">
        <v>546.10498756637605</v>
      </c>
      <c r="AU4253" s="125">
        <v>488.304511027915</v>
      </c>
      <c r="AV4253" s="125">
        <v>393.48041196867399</v>
      </c>
    </row>
    <row r="4254" spans="1:48">
      <c r="A4254" s="76" t="s">
        <v>9547</v>
      </c>
      <c r="B4254" s="125" t="s">
        <v>9548</v>
      </c>
      <c r="C4254" s="210" t="s">
        <v>102</v>
      </c>
      <c r="D4254" s="210" t="s">
        <v>102</v>
      </c>
      <c r="E4254" s="210" t="s">
        <v>97</v>
      </c>
      <c r="F4254" s="210" t="s">
        <v>761</v>
      </c>
      <c r="G4254" s="210" t="s">
        <v>761</v>
      </c>
      <c r="H4254" s="125">
        <v>9284.7586662614503</v>
      </c>
      <c r="I4254" s="125">
        <v>9290.5599910993806</v>
      </c>
      <c r="J4254" s="127">
        <v>18575.3186573608</v>
      </c>
      <c r="K4254" s="128">
        <v>44.071194351123502</v>
      </c>
      <c r="L4254" s="125">
        <v>227.74018542392</v>
      </c>
      <c r="M4254" s="125">
        <v>388.24769846067699</v>
      </c>
      <c r="N4254" s="125">
        <v>510.74449566017103</v>
      </c>
      <c r="O4254" s="125">
        <v>553.151066267479</v>
      </c>
      <c r="P4254" s="125">
        <v>419.34047647828203</v>
      </c>
      <c r="Q4254" s="125">
        <v>466.13842821829002</v>
      </c>
      <c r="R4254" s="125">
        <v>525.99121510160205</v>
      </c>
      <c r="S4254" s="125">
        <v>566.53244215474899</v>
      </c>
      <c r="T4254" s="125">
        <v>525.39790771971298</v>
      </c>
      <c r="U4254" s="125">
        <v>553.80341738092295</v>
      </c>
      <c r="V4254" s="125">
        <v>586.62879016273996</v>
      </c>
      <c r="W4254" s="125">
        <v>754.43259184723604</v>
      </c>
      <c r="X4254" s="125">
        <v>741.10089192575094</v>
      </c>
      <c r="Y4254" s="125">
        <v>658.68499085172698</v>
      </c>
      <c r="Z4254" s="125">
        <v>625.69958026847598</v>
      </c>
      <c r="AA4254" s="125">
        <v>518.01312747639497</v>
      </c>
      <c r="AB4254" s="125">
        <v>392.36011449597203</v>
      </c>
      <c r="AC4254" s="294">
        <v>226.68005201622299</v>
      </c>
      <c r="AD4254" s="125">
        <v>40.5231806323198</v>
      </c>
      <c r="AE4254" s="125">
        <v>237.45123855105501</v>
      </c>
      <c r="AF4254" s="125">
        <v>363.75641774101501</v>
      </c>
      <c r="AG4254" s="125">
        <v>479.95936130403601</v>
      </c>
      <c r="AH4254" s="125">
        <v>537.43890878502305</v>
      </c>
      <c r="AI4254" s="125">
        <v>406.74240844982</v>
      </c>
      <c r="AJ4254" s="125">
        <v>395.98715055576298</v>
      </c>
      <c r="AK4254" s="125">
        <v>476.28856478463598</v>
      </c>
      <c r="AL4254" s="125">
        <v>506.18283746915898</v>
      </c>
      <c r="AM4254" s="125">
        <v>513.48102667223895</v>
      </c>
      <c r="AN4254" s="125">
        <v>538.08672406282699</v>
      </c>
      <c r="AO4254" s="125">
        <v>601.61940432791903</v>
      </c>
      <c r="AP4254" s="125">
        <v>708.53913800898204</v>
      </c>
      <c r="AQ4254" s="125">
        <v>739.435377999764</v>
      </c>
      <c r="AR4254" s="125">
        <v>731.65948852410497</v>
      </c>
      <c r="AS4254" s="125">
        <v>623.973383513116</v>
      </c>
      <c r="AT4254" s="125">
        <v>556.49726732693898</v>
      </c>
      <c r="AU4254" s="125">
        <v>439.36935458403599</v>
      </c>
      <c r="AV4254" s="125">
        <v>393.56875780662199</v>
      </c>
    </row>
    <row r="4255" spans="1:48">
      <c r="A4255" s="76" t="s">
        <v>9549</v>
      </c>
      <c r="B4255" s="125" t="s">
        <v>9550</v>
      </c>
      <c r="C4255" s="210" t="s">
        <v>102</v>
      </c>
      <c r="D4255" s="210" t="s">
        <v>102</v>
      </c>
      <c r="E4255" s="210" t="s">
        <v>97</v>
      </c>
      <c r="F4255" s="210" t="s">
        <v>761</v>
      </c>
      <c r="G4255" s="210" t="s">
        <v>761</v>
      </c>
      <c r="H4255" s="125">
        <v>6306.1379385565697</v>
      </c>
      <c r="I4255" s="125">
        <v>6851.3190288228798</v>
      </c>
      <c r="J4255" s="127">
        <v>13157.456967379399</v>
      </c>
      <c r="K4255" s="128">
        <v>42.338057494618702</v>
      </c>
      <c r="L4255" s="125">
        <v>182.192148339136</v>
      </c>
      <c r="M4255" s="125">
        <v>343.23461504523601</v>
      </c>
      <c r="N4255" s="125">
        <v>462.45710362123299</v>
      </c>
      <c r="O4255" s="125">
        <v>438.23023804872798</v>
      </c>
      <c r="P4255" s="125">
        <v>284.12793701540301</v>
      </c>
      <c r="Q4255" s="125">
        <v>283.48048489475798</v>
      </c>
      <c r="R4255" s="125">
        <v>262.073698155307</v>
      </c>
      <c r="S4255" s="125">
        <v>292.886911850096</v>
      </c>
      <c r="T4255" s="125">
        <v>369.59084468169499</v>
      </c>
      <c r="U4255" s="125">
        <v>460.588980792055</v>
      </c>
      <c r="V4255" s="125">
        <v>428.87404325481401</v>
      </c>
      <c r="W4255" s="125">
        <v>478.12259676372099</v>
      </c>
      <c r="X4255" s="125">
        <v>447.51355149827202</v>
      </c>
      <c r="Y4255" s="125">
        <v>390.18217931162297</v>
      </c>
      <c r="Z4255" s="125">
        <v>328.01298330509002</v>
      </c>
      <c r="AA4255" s="125">
        <v>320.46972955877999</v>
      </c>
      <c r="AB4255" s="125">
        <v>279.85757084370198</v>
      </c>
      <c r="AC4255" s="294">
        <v>211.90426408230101</v>
      </c>
      <c r="AD4255" s="125">
        <v>42.834074843531504</v>
      </c>
      <c r="AE4255" s="125">
        <v>188.155092418154</v>
      </c>
      <c r="AF4255" s="125">
        <v>353.555369747388</v>
      </c>
      <c r="AG4255" s="125">
        <v>447.29579887907897</v>
      </c>
      <c r="AH4255" s="125">
        <v>407.43433481670598</v>
      </c>
      <c r="AI4255" s="125">
        <v>240.43759266125599</v>
      </c>
      <c r="AJ4255" s="125">
        <v>265.79186388077198</v>
      </c>
      <c r="AK4255" s="125">
        <v>339.86253499694197</v>
      </c>
      <c r="AL4255" s="125">
        <v>358.85649495530402</v>
      </c>
      <c r="AM4255" s="125">
        <v>453.590614917876</v>
      </c>
      <c r="AN4255" s="125">
        <v>523.48573587866804</v>
      </c>
      <c r="AO4255" s="125">
        <v>415.56924737918899</v>
      </c>
      <c r="AP4255" s="125">
        <v>471.75671641011002</v>
      </c>
      <c r="AQ4255" s="125">
        <v>462.30959119052397</v>
      </c>
      <c r="AR4255" s="125">
        <v>413.474822623911</v>
      </c>
      <c r="AS4255" s="125">
        <v>379.47804041307597</v>
      </c>
      <c r="AT4255" s="125">
        <v>393.59067321609803</v>
      </c>
      <c r="AU4255" s="125">
        <v>360.47390091307699</v>
      </c>
      <c r="AV4255" s="125">
        <v>333.36652868121598</v>
      </c>
    </row>
    <row r="4256" spans="1:48">
      <c r="A4256" s="76" t="s">
        <v>9551</v>
      </c>
      <c r="B4256" s="125" t="s">
        <v>9552</v>
      </c>
      <c r="C4256" s="210" t="s">
        <v>102</v>
      </c>
      <c r="D4256" s="210" t="s">
        <v>102</v>
      </c>
      <c r="E4256" s="210" t="s">
        <v>97</v>
      </c>
      <c r="F4256" s="210" t="s">
        <v>759</v>
      </c>
      <c r="G4256" s="210" t="s">
        <v>759</v>
      </c>
      <c r="H4256" s="125">
        <v>2665.4705666995601</v>
      </c>
      <c r="I4256" s="125">
        <v>2879.80190062568</v>
      </c>
      <c r="J4256" s="127">
        <v>5545.2724673252396</v>
      </c>
      <c r="K4256" s="128">
        <v>14.812302758550199</v>
      </c>
      <c r="L4256" s="125">
        <v>82.025208086827803</v>
      </c>
      <c r="M4256" s="125">
        <v>122.615032097941</v>
      </c>
      <c r="N4256" s="125">
        <v>121.366323187337</v>
      </c>
      <c r="O4256" s="125">
        <v>136.54820551263501</v>
      </c>
      <c r="P4256" s="125">
        <v>107.37834943318001</v>
      </c>
      <c r="Q4256" s="125">
        <v>107.94926014337101</v>
      </c>
      <c r="R4256" s="125">
        <v>111.234625322531</v>
      </c>
      <c r="S4256" s="125">
        <v>126.251442207533</v>
      </c>
      <c r="T4256" s="125">
        <v>167.02174793834899</v>
      </c>
      <c r="U4256" s="125">
        <v>148.463771686348</v>
      </c>
      <c r="V4256" s="125">
        <v>176.91333142707299</v>
      </c>
      <c r="W4256" s="125">
        <v>210.13419717723301</v>
      </c>
      <c r="X4256" s="125">
        <v>215.025906796019</v>
      </c>
      <c r="Y4256" s="125">
        <v>228.55472941983101</v>
      </c>
      <c r="Z4256" s="125">
        <v>219.40994258190301</v>
      </c>
      <c r="AA4256" s="125">
        <v>182.40030154960101</v>
      </c>
      <c r="AB4256" s="125">
        <v>107.885195288432</v>
      </c>
      <c r="AC4256" s="294">
        <v>79.480694084867594</v>
      </c>
      <c r="AD4256" s="125">
        <v>13.4852029676521</v>
      </c>
      <c r="AE4256" s="125">
        <v>100.870537316772</v>
      </c>
      <c r="AF4256" s="125">
        <v>143.74302762614801</v>
      </c>
      <c r="AG4256" s="125">
        <v>150.86096524761899</v>
      </c>
      <c r="AH4256" s="125">
        <v>131.92024126557999</v>
      </c>
      <c r="AI4256" s="125">
        <v>103.10613002303801</v>
      </c>
      <c r="AJ4256" s="125">
        <v>104.550408575604</v>
      </c>
      <c r="AK4256" s="125">
        <v>112.14069891936001</v>
      </c>
      <c r="AL4256" s="125">
        <v>153.23553605091499</v>
      </c>
      <c r="AM4256" s="125">
        <v>169.52149127576899</v>
      </c>
      <c r="AN4256" s="125">
        <v>192.92100153898801</v>
      </c>
      <c r="AO4256" s="125">
        <v>145.03587965700601</v>
      </c>
      <c r="AP4256" s="125">
        <v>219.11671264202201</v>
      </c>
      <c r="AQ4256" s="125">
        <v>267.71512078157002</v>
      </c>
      <c r="AR4256" s="125">
        <v>215.729836046195</v>
      </c>
      <c r="AS4256" s="125">
        <v>227.76063983255</v>
      </c>
      <c r="AT4256" s="125">
        <v>176.399420567325</v>
      </c>
      <c r="AU4256" s="125">
        <v>139.81101235872001</v>
      </c>
      <c r="AV4256" s="125">
        <v>111.878037932849</v>
      </c>
    </row>
    <row r="4257" spans="1:48">
      <c r="A4257" s="76" t="s">
        <v>9553</v>
      </c>
      <c r="B4257" s="125" t="s">
        <v>9554</v>
      </c>
      <c r="C4257" s="210" t="s">
        <v>102</v>
      </c>
      <c r="D4257" s="210" t="s">
        <v>102</v>
      </c>
      <c r="E4257" s="210" t="s">
        <v>97</v>
      </c>
      <c r="F4257" s="210" t="s">
        <v>757</v>
      </c>
      <c r="G4257" s="210" t="s">
        <v>757</v>
      </c>
      <c r="H4257" s="125">
        <v>2922.19379257114</v>
      </c>
      <c r="I4257" s="125">
        <v>2789.7677523962502</v>
      </c>
      <c r="J4257" s="127">
        <v>5711.9615449673902</v>
      </c>
      <c r="K4257" s="128">
        <v>21.797664838052</v>
      </c>
      <c r="L4257" s="125">
        <v>88.295301698121406</v>
      </c>
      <c r="M4257" s="125">
        <v>137.95870003077701</v>
      </c>
      <c r="N4257" s="125">
        <v>120.476206186353</v>
      </c>
      <c r="O4257" s="125">
        <v>149.00370226357899</v>
      </c>
      <c r="P4257" s="125">
        <v>169.11285073750199</v>
      </c>
      <c r="Q4257" s="125">
        <v>161.07390680707701</v>
      </c>
      <c r="R4257" s="125">
        <v>244.414974300778</v>
      </c>
      <c r="S4257" s="125">
        <v>269.92497392115501</v>
      </c>
      <c r="T4257" s="125">
        <v>259.16543798545001</v>
      </c>
      <c r="U4257" s="125">
        <v>235.02248667366001</v>
      </c>
      <c r="V4257" s="125">
        <v>182.829627402802</v>
      </c>
      <c r="W4257" s="125">
        <v>177.84119916335999</v>
      </c>
      <c r="X4257" s="125">
        <v>176.26897496030099</v>
      </c>
      <c r="Y4257" s="125">
        <v>138.029353669203</v>
      </c>
      <c r="Z4257" s="125">
        <v>113.996396745846</v>
      </c>
      <c r="AA4257" s="125">
        <v>122.816143671202</v>
      </c>
      <c r="AB4257" s="125">
        <v>92.477899039814105</v>
      </c>
      <c r="AC4257" s="294">
        <v>61.687992476107397</v>
      </c>
      <c r="AD4257" s="125">
        <v>18.0157544452283</v>
      </c>
      <c r="AE4257" s="125">
        <v>98.229108428080295</v>
      </c>
      <c r="AF4257" s="125">
        <v>120.221551115365</v>
      </c>
      <c r="AG4257" s="125">
        <v>125.547307538813</v>
      </c>
      <c r="AH4257" s="125">
        <v>144.50847156967501</v>
      </c>
      <c r="AI4257" s="125">
        <v>160.02492321880999</v>
      </c>
      <c r="AJ4257" s="125">
        <v>185.973744964106</v>
      </c>
      <c r="AK4257" s="125">
        <v>238.401299418544</v>
      </c>
      <c r="AL4257" s="125">
        <v>224.31052368076399</v>
      </c>
      <c r="AM4257" s="125">
        <v>212.15814810001399</v>
      </c>
      <c r="AN4257" s="125">
        <v>196.59395795148899</v>
      </c>
      <c r="AO4257" s="125">
        <v>164.98612703083199</v>
      </c>
      <c r="AP4257" s="125">
        <v>154.927109257956</v>
      </c>
      <c r="AQ4257" s="125">
        <v>159.64758780000901</v>
      </c>
      <c r="AR4257" s="125">
        <v>149.646434951157</v>
      </c>
      <c r="AS4257" s="125">
        <v>124.631616115073</v>
      </c>
      <c r="AT4257" s="125">
        <v>127.248230715361</v>
      </c>
      <c r="AU4257" s="125">
        <v>97.031633047262702</v>
      </c>
      <c r="AV4257" s="125">
        <v>87.664223047712099</v>
      </c>
    </row>
    <row r="4258" spans="1:48">
      <c r="A4258" s="76" t="s">
        <v>9555</v>
      </c>
      <c r="B4258" s="125" t="s">
        <v>9556</v>
      </c>
      <c r="C4258" s="210" t="s">
        <v>102</v>
      </c>
      <c r="D4258" s="210" t="s">
        <v>102</v>
      </c>
      <c r="E4258" s="210" t="s">
        <v>97</v>
      </c>
      <c r="F4258" s="210" t="s">
        <v>650</v>
      </c>
      <c r="G4258" s="210" t="s">
        <v>650</v>
      </c>
      <c r="H4258" s="125">
        <v>21082.892760180301</v>
      </c>
      <c r="I4258" s="125">
        <v>22541.965867088598</v>
      </c>
      <c r="J4258" s="127">
        <v>43624.858627268899</v>
      </c>
      <c r="K4258" s="128">
        <v>158.26295392585999</v>
      </c>
      <c r="L4258" s="125">
        <v>759.056052593191</v>
      </c>
      <c r="M4258" s="125">
        <v>1076.6074922037101</v>
      </c>
      <c r="N4258" s="125">
        <v>1363.9127348071299</v>
      </c>
      <c r="O4258" s="125">
        <v>1396.2302943304801</v>
      </c>
      <c r="P4258" s="125">
        <v>1098.0517506697299</v>
      </c>
      <c r="Q4258" s="125">
        <v>1014.93333422624</v>
      </c>
      <c r="R4258" s="125">
        <v>1246.5821788203</v>
      </c>
      <c r="S4258" s="125">
        <v>1350.0024285090101</v>
      </c>
      <c r="T4258" s="125">
        <v>1307.3486755112101</v>
      </c>
      <c r="U4258" s="125">
        <v>1240.2215562660699</v>
      </c>
      <c r="V4258" s="125">
        <v>1309.52003413596</v>
      </c>
      <c r="W4258" s="125">
        <v>1481.5638561895701</v>
      </c>
      <c r="X4258" s="125">
        <v>1519.4521563039</v>
      </c>
      <c r="Y4258" s="125">
        <v>1338.6992884639401</v>
      </c>
      <c r="Z4258" s="125">
        <v>1055.0066414691501</v>
      </c>
      <c r="AA4258" s="125">
        <v>1012.10524956825</v>
      </c>
      <c r="AB4258" s="125">
        <v>819.73175215007495</v>
      </c>
      <c r="AC4258" s="294">
        <v>535.604330036541</v>
      </c>
      <c r="AD4258" s="125">
        <v>139.32280786482301</v>
      </c>
      <c r="AE4258" s="125">
        <v>735.95929796103906</v>
      </c>
      <c r="AF4258" s="125">
        <v>1058.5990998063201</v>
      </c>
      <c r="AG4258" s="125">
        <v>1266.6070511806599</v>
      </c>
      <c r="AH4258" s="125">
        <v>1321.4057809666101</v>
      </c>
      <c r="AI4258" s="125">
        <v>994.80165642263501</v>
      </c>
      <c r="AJ4258" s="125">
        <v>1062.35058207151</v>
      </c>
      <c r="AK4258" s="125">
        <v>1344.28921312735</v>
      </c>
      <c r="AL4258" s="125">
        <v>1520.19997306295</v>
      </c>
      <c r="AM4258" s="125">
        <v>1417.77338605928</v>
      </c>
      <c r="AN4258" s="125">
        <v>1345.71446602268</v>
      </c>
      <c r="AO4258" s="125">
        <v>1440.48342556181</v>
      </c>
      <c r="AP4258" s="125">
        <v>1622.20954399726</v>
      </c>
      <c r="AQ4258" s="125">
        <v>1583.8761087916901</v>
      </c>
      <c r="AR4258" s="125">
        <v>1368.09951517637</v>
      </c>
      <c r="AS4258" s="125">
        <v>1229.67661008238</v>
      </c>
      <c r="AT4258" s="125">
        <v>1229.15837440615</v>
      </c>
      <c r="AU4258" s="125">
        <v>993.05155040857801</v>
      </c>
      <c r="AV4258" s="125">
        <v>868.387424118485</v>
      </c>
    </row>
    <row r="4259" spans="1:48">
      <c r="A4259" s="76" t="s">
        <v>9557</v>
      </c>
      <c r="B4259" s="125" t="s">
        <v>9558</v>
      </c>
      <c r="C4259" s="210" t="s">
        <v>102</v>
      </c>
      <c r="D4259" s="210" t="s">
        <v>102</v>
      </c>
      <c r="E4259" s="210" t="s">
        <v>97</v>
      </c>
      <c r="F4259" s="210" t="s">
        <v>769</v>
      </c>
      <c r="G4259" s="210" t="s">
        <v>769</v>
      </c>
      <c r="H4259" s="125">
        <v>7393.1981859428997</v>
      </c>
      <c r="I4259" s="125">
        <v>8003.9842171466398</v>
      </c>
      <c r="J4259" s="127">
        <v>15397.1824030895</v>
      </c>
      <c r="K4259" s="128">
        <v>32.639078260987503</v>
      </c>
      <c r="L4259" s="125">
        <v>198.90525469719299</v>
      </c>
      <c r="M4259" s="125">
        <v>281.92675752170999</v>
      </c>
      <c r="N4259" s="125">
        <v>373.61120513642697</v>
      </c>
      <c r="O4259" s="125">
        <v>434.949563518189</v>
      </c>
      <c r="P4259" s="125">
        <v>280.71918629288899</v>
      </c>
      <c r="Q4259" s="125">
        <v>339.42328589287399</v>
      </c>
      <c r="R4259" s="125">
        <v>348.83394856889203</v>
      </c>
      <c r="S4259" s="125">
        <v>373.956841036073</v>
      </c>
      <c r="T4259" s="125">
        <v>386.97797117095598</v>
      </c>
      <c r="U4259" s="125">
        <v>379.90578474139397</v>
      </c>
      <c r="V4259" s="125">
        <v>429.67458647365697</v>
      </c>
      <c r="W4259" s="125">
        <v>570.32138244617897</v>
      </c>
      <c r="X4259" s="125">
        <v>658.42537791913298</v>
      </c>
      <c r="Y4259" s="125">
        <v>640.38952659620895</v>
      </c>
      <c r="Z4259" s="125">
        <v>523.36375091970206</v>
      </c>
      <c r="AA4259" s="125">
        <v>508.60090576402803</v>
      </c>
      <c r="AB4259" s="125">
        <v>362.60427348635</v>
      </c>
      <c r="AC4259" s="294">
        <v>267.96950550006102</v>
      </c>
      <c r="AD4259" s="125">
        <v>38.460520334485601</v>
      </c>
      <c r="AE4259" s="125">
        <v>170.15015071899401</v>
      </c>
      <c r="AF4259" s="125">
        <v>287.70726736002598</v>
      </c>
      <c r="AG4259" s="125">
        <v>360.13624723219698</v>
      </c>
      <c r="AH4259" s="125">
        <v>378.76053557383699</v>
      </c>
      <c r="AI4259" s="125">
        <v>287.42580235079299</v>
      </c>
      <c r="AJ4259" s="125">
        <v>301.02722819802699</v>
      </c>
      <c r="AK4259" s="125">
        <v>353.11506087904598</v>
      </c>
      <c r="AL4259" s="125">
        <v>378.930859160154</v>
      </c>
      <c r="AM4259" s="125">
        <v>397.20348157528201</v>
      </c>
      <c r="AN4259" s="125">
        <v>457.753466222383</v>
      </c>
      <c r="AO4259" s="125">
        <v>489.16964611557898</v>
      </c>
      <c r="AP4259" s="125">
        <v>608.25849988867697</v>
      </c>
      <c r="AQ4259" s="125">
        <v>722.10733175512701</v>
      </c>
      <c r="AR4259" s="125">
        <v>687.824763886862</v>
      </c>
      <c r="AS4259" s="125">
        <v>590.65040152602603</v>
      </c>
      <c r="AT4259" s="125">
        <v>585.69670391805596</v>
      </c>
      <c r="AU4259" s="125">
        <v>441.534805841359</v>
      </c>
      <c r="AV4259" s="125">
        <v>468.07144460972802</v>
      </c>
    </row>
    <row r="4260" spans="1:48">
      <c r="A4260" s="76" t="s">
        <v>9559</v>
      </c>
      <c r="B4260" s="125" t="s">
        <v>9560</v>
      </c>
      <c r="C4260" s="210" t="s">
        <v>102</v>
      </c>
      <c r="D4260" s="210" t="s">
        <v>102</v>
      </c>
      <c r="E4260" s="210" t="s">
        <v>97</v>
      </c>
      <c r="F4260" s="210" t="s">
        <v>769</v>
      </c>
      <c r="G4260" s="210" t="s">
        <v>769</v>
      </c>
      <c r="H4260" s="125">
        <v>3676.9471470497401</v>
      </c>
      <c r="I4260" s="125">
        <v>4068.20122209494</v>
      </c>
      <c r="J4260" s="127">
        <v>7745.1483691446801</v>
      </c>
      <c r="K4260" s="128">
        <v>11.989865483628099</v>
      </c>
      <c r="L4260" s="125">
        <v>95.754308142424193</v>
      </c>
      <c r="M4260" s="125">
        <v>132.00954975580899</v>
      </c>
      <c r="N4260" s="125">
        <v>169.351438044139</v>
      </c>
      <c r="O4260" s="125">
        <v>187.21812618425599</v>
      </c>
      <c r="P4260" s="125">
        <v>152.14098411706999</v>
      </c>
      <c r="Q4260" s="125">
        <v>144.44429752860901</v>
      </c>
      <c r="R4260" s="125">
        <v>152.30309670596</v>
      </c>
      <c r="S4260" s="125">
        <v>165.716229349548</v>
      </c>
      <c r="T4260" s="125">
        <v>177.84228458585699</v>
      </c>
      <c r="U4260" s="125">
        <v>196.34662782647899</v>
      </c>
      <c r="V4260" s="125">
        <v>209.022716231825</v>
      </c>
      <c r="W4260" s="125">
        <v>276.94749196287302</v>
      </c>
      <c r="X4260" s="125">
        <v>381.43623135032601</v>
      </c>
      <c r="Y4260" s="125">
        <v>323.48068447220101</v>
      </c>
      <c r="Z4260" s="125">
        <v>282.11375008739202</v>
      </c>
      <c r="AA4260" s="125">
        <v>258.45490577232698</v>
      </c>
      <c r="AB4260" s="125">
        <v>200.53779186365699</v>
      </c>
      <c r="AC4260" s="294">
        <v>159.836767585366</v>
      </c>
      <c r="AD4260" s="125">
        <v>14.568378914577901</v>
      </c>
      <c r="AE4260" s="125">
        <v>85.927043210021296</v>
      </c>
      <c r="AF4260" s="125">
        <v>142.46964286362299</v>
      </c>
      <c r="AG4260" s="125">
        <v>186.61679492899501</v>
      </c>
      <c r="AH4260" s="125">
        <v>191.36330724018401</v>
      </c>
      <c r="AI4260" s="125">
        <v>132.00358507728399</v>
      </c>
      <c r="AJ4260" s="125">
        <v>138.85879884798399</v>
      </c>
      <c r="AK4260" s="125">
        <v>158.36577017344499</v>
      </c>
      <c r="AL4260" s="125">
        <v>182.74190660134801</v>
      </c>
      <c r="AM4260" s="125">
        <v>195.66632654457999</v>
      </c>
      <c r="AN4260" s="125">
        <v>220.95026616361801</v>
      </c>
      <c r="AO4260" s="125">
        <v>231.818460555728</v>
      </c>
      <c r="AP4260" s="125">
        <v>349.94122804158599</v>
      </c>
      <c r="AQ4260" s="125">
        <v>421.85110092552299</v>
      </c>
      <c r="AR4260" s="125">
        <v>382.54962056589699</v>
      </c>
      <c r="AS4260" s="125">
        <v>280.71771771452001</v>
      </c>
      <c r="AT4260" s="125">
        <v>287.86438330092801</v>
      </c>
      <c r="AU4260" s="125">
        <v>259.40918714967199</v>
      </c>
      <c r="AV4260" s="125">
        <v>204.51770327542201</v>
      </c>
    </row>
    <row r="4261" spans="1:48">
      <c r="A4261" s="76" t="s">
        <v>9561</v>
      </c>
      <c r="B4261" s="125" t="s">
        <v>9562</v>
      </c>
      <c r="C4261" s="210" t="s">
        <v>102</v>
      </c>
      <c r="D4261" s="210" t="s">
        <v>102</v>
      </c>
      <c r="E4261" s="210" t="s">
        <v>97</v>
      </c>
      <c r="F4261" s="210" t="s">
        <v>652</v>
      </c>
      <c r="G4261" s="210" t="s">
        <v>652</v>
      </c>
      <c r="H4261" s="125">
        <v>7987.1319259373504</v>
      </c>
      <c r="I4261" s="125">
        <v>8216.6523590936104</v>
      </c>
      <c r="J4261" s="127">
        <v>16203.784285031001</v>
      </c>
      <c r="K4261" s="128">
        <v>39.442938671225697</v>
      </c>
      <c r="L4261" s="125">
        <v>243.077649285424</v>
      </c>
      <c r="M4261" s="125">
        <v>362.69029037548199</v>
      </c>
      <c r="N4261" s="125">
        <v>445.744873371469</v>
      </c>
      <c r="O4261" s="125">
        <v>432.49880616404698</v>
      </c>
      <c r="P4261" s="125">
        <v>391.57324525127001</v>
      </c>
      <c r="Q4261" s="125">
        <v>432.728792924191</v>
      </c>
      <c r="R4261" s="125">
        <v>471.68535619802401</v>
      </c>
      <c r="S4261" s="125">
        <v>450.78872818716098</v>
      </c>
      <c r="T4261" s="125">
        <v>472.40120292573999</v>
      </c>
      <c r="U4261" s="125">
        <v>455.902557181053</v>
      </c>
      <c r="V4261" s="125">
        <v>484.96678735642001</v>
      </c>
      <c r="W4261" s="125">
        <v>569.93279390600605</v>
      </c>
      <c r="X4261" s="125">
        <v>645.86155429895405</v>
      </c>
      <c r="Y4261" s="125">
        <v>547.83398332829802</v>
      </c>
      <c r="Z4261" s="125">
        <v>463.769917174</v>
      </c>
      <c r="AA4261" s="125">
        <v>417.27235940247601</v>
      </c>
      <c r="AB4261" s="125">
        <v>390.36538283326502</v>
      </c>
      <c r="AC4261" s="294">
        <v>268.594707102847</v>
      </c>
      <c r="AD4261" s="125">
        <v>44.359881734951202</v>
      </c>
      <c r="AE4261" s="125">
        <v>205.81843626733499</v>
      </c>
      <c r="AF4261" s="125">
        <v>357.62485808367398</v>
      </c>
      <c r="AG4261" s="125">
        <v>391.52176133872302</v>
      </c>
      <c r="AH4261" s="125">
        <v>404.62633178393997</v>
      </c>
      <c r="AI4261" s="125">
        <v>378.09788776708598</v>
      </c>
      <c r="AJ4261" s="125">
        <v>399.705671314847</v>
      </c>
      <c r="AK4261" s="125">
        <v>429.06825156147801</v>
      </c>
      <c r="AL4261" s="125">
        <v>487.57559413358803</v>
      </c>
      <c r="AM4261" s="125">
        <v>443.31475920992699</v>
      </c>
      <c r="AN4261" s="125">
        <v>483.15802835294699</v>
      </c>
      <c r="AO4261" s="125">
        <v>455.88800869787502</v>
      </c>
      <c r="AP4261" s="125">
        <v>574.009280446503</v>
      </c>
      <c r="AQ4261" s="125">
        <v>645.34699065393602</v>
      </c>
      <c r="AR4261" s="125">
        <v>572.47617494206099</v>
      </c>
      <c r="AS4261" s="125">
        <v>498.02012594799999</v>
      </c>
      <c r="AT4261" s="125">
        <v>518.89511507243901</v>
      </c>
      <c r="AU4261" s="125">
        <v>448.23999887085103</v>
      </c>
      <c r="AV4261" s="125">
        <v>478.90520291345399</v>
      </c>
    </row>
    <row r="4262" spans="1:48">
      <c r="A4262" s="76" t="s">
        <v>9563</v>
      </c>
      <c r="B4262" s="125" t="s">
        <v>9564</v>
      </c>
      <c r="C4262" s="210" t="s">
        <v>102</v>
      </c>
      <c r="D4262" s="210" t="s">
        <v>102</v>
      </c>
      <c r="E4262" s="210" t="s">
        <v>97</v>
      </c>
      <c r="F4262" s="210" t="s">
        <v>767</v>
      </c>
      <c r="G4262" s="210" t="s">
        <v>767</v>
      </c>
      <c r="H4262" s="125">
        <v>3384.5632507239202</v>
      </c>
      <c r="I4262" s="125">
        <v>3500.1839666788601</v>
      </c>
      <c r="J4262" s="127">
        <v>6884.7472174027798</v>
      </c>
      <c r="K4262" s="128">
        <v>24.925245437886801</v>
      </c>
      <c r="L4262" s="125">
        <v>110.34785380924799</v>
      </c>
      <c r="M4262" s="125">
        <v>136.86927227931</v>
      </c>
      <c r="N4262" s="125">
        <v>181.811441685728</v>
      </c>
      <c r="O4262" s="125">
        <v>198.89429713202199</v>
      </c>
      <c r="P4262" s="125">
        <v>138.388194847173</v>
      </c>
      <c r="Q4262" s="125">
        <v>160.69564428323599</v>
      </c>
      <c r="R4262" s="125">
        <v>189.349041658608</v>
      </c>
      <c r="S4262" s="125">
        <v>183.09617793210199</v>
      </c>
      <c r="T4262" s="125">
        <v>147.105053424814</v>
      </c>
      <c r="U4262" s="125">
        <v>168.50351136600599</v>
      </c>
      <c r="V4262" s="125">
        <v>177.20365296035899</v>
      </c>
      <c r="W4262" s="125">
        <v>257.66415304765798</v>
      </c>
      <c r="X4262" s="125">
        <v>295.96839019983202</v>
      </c>
      <c r="Y4262" s="125">
        <v>281.67262289143702</v>
      </c>
      <c r="Z4262" s="125">
        <v>256.85363382015697</v>
      </c>
      <c r="AA4262" s="125">
        <v>224.71377781487399</v>
      </c>
      <c r="AB4262" s="125">
        <v>146.26976546007899</v>
      </c>
      <c r="AC4262" s="294">
        <v>104.231520673394</v>
      </c>
      <c r="AD4262" s="125">
        <v>22.881493389570199</v>
      </c>
      <c r="AE4262" s="125">
        <v>112.03682400141901</v>
      </c>
      <c r="AF4262" s="125">
        <v>125.219385381907</v>
      </c>
      <c r="AG4262" s="125">
        <v>156.06163825855199</v>
      </c>
      <c r="AH4262" s="125">
        <v>172.235289577906</v>
      </c>
      <c r="AI4262" s="125">
        <v>138.22566594434099</v>
      </c>
      <c r="AJ4262" s="125">
        <v>135.772034841334</v>
      </c>
      <c r="AK4262" s="125">
        <v>163.63941324265701</v>
      </c>
      <c r="AL4262" s="125">
        <v>169.140372117542</v>
      </c>
      <c r="AM4262" s="125">
        <v>172.41057320537399</v>
      </c>
      <c r="AN4262" s="125">
        <v>164.59352992327399</v>
      </c>
      <c r="AO4262" s="125">
        <v>216.717540574282</v>
      </c>
      <c r="AP4262" s="125">
        <v>274.99467318863299</v>
      </c>
      <c r="AQ4262" s="125">
        <v>325.44332267898102</v>
      </c>
      <c r="AR4262" s="125">
        <v>303.71330619644101</v>
      </c>
      <c r="AS4262" s="125">
        <v>269.66131023590702</v>
      </c>
      <c r="AT4262" s="125">
        <v>228.82632594680999</v>
      </c>
      <c r="AU4262" s="125">
        <v>186.07013667471901</v>
      </c>
      <c r="AV4262" s="125">
        <v>162.541131299212</v>
      </c>
    </row>
    <row r="4263" spans="1:48">
      <c r="A4263" s="76" t="s">
        <v>9565</v>
      </c>
      <c r="B4263" s="125" t="s">
        <v>9566</v>
      </c>
      <c r="C4263" s="210" t="s">
        <v>102</v>
      </c>
      <c r="D4263" s="210" t="s">
        <v>102</v>
      </c>
      <c r="E4263" s="210" t="s">
        <v>97</v>
      </c>
      <c r="F4263" s="210" t="s">
        <v>767</v>
      </c>
      <c r="G4263" s="210" t="s">
        <v>767</v>
      </c>
      <c r="H4263" s="125">
        <v>4726.3207630014103</v>
      </c>
      <c r="I4263" s="125">
        <v>4977.47648227643</v>
      </c>
      <c r="J4263" s="127">
        <v>9703.7972452778395</v>
      </c>
      <c r="K4263" s="128">
        <v>28.1124079692887</v>
      </c>
      <c r="L4263" s="125">
        <v>158.701613583545</v>
      </c>
      <c r="M4263" s="125">
        <v>249.077414418204</v>
      </c>
      <c r="N4263" s="125">
        <v>265.97892223531301</v>
      </c>
      <c r="O4263" s="125">
        <v>262.32260213613802</v>
      </c>
      <c r="P4263" s="125">
        <v>226.14239009637001</v>
      </c>
      <c r="Q4263" s="125">
        <v>229.22644782163599</v>
      </c>
      <c r="R4263" s="125">
        <v>286.33687657152302</v>
      </c>
      <c r="S4263" s="125">
        <v>290.79481184109602</v>
      </c>
      <c r="T4263" s="125">
        <v>246.79256358711501</v>
      </c>
      <c r="U4263" s="125">
        <v>258.44204183550403</v>
      </c>
      <c r="V4263" s="125">
        <v>261.254015751488</v>
      </c>
      <c r="W4263" s="125">
        <v>365.14080072579299</v>
      </c>
      <c r="X4263" s="125">
        <v>365.72112953222</v>
      </c>
      <c r="Y4263" s="125">
        <v>339.55177515277302</v>
      </c>
      <c r="Z4263" s="125">
        <v>293.59583692816301</v>
      </c>
      <c r="AA4263" s="125">
        <v>270.61616516922902</v>
      </c>
      <c r="AB4263" s="125">
        <v>197.532533728799</v>
      </c>
      <c r="AC4263" s="294">
        <v>130.98041391720699</v>
      </c>
      <c r="AD4263" s="125">
        <v>34.730838180597701</v>
      </c>
      <c r="AE4263" s="125">
        <v>143.25625418519601</v>
      </c>
      <c r="AF4263" s="125">
        <v>219.11419861723701</v>
      </c>
      <c r="AG4263" s="125">
        <v>266.22743343146601</v>
      </c>
      <c r="AH4263" s="125">
        <v>242.99045950644401</v>
      </c>
      <c r="AI4263" s="125">
        <v>206.74634490083801</v>
      </c>
      <c r="AJ4263" s="125">
        <v>239.24799985650401</v>
      </c>
      <c r="AK4263" s="125">
        <v>300.35908253213597</v>
      </c>
      <c r="AL4263" s="125">
        <v>335.79212384370402</v>
      </c>
      <c r="AM4263" s="125">
        <v>286.37542538905598</v>
      </c>
      <c r="AN4263" s="125">
        <v>280.13374407502101</v>
      </c>
      <c r="AO4263" s="125">
        <v>282.13441757585599</v>
      </c>
      <c r="AP4263" s="125">
        <v>351.52147549021498</v>
      </c>
      <c r="AQ4263" s="125">
        <v>412.501812808024</v>
      </c>
      <c r="AR4263" s="125">
        <v>377.80269165901001</v>
      </c>
      <c r="AS4263" s="125">
        <v>351.04938258011902</v>
      </c>
      <c r="AT4263" s="125">
        <v>246.73098232791199</v>
      </c>
      <c r="AU4263" s="125">
        <v>214.45371684543801</v>
      </c>
      <c r="AV4263" s="125">
        <v>186.30809847166</v>
      </c>
    </row>
    <row r="4264" spans="1:48">
      <c r="A4264" s="76" t="s">
        <v>9567</v>
      </c>
      <c r="B4264" s="125" t="s">
        <v>9568</v>
      </c>
      <c r="C4264" s="210" t="s">
        <v>102</v>
      </c>
      <c r="D4264" s="210" t="s">
        <v>102</v>
      </c>
      <c r="E4264" s="210" t="s">
        <v>97</v>
      </c>
      <c r="F4264" s="210" t="s">
        <v>652</v>
      </c>
      <c r="G4264" s="210" t="s">
        <v>652</v>
      </c>
      <c r="H4264" s="125">
        <v>7340.3293751850297</v>
      </c>
      <c r="I4264" s="125">
        <v>8089.37180141104</v>
      </c>
      <c r="J4264" s="127">
        <v>15429.7011765961</v>
      </c>
      <c r="K4264" s="128">
        <v>42.709434627434803</v>
      </c>
      <c r="L4264" s="125">
        <v>231.17081341572799</v>
      </c>
      <c r="M4264" s="125">
        <v>298.97969754882803</v>
      </c>
      <c r="N4264" s="125">
        <v>404.79019880595899</v>
      </c>
      <c r="O4264" s="125">
        <v>370.057003700552</v>
      </c>
      <c r="P4264" s="125">
        <v>292.95542967536301</v>
      </c>
      <c r="Q4264" s="125">
        <v>352.67802560275499</v>
      </c>
      <c r="R4264" s="125">
        <v>446.06254388661802</v>
      </c>
      <c r="S4264" s="125">
        <v>440.92933226827103</v>
      </c>
      <c r="T4264" s="125">
        <v>417.24907121482499</v>
      </c>
      <c r="U4264" s="125">
        <v>417.78711476893898</v>
      </c>
      <c r="V4264" s="125">
        <v>471.56863114232499</v>
      </c>
      <c r="W4264" s="125">
        <v>516.64770525369102</v>
      </c>
      <c r="X4264" s="125">
        <v>595.584385492921</v>
      </c>
      <c r="Y4264" s="125">
        <v>542.22840578246701</v>
      </c>
      <c r="Z4264" s="125">
        <v>431.22768055031901</v>
      </c>
      <c r="AA4264" s="125">
        <v>464.16799615135102</v>
      </c>
      <c r="AB4264" s="125">
        <v>357.601142538994</v>
      </c>
      <c r="AC4264" s="294">
        <v>245.93476275768899</v>
      </c>
      <c r="AD4264" s="125">
        <v>52.610983125798498</v>
      </c>
      <c r="AE4264" s="125">
        <v>205.166854355922</v>
      </c>
      <c r="AF4264" s="125">
        <v>335.07689361310798</v>
      </c>
      <c r="AG4264" s="125">
        <v>380.12998082927999</v>
      </c>
      <c r="AH4264" s="125">
        <v>386.30493444558101</v>
      </c>
      <c r="AI4264" s="125">
        <v>290.935134823895</v>
      </c>
      <c r="AJ4264" s="125">
        <v>389.600752658011</v>
      </c>
      <c r="AK4264" s="125">
        <v>429.54183682810202</v>
      </c>
      <c r="AL4264" s="125">
        <v>486.10933106968002</v>
      </c>
      <c r="AM4264" s="125">
        <v>456.709758670273</v>
      </c>
      <c r="AN4264" s="125">
        <v>400.439712610573</v>
      </c>
      <c r="AO4264" s="125">
        <v>475.47755874504998</v>
      </c>
      <c r="AP4264" s="125">
        <v>592.80391457593498</v>
      </c>
      <c r="AQ4264" s="125">
        <v>621.06251622580498</v>
      </c>
      <c r="AR4264" s="125">
        <v>596.097978619424</v>
      </c>
      <c r="AS4264" s="125">
        <v>558.57513697477702</v>
      </c>
      <c r="AT4264" s="125">
        <v>556.71476816429799</v>
      </c>
      <c r="AU4264" s="125">
        <v>466.44067269109303</v>
      </c>
      <c r="AV4264" s="125">
        <v>409.57308238442897</v>
      </c>
    </row>
    <row r="4265" spans="1:48">
      <c r="A4265" s="76" t="s">
        <v>9569</v>
      </c>
      <c r="B4265" s="125" t="s">
        <v>9570</v>
      </c>
      <c r="C4265" s="210" t="s">
        <v>102</v>
      </c>
      <c r="D4265" s="210" t="s">
        <v>102</v>
      </c>
      <c r="E4265" s="210" t="s">
        <v>97</v>
      </c>
      <c r="F4265" s="210" t="s">
        <v>650</v>
      </c>
      <c r="G4265" s="210" t="s">
        <v>650</v>
      </c>
      <c r="H4265" s="125">
        <v>3034.1442905379299</v>
      </c>
      <c r="I4265" s="125">
        <v>2883.0578919119998</v>
      </c>
      <c r="J4265" s="127">
        <v>5917.2021824499298</v>
      </c>
      <c r="K4265" s="128">
        <v>18.873898996837202</v>
      </c>
      <c r="L4265" s="125">
        <v>55.120682288384998</v>
      </c>
      <c r="M4265" s="125">
        <v>82.718257401287602</v>
      </c>
      <c r="N4265" s="125">
        <v>74.266081677471504</v>
      </c>
      <c r="O4265" s="125">
        <v>81.676300744953195</v>
      </c>
      <c r="P4265" s="125">
        <v>165.980484453754</v>
      </c>
      <c r="Q4265" s="125">
        <v>248.64822598013899</v>
      </c>
      <c r="R4265" s="125">
        <v>273.259484331046</v>
      </c>
      <c r="S4265" s="125">
        <v>239.51655989676101</v>
      </c>
      <c r="T4265" s="125">
        <v>207.365625861686</v>
      </c>
      <c r="U4265" s="125">
        <v>193.672437872258</v>
      </c>
      <c r="V4265" s="125">
        <v>180.42663585528399</v>
      </c>
      <c r="W4265" s="125">
        <v>220.24557652588899</v>
      </c>
      <c r="X4265" s="125">
        <v>247.34876081675901</v>
      </c>
      <c r="Y4265" s="125">
        <v>199.02785881587801</v>
      </c>
      <c r="Z4265" s="125">
        <v>188.09657884088099</v>
      </c>
      <c r="AA4265" s="125">
        <v>152.531385982427</v>
      </c>
      <c r="AB4265" s="125">
        <v>122.085594206549</v>
      </c>
      <c r="AC4265" s="294">
        <v>83.283859989684501</v>
      </c>
      <c r="AD4265" s="125">
        <v>16.587994132879199</v>
      </c>
      <c r="AE4265" s="125">
        <v>55.395667010540301</v>
      </c>
      <c r="AF4265" s="125">
        <v>65.751496882380295</v>
      </c>
      <c r="AG4265" s="125">
        <v>66.400795050947394</v>
      </c>
      <c r="AH4265" s="125">
        <v>110.364145580138</v>
      </c>
      <c r="AI4265" s="125">
        <v>230.14719732579101</v>
      </c>
      <c r="AJ4265" s="125">
        <v>249.73855659068201</v>
      </c>
      <c r="AK4265" s="125">
        <v>236.26901321632201</v>
      </c>
      <c r="AL4265" s="125">
        <v>186.1521183186</v>
      </c>
      <c r="AM4265" s="125">
        <v>167.77571196877901</v>
      </c>
      <c r="AN4265" s="125">
        <v>144.11080071353999</v>
      </c>
      <c r="AO4265" s="125">
        <v>157.60656868270101</v>
      </c>
      <c r="AP4265" s="125">
        <v>190.51259739548701</v>
      </c>
      <c r="AQ4265" s="125">
        <v>196.97603065335099</v>
      </c>
      <c r="AR4265" s="125">
        <v>216.78572552867001</v>
      </c>
      <c r="AS4265" s="125">
        <v>192.76384022785501</v>
      </c>
      <c r="AT4265" s="125">
        <v>162.83585137284601</v>
      </c>
      <c r="AU4265" s="125">
        <v>117.15831797198599</v>
      </c>
      <c r="AV4265" s="125">
        <v>119.72546328849999</v>
      </c>
    </row>
    <row r="4266" spans="1:48">
      <c r="A4266" s="76" t="s">
        <v>9571</v>
      </c>
      <c r="B4266" s="125" t="s">
        <v>9572</v>
      </c>
      <c r="C4266" s="210" t="s">
        <v>102</v>
      </c>
      <c r="D4266" s="210" t="s">
        <v>102</v>
      </c>
      <c r="E4266" s="210" t="s">
        <v>97</v>
      </c>
      <c r="F4266" s="210" t="s">
        <v>650</v>
      </c>
      <c r="G4266" s="210" t="s">
        <v>650</v>
      </c>
      <c r="H4266" s="125">
        <v>3662.4261735142099</v>
      </c>
      <c r="I4266" s="125">
        <v>3946.2819429105798</v>
      </c>
      <c r="J4266" s="127">
        <v>7608.7081164247902</v>
      </c>
      <c r="K4266" s="128">
        <v>33.989359232399401</v>
      </c>
      <c r="L4266" s="125">
        <v>157.31523193254401</v>
      </c>
      <c r="M4266" s="125">
        <v>258.47470834797701</v>
      </c>
      <c r="N4266" s="125">
        <v>285.19789844185499</v>
      </c>
      <c r="O4266" s="125">
        <v>225.21805482012601</v>
      </c>
      <c r="P4266" s="125">
        <v>178.88325082853001</v>
      </c>
      <c r="Q4266" s="125">
        <v>209.591506191657</v>
      </c>
      <c r="R4266" s="125">
        <v>272.76682901073798</v>
      </c>
      <c r="S4266" s="125">
        <v>302.61039958323698</v>
      </c>
      <c r="T4266" s="125">
        <v>252.78697916660599</v>
      </c>
      <c r="U4266" s="125">
        <v>198.838203620207</v>
      </c>
      <c r="V4266" s="125">
        <v>197.62899964289201</v>
      </c>
      <c r="W4266" s="125">
        <v>244.33998981689999</v>
      </c>
      <c r="X4266" s="125">
        <v>219.06108769407999</v>
      </c>
      <c r="Y4266" s="125">
        <v>197.79929178615001</v>
      </c>
      <c r="Z4266" s="125">
        <v>162.849298193881</v>
      </c>
      <c r="AA4266" s="125">
        <v>132.77464348393801</v>
      </c>
      <c r="AB4266" s="125">
        <v>76.092404525806799</v>
      </c>
      <c r="AC4266" s="294">
        <v>56.208037194684202</v>
      </c>
      <c r="AD4266" s="125">
        <v>27.6194188025279</v>
      </c>
      <c r="AE4266" s="125">
        <v>172.25102375170999</v>
      </c>
      <c r="AF4266" s="125">
        <v>243.04288245197901</v>
      </c>
      <c r="AG4266" s="125">
        <v>261.32437002150903</v>
      </c>
      <c r="AH4266" s="125">
        <v>256.47023404167902</v>
      </c>
      <c r="AI4266" s="125">
        <v>190.858032380189</v>
      </c>
      <c r="AJ4266" s="125">
        <v>246.04556499599499</v>
      </c>
      <c r="AK4266" s="125">
        <v>304.94997119610201</v>
      </c>
      <c r="AL4266" s="125">
        <v>353.42660026382703</v>
      </c>
      <c r="AM4266" s="125">
        <v>293.00707161827597</v>
      </c>
      <c r="AN4266" s="125">
        <v>226.45982969270599</v>
      </c>
      <c r="AO4266" s="125">
        <v>214.30744522563501</v>
      </c>
      <c r="AP4266" s="125">
        <v>233.821871961564</v>
      </c>
      <c r="AQ4266" s="125">
        <v>275.16564456411402</v>
      </c>
      <c r="AR4266" s="125">
        <v>208.52394321396099</v>
      </c>
      <c r="AS4266" s="125">
        <v>160.82306991765699</v>
      </c>
      <c r="AT4266" s="125">
        <v>121.82652726910899</v>
      </c>
      <c r="AU4266" s="125">
        <v>91.961926575500598</v>
      </c>
      <c r="AV4266" s="125">
        <v>64.396514966535605</v>
      </c>
    </row>
    <row r="4267" spans="1:48">
      <c r="A4267" s="76" t="s">
        <v>9573</v>
      </c>
      <c r="B4267" s="125" t="s">
        <v>9574</v>
      </c>
      <c r="C4267" s="210" t="s">
        <v>102</v>
      </c>
      <c r="D4267" s="210" t="s">
        <v>102</v>
      </c>
      <c r="E4267" s="210" t="s">
        <v>97</v>
      </c>
      <c r="F4267" s="210" t="s">
        <v>757</v>
      </c>
      <c r="G4267" s="210" t="s">
        <v>757</v>
      </c>
      <c r="H4267" s="125">
        <v>2372.7421844441801</v>
      </c>
      <c r="I4267" s="125">
        <v>2546.3128202070998</v>
      </c>
      <c r="J4267" s="127">
        <v>4919.0550046512799</v>
      </c>
      <c r="K4267" s="128">
        <v>36.8757487861782</v>
      </c>
      <c r="L4267" s="125">
        <v>123.415561757318</v>
      </c>
      <c r="M4267" s="125">
        <v>169.482831722144</v>
      </c>
      <c r="N4267" s="125">
        <v>183.32625954915201</v>
      </c>
      <c r="O4267" s="125">
        <v>179.134404294734</v>
      </c>
      <c r="P4267" s="125">
        <v>137.466487215406</v>
      </c>
      <c r="Q4267" s="125">
        <v>129.13226066210399</v>
      </c>
      <c r="R4267" s="125">
        <v>191.753335906486</v>
      </c>
      <c r="S4267" s="125">
        <v>182.72891395607999</v>
      </c>
      <c r="T4267" s="125">
        <v>159.32656394695201</v>
      </c>
      <c r="U4267" s="125">
        <v>146.72028084184799</v>
      </c>
      <c r="V4267" s="125">
        <v>128.799142120792</v>
      </c>
      <c r="W4267" s="125">
        <v>119.575780834966</v>
      </c>
      <c r="X4267" s="125">
        <v>137.51234347616199</v>
      </c>
      <c r="Y4267" s="125">
        <v>97.012429014190502</v>
      </c>
      <c r="Z4267" s="125">
        <v>82.001922715597402</v>
      </c>
      <c r="AA4267" s="125">
        <v>75.054310021289893</v>
      </c>
      <c r="AB4267" s="125">
        <v>49.863612935662502</v>
      </c>
      <c r="AC4267" s="294">
        <v>43.559994687122902</v>
      </c>
      <c r="AD4267" s="125">
        <v>20.718117612012499</v>
      </c>
      <c r="AE4267" s="125">
        <v>115.051477255264</v>
      </c>
      <c r="AF4267" s="125">
        <v>167.88474798613601</v>
      </c>
      <c r="AG4267" s="125">
        <v>186.692104024782</v>
      </c>
      <c r="AH4267" s="125">
        <v>175.91210360033801</v>
      </c>
      <c r="AI4267" s="125">
        <v>110.40221029559901</v>
      </c>
      <c r="AJ4267" s="125">
        <v>148.89623710286199</v>
      </c>
      <c r="AK4267" s="125">
        <v>194.872264135215</v>
      </c>
      <c r="AL4267" s="125">
        <v>223.97014352343299</v>
      </c>
      <c r="AM4267" s="125">
        <v>181.36797250947001</v>
      </c>
      <c r="AN4267" s="125">
        <v>162.62884110897701</v>
      </c>
      <c r="AO4267" s="125">
        <v>153.98705189544299</v>
      </c>
      <c r="AP4267" s="125">
        <v>130.53295545404399</v>
      </c>
      <c r="AQ4267" s="125">
        <v>129.87987529780401</v>
      </c>
      <c r="AR4267" s="125">
        <v>99.794231230933605</v>
      </c>
      <c r="AS4267" s="125">
        <v>98.144283976027097</v>
      </c>
      <c r="AT4267" s="125">
        <v>96.148535172642994</v>
      </c>
      <c r="AU4267" s="125">
        <v>71.670025183989793</v>
      </c>
      <c r="AV4267" s="125">
        <v>77.759642842123199</v>
      </c>
    </row>
    <row r="4268" spans="1:48">
      <c r="A4268" s="76" t="s">
        <v>9575</v>
      </c>
      <c r="B4268" s="125" t="s">
        <v>9576</v>
      </c>
      <c r="C4268" s="210" t="s">
        <v>102</v>
      </c>
      <c r="D4268" s="210" t="s">
        <v>102</v>
      </c>
      <c r="E4268" s="210" t="s">
        <v>97</v>
      </c>
      <c r="F4268" s="210" t="s">
        <v>755</v>
      </c>
      <c r="G4268" s="210" t="s">
        <v>755</v>
      </c>
      <c r="H4268" s="125">
        <v>2575.7657179440098</v>
      </c>
      <c r="I4268" s="125">
        <v>2821.1065839784301</v>
      </c>
      <c r="J4268" s="127">
        <v>5396.8723019224299</v>
      </c>
      <c r="K4268" s="128">
        <v>17.005454256452701</v>
      </c>
      <c r="L4268" s="125">
        <v>86.517945397864295</v>
      </c>
      <c r="M4268" s="125">
        <v>118.261158372818</v>
      </c>
      <c r="N4268" s="125">
        <v>146.301230394036</v>
      </c>
      <c r="O4268" s="125">
        <v>128.233638556476</v>
      </c>
      <c r="P4268" s="125">
        <v>102.897754800632</v>
      </c>
      <c r="Q4268" s="125">
        <v>83.051710520846299</v>
      </c>
      <c r="R4268" s="125">
        <v>124.558767348147</v>
      </c>
      <c r="S4268" s="125">
        <v>131.79637050804101</v>
      </c>
      <c r="T4268" s="125">
        <v>158.07541635327399</v>
      </c>
      <c r="U4268" s="125">
        <v>169.39447545260501</v>
      </c>
      <c r="V4268" s="125">
        <v>153.08705943681801</v>
      </c>
      <c r="W4268" s="125">
        <v>187.671173571769</v>
      </c>
      <c r="X4268" s="125">
        <v>221.70965705725399</v>
      </c>
      <c r="Y4268" s="125">
        <v>208.18890120061101</v>
      </c>
      <c r="Z4268" s="125">
        <v>200.82038173839101</v>
      </c>
      <c r="AA4268" s="125">
        <v>157.80786803983699</v>
      </c>
      <c r="AB4268" s="125">
        <v>111.163978631262</v>
      </c>
      <c r="AC4268" s="294">
        <v>69.222776306874493</v>
      </c>
      <c r="AD4268" s="125">
        <v>19.985397258288302</v>
      </c>
      <c r="AE4268" s="125">
        <v>88.013404386003003</v>
      </c>
      <c r="AF4268" s="125">
        <v>142.59777016432199</v>
      </c>
      <c r="AG4268" s="125">
        <v>129.01581054241501</v>
      </c>
      <c r="AH4268" s="125">
        <v>154.22349009339001</v>
      </c>
      <c r="AI4268" s="125">
        <v>100.366371618648</v>
      </c>
      <c r="AJ4268" s="125">
        <v>98.016435323810299</v>
      </c>
      <c r="AK4268" s="125">
        <v>124.36254144957501</v>
      </c>
      <c r="AL4268" s="125">
        <v>169.51326437628899</v>
      </c>
      <c r="AM4268" s="125">
        <v>172.35677100213101</v>
      </c>
      <c r="AN4268" s="125">
        <v>179.564780601655</v>
      </c>
      <c r="AO4268" s="125">
        <v>171.14183379982899</v>
      </c>
      <c r="AP4268" s="125">
        <v>218.268957439346</v>
      </c>
      <c r="AQ4268" s="125">
        <v>251.94919283823199</v>
      </c>
      <c r="AR4268" s="125">
        <v>228.781370701718</v>
      </c>
      <c r="AS4268" s="125">
        <v>219.10226189801301</v>
      </c>
      <c r="AT4268" s="125">
        <v>146.18322325124601</v>
      </c>
      <c r="AU4268" s="125">
        <v>116.34165997221599</v>
      </c>
      <c r="AV4268" s="125">
        <v>91.322047261301094</v>
      </c>
    </row>
    <row r="4269" spans="1:48">
      <c r="A4269" s="76" t="s">
        <v>9577</v>
      </c>
      <c r="B4269" s="125" t="s">
        <v>9578</v>
      </c>
      <c r="C4269" s="210" t="s">
        <v>102</v>
      </c>
      <c r="D4269" s="210" t="s">
        <v>102</v>
      </c>
      <c r="E4269" s="210" t="s">
        <v>97</v>
      </c>
      <c r="F4269" s="210" t="s">
        <v>652</v>
      </c>
      <c r="G4269" s="210" t="s">
        <v>652</v>
      </c>
      <c r="H4269" s="125">
        <v>9130.8918842728399</v>
      </c>
      <c r="I4269" s="125">
        <v>9015.2268706494906</v>
      </c>
      <c r="J4269" s="127">
        <v>18146.1187549223</v>
      </c>
      <c r="K4269" s="128">
        <v>61.655111173447999</v>
      </c>
      <c r="L4269" s="125">
        <v>299.61486994561199</v>
      </c>
      <c r="M4269" s="125">
        <v>492.84081599076399</v>
      </c>
      <c r="N4269" s="125">
        <v>589.16685378887701</v>
      </c>
      <c r="O4269" s="125">
        <v>652.49131457085798</v>
      </c>
      <c r="P4269" s="125">
        <v>476.80904090892602</v>
      </c>
      <c r="Q4269" s="125">
        <v>465.284936631996</v>
      </c>
      <c r="R4269" s="125">
        <v>592.95055282905003</v>
      </c>
      <c r="S4269" s="125">
        <v>621.05620901251302</v>
      </c>
      <c r="T4269" s="125">
        <v>590.35116684955199</v>
      </c>
      <c r="U4269" s="125">
        <v>550.97311148129199</v>
      </c>
      <c r="V4269" s="125">
        <v>573.487553557056</v>
      </c>
      <c r="W4269" s="125">
        <v>650.46502320050399</v>
      </c>
      <c r="X4269" s="125">
        <v>664.99819294484905</v>
      </c>
      <c r="Y4269" s="125">
        <v>548.01193817102296</v>
      </c>
      <c r="Z4269" s="125">
        <v>427.69796705409902</v>
      </c>
      <c r="AA4269" s="125">
        <v>387.93408422408697</v>
      </c>
      <c r="AB4269" s="125">
        <v>299.18661014890398</v>
      </c>
      <c r="AC4269" s="294">
        <v>185.91653178943</v>
      </c>
      <c r="AD4269" s="125">
        <v>48.1178091010797</v>
      </c>
      <c r="AE4269" s="125">
        <v>257.29340726890001</v>
      </c>
      <c r="AF4269" s="125">
        <v>461.958296470123</v>
      </c>
      <c r="AG4269" s="125">
        <v>574.11342056808996</v>
      </c>
      <c r="AH4269" s="125">
        <v>561.30884770112903</v>
      </c>
      <c r="AI4269" s="125">
        <v>426.64316619201003</v>
      </c>
      <c r="AJ4269" s="125">
        <v>449.829275763439</v>
      </c>
      <c r="AK4269" s="125">
        <v>552.752937028151</v>
      </c>
      <c r="AL4269" s="125">
        <v>632.30438361813697</v>
      </c>
      <c r="AM4269" s="125">
        <v>609.25917927599801</v>
      </c>
      <c r="AN4269" s="125">
        <v>561.46354691659701</v>
      </c>
      <c r="AO4269" s="125">
        <v>557.98874354375505</v>
      </c>
      <c r="AP4269" s="125">
        <v>630.71863104483305</v>
      </c>
      <c r="AQ4269" s="125">
        <v>638.11331742002506</v>
      </c>
      <c r="AR4269" s="125">
        <v>521.44250207193704</v>
      </c>
      <c r="AS4269" s="125">
        <v>468.29777920989301</v>
      </c>
      <c r="AT4269" s="125">
        <v>439.62385890495102</v>
      </c>
      <c r="AU4269" s="125">
        <v>339.907264802496</v>
      </c>
      <c r="AV4269" s="125">
        <v>284.090503747946</v>
      </c>
    </row>
    <row r="4270" spans="1:48">
      <c r="A4270" s="76" t="s">
        <v>9579</v>
      </c>
      <c r="B4270" s="125" t="s">
        <v>9580</v>
      </c>
      <c r="C4270" s="210" t="s">
        <v>102</v>
      </c>
      <c r="D4270" s="210" t="s">
        <v>102</v>
      </c>
      <c r="E4270" s="210" t="s">
        <v>97</v>
      </c>
      <c r="F4270" s="210" t="s">
        <v>765</v>
      </c>
      <c r="G4270" s="210" t="s">
        <v>765</v>
      </c>
      <c r="H4270" s="125">
        <v>8475.0451512631607</v>
      </c>
      <c r="I4270" s="125">
        <v>8932.2373540038807</v>
      </c>
      <c r="J4270" s="127">
        <v>17407.282505267001</v>
      </c>
      <c r="K4270" s="128">
        <v>41.148821156637503</v>
      </c>
      <c r="L4270" s="125">
        <v>197.61684732538501</v>
      </c>
      <c r="M4270" s="125">
        <v>348.40838721730699</v>
      </c>
      <c r="N4270" s="125">
        <v>450.33991735803801</v>
      </c>
      <c r="O4270" s="125">
        <v>498.07107894372098</v>
      </c>
      <c r="P4270" s="125">
        <v>352.28708173185498</v>
      </c>
      <c r="Q4270" s="125">
        <v>370.489137510418</v>
      </c>
      <c r="R4270" s="125">
        <v>360.25017879324997</v>
      </c>
      <c r="S4270" s="125">
        <v>416.888389007657</v>
      </c>
      <c r="T4270" s="125">
        <v>477.64922587460001</v>
      </c>
      <c r="U4270" s="125">
        <v>484.837566442769</v>
      </c>
      <c r="V4270" s="125">
        <v>481.28630414626701</v>
      </c>
      <c r="W4270" s="125">
        <v>593.95433138181204</v>
      </c>
      <c r="X4270" s="125">
        <v>660.51743691522495</v>
      </c>
      <c r="Y4270" s="125">
        <v>721.97122372578497</v>
      </c>
      <c r="Z4270" s="125">
        <v>616.02417047935103</v>
      </c>
      <c r="AA4270" s="125">
        <v>615.54485235193499</v>
      </c>
      <c r="AB4270" s="125">
        <v>474.49428138023501</v>
      </c>
      <c r="AC4270" s="294">
        <v>313.26591952091098</v>
      </c>
      <c r="AD4270" s="125">
        <v>41.484399054703701</v>
      </c>
      <c r="AE4270" s="125">
        <v>185.60341480673799</v>
      </c>
      <c r="AF4270" s="125">
        <v>289.71921851253097</v>
      </c>
      <c r="AG4270" s="125">
        <v>394.710842238005</v>
      </c>
      <c r="AH4270" s="125">
        <v>426.12436864805198</v>
      </c>
      <c r="AI4270" s="125">
        <v>306.327876926155</v>
      </c>
      <c r="AJ4270" s="125">
        <v>304.29799191208099</v>
      </c>
      <c r="AK4270" s="125">
        <v>343.91332371412602</v>
      </c>
      <c r="AL4270" s="125">
        <v>440.11873463695798</v>
      </c>
      <c r="AM4270" s="125">
        <v>494.134300911651</v>
      </c>
      <c r="AN4270" s="125">
        <v>513.12955369988902</v>
      </c>
      <c r="AO4270" s="125">
        <v>536.74076498531599</v>
      </c>
      <c r="AP4270" s="125">
        <v>623.72349308151399</v>
      </c>
      <c r="AQ4270" s="125">
        <v>766.804643443288</v>
      </c>
      <c r="AR4270" s="125">
        <v>766.39143758455305</v>
      </c>
      <c r="AS4270" s="125">
        <v>759.97786863754004</v>
      </c>
      <c r="AT4270" s="125">
        <v>679.73522394466704</v>
      </c>
      <c r="AU4270" s="125">
        <v>514.26761447887395</v>
      </c>
      <c r="AV4270" s="125">
        <v>545.03228278723304</v>
      </c>
    </row>
    <row r="4271" spans="1:48">
      <c r="A4271" s="76" t="s">
        <v>9581</v>
      </c>
      <c r="B4271" s="125" t="s">
        <v>9582</v>
      </c>
      <c r="C4271" s="210" t="s">
        <v>102</v>
      </c>
      <c r="D4271" s="210" t="s">
        <v>102</v>
      </c>
      <c r="E4271" s="210" t="s">
        <v>97</v>
      </c>
      <c r="F4271" s="210" t="s">
        <v>759</v>
      </c>
      <c r="G4271" s="210" t="s">
        <v>759</v>
      </c>
      <c r="H4271" s="125">
        <v>8067.5601481233198</v>
      </c>
      <c r="I4271" s="125">
        <v>8343.67784529649</v>
      </c>
      <c r="J4271" s="127">
        <v>16411.2379934198</v>
      </c>
      <c r="K4271" s="128">
        <v>55.277196886656697</v>
      </c>
      <c r="L4271" s="125">
        <v>280.122268421147</v>
      </c>
      <c r="M4271" s="125">
        <v>409.59514416061597</v>
      </c>
      <c r="N4271" s="125">
        <v>501.10697137875502</v>
      </c>
      <c r="O4271" s="125">
        <v>532.44579583563996</v>
      </c>
      <c r="P4271" s="125">
        <v>372.62590045557101</v>
      </c>
      <c r="Q4271" s="125">
        <v>392.68741723217101</v>
      </c>
      <c r="R4271" s="125">
        <v>455.38266840056201</v>
      </c>
      <c r="S4271" s="125">
        <v>445.148830863547</v>
      </c>
      <c r="T4271" s="125">
        <v>467.03909661354101</v>
      </c>
      <c r="U4271" s="125">
        <v>492.79616338463097</v>
      </c>
      <c r="V4271" s="125">
        <v>496.88763990592003</v>
      </c>
      <c r="W4271" s="125">
        <v>580.72527629084698</v>
      </c>
      <c r="X4271" s="125">
        <v>595.44314605574903</v>
      </c>
      <c r="Y4271" s="125">
        <v>525.51555088737496</v>
      </c>
      <c r="Z4271" s="125">
        <v>481.19045844103999</v>
      </c>
      <c r="AA4271" s="125">
        <v>427.23610762095399</v>
      </c>
      <c r="AB4271" s="125">
        <v>325.10176810776801</v>
      </c>
      <c r="AC4271" s="294">
        <v>231.23274718083499</v>
      </c>
      <c r="AD4271" s="125">
        <v>51.872529206857998</v>
      </c>
      <c r="AE4271" s="125">
        <v>266.44086372056501</v>
      </c>
      <c r="AF4271" s="125">
        <v>399.53149807004399</v>
      </c>
      <c r="AG4271" s="125">
        <v>434.86404553094701</v>
      </c>
      <c r="AH4271" s="125">
        <v>480.810078307754</v>
      </c>
      <c r="AI4271" s="125">
        <v>354.47057116980801</v>
      </c>
      <c r="AJ4271" s="125">
        <v>376.94660821582499</v>
      </c>
      <c r="AK4271" s="125">
        <v>448.646295825555</v>
      </c>
      <c r="AL4271" s="125">
        <v>452.46369841913099</v>
      </c>
      <c r="AM4271" s="125">
        <v>527.573796197707</v>
      </c>
      <c r="AN4271" s="125">
        <v>522.88430034657597</v>
      </c>
      <c r="AO4271" s="125">
        <v>506.03135063170902</v>
      </c>
      <c r="AP4271" s="125">
        <v>620.31749944308103</v>
      </c>
      <c r="AQ4271" s="125">
        <v>631.55499475193005</v>
      </c>
      <c r="AR4271" s="125">
        <v>561.70153584201705</v>
      </c>
      <c r="AS4271" s="125">
        <v>522.55993818349202</v>
      </c>
      <c r="AT4271" s="125">
        <v>477.42012731484698</v>
      </c>
      <c r="AU4271" s="125">
        <v>367.43016052809901</v>
      </c>
      <c r="AV4271" s="125">
        <v>340.15795359054499</v>
      </c>
    </row>
    <row r="4272" spans="1:48">
      <c r="A4272" s="76" t="s">
        <v>9583</v>
      </c>
      <c r="B4272" s="125" t="s">
        <v>9584</v>
      </c>
      <c r="C4272" s="210" t="s">
        <v>102</v>
      </c>
      <c r="D4272" s="210" t="s">
        <v>102</v>
      </c>
      <c r="E4272" s="210" t="s">
        <v>97</v>
      </c>
      <c r="F4272" s="210" t="s">
        <v>759</v>
      </c>
      <c r="G4272" s="210" t="s">
        <v>759</v>
      </c>
      <c r="H4272" s="125">
        <v>3804.6933430846402</v>
      </c>
      <c r="I4272" s="125">
        <v>3979.83785633565</v>
      </c>
      <c r="J4272" s="127">
        <v>7784.5311994202902</v>
      </c>
      <c r="K4272" s="128">
        <v>33.927620843606697</v>
      </c>
      <c r="L4272" s="125">
        <v>147.068312790855</v>
      </c>
      <c r="M4272" s="125">
        <v>180.75217962053699</v>
      </c>
      <c r="N4272" s="125">
        <v>213.25094843443</v>
      </c>
      <c r="O4272" s="125">
        <v>216.01272290120301</v>
      </c>
      <c r="P4272" s="125">
        <v>220.30045797132999</v>
      </c>
      <c r="Q4272" s="125">
        <v>229.130469939693</v>
      </c>
      <c r="R4272" s="125">
        <v>250.744922578195</v>
      </c>
      <c r="S4272" s="125">
        <v>263.28562359486102</v>
      </c>
      <c r="T4272" s="125">
        <v>274.36819710451601</v>
      </c>
      <c r="U4272" s="125">
        <v>253.004407071022</v>
      </c>
      <c r="V4272" s="125">
        <v>216.56232182553799</v>
      </c>
      <c r="W4272" s="125">
        <v>269.03609054628402</v>
      </c>
      <c r="X4272" s="125">
        <v>273.76301552144901</v>
      </c>
      <c r="Y4272" s="125">
        <v>211.63134727261101</v>
      </c>
      <c r="Z4272" s="125">
        <v>193.851741065977</v>
      </c>
      <c r="AA4272" s="125">
        <v>162.06326142021001</v>
      </c>
      <c r="AB4272" s="125">
        <v>110.58473547438</v>
      </c>
      <c r="AC4272" s="294">
        <v>85.354967107937298</v>
      </c>
      <c r="AD4272" s="125">
        <v>29.535076438354601</v>
      </c>
      <c r="AE4272" s="125">
        <v>139.16398203887999</v>
      </c>
      <c r="AF4272" s="125">
        <v>200.90906988010099</v>
      </c>
      <c r="AG4272" s="125">
        <v>204.43541329400301</v>
      </c>
      <c r="AH4272" s="125">
        <v>232.22393892035299</v>
      </c>
      <c r="AI4272" s="125">
        <v>175.59181539158399</v>
      </c>
      <c r="AJ4272" s="125">
        <v>219.11182152447</v>
      </c>
      <c r="AK4272" s="125">
        <v>265.78097145221301</v>
      </c>
      <c r="AL4272" s="125">
        <v>288.23290180875398</v>
      </c>
      <c r="AM4272" s="125">
        <v>235.229514263867</v>
      </c>
      <c r="AN4272" s="125">
        <v>249.06965124063399</v>
      </c>
      <c r="AO4272" s="125">
        <v>237.34557893468201</v>
      </c>
      <c r="AP4272" s="125">
        <v>295.42891374066801</v>
      </c>
      <c r="AQ4272" s="125">
        <v>306.89918979902501</v>
      </c>
      <c r="AR4272" s="125">
        <v>269.863285588221</v>
      </c>
      <c r="AS4272" s="125">
        <v>185.060857336759</v>
      </c>
      <c r="AT4272" s="125">
        <v>171.655771609498</v>
      </c>
      <c r="AU4272" s="125">
        <v>119.445587116765</v>
      </c>
      <c r="AV4272" s="125">
        <v>154.85451595682099</v>
      </c>
    </row>
    <row r="4273" spans="1:48">
      <c r="A4273" s="76" t="s">
        <v>9585</v>
      </c>
      <c r="B4273" s="125" t="s">
        <v>9586</v>
      </c>
      <c r="C4273" s="210" t="s">
        <v>102</v>
      </c>
      <c r="D4273" s="210" t="s">
        <v>102</v>
      </c>
      <c r="E4273" s="210" t="s">
        <v>97</v>
      </c>
      <c r="F4273" s="210" t="s">
        <v>767</v>
      </c>
      <c r="G4273" s="210" t="s">
        <v>767</v>
      </c>
      <c r="H4273" s="125">
        <v>1525.81555386689</v>
      </c>
      <c r="I4273" s="125">
        <v>1530.41390269218</v>
      </c>
      <c r="J4273" s="127">
        <v>3056.2294565590701</v>
      </c>
      <c r="K4273" s="128">
        <v>6.3743250628038197</v>
      </c>
      <c r="L4273" s="125">
        <v>38.797357927011802</v>
      </c>
      <c r="M4273" s="125">
        <v>59.880306622198198</v>
      </c>
      <c r="N4273" s="125">
        <v>78.841446305795102</v>
      </c>
      <c r="O4273" s="125">
        <v>69.226460309201997</v>
      </c>
      <c r="P4273" s="125">
        <v>50.2918779790717</v>
      </c>
      <c r="Q4273" s="125">
        <v>83.549088050851395</v>
      </c>
      <c r="R4273" s="125">
        <v>76.339364759194297</v>
      </c>
      <c r="S4273" s="125">
        <v>87.127939823771797</v>
      </c>
      <c r="T4273" s="125">
        <v>61.7194234565914</v>
      </c>
      <c r="U4273" s="125">
        <v>93.613061870003094</v>
      </c>
      <c r="V4273" s="125">
        <v>74.492289044123496</v>
      </c>
      <c r="W4273" s="125">
        <v>128.13257307416299</v>
      </c>
      <c r="X4273" s="125">
        <v>153.403580862583</v>
      </c>
      <c r="Y4273" s="125">
        <v>116.024619640438</v>
      </c>
      <c r="Z4273" s="125">
        <v>112.79001884318301</v>
      </c>
      <c r="AA4273" s="125">
        <v>108.358423110019</v>
      </c>
      <c r="AB4273" s="125">
        <v>73.623099570694194</v>
      </c>
      <c r="AC4273" s="294">
        <v>53.230297555189097</v>
      </c>
      <c r="AD4273" s="125">
        <v>8.4988404018403791</v>
      </c>
      <c r="AE4273" s="125">
        <v>44.140582522049201</v>
      </c>
      <c r="AF4273" s="125">
        <v>63.9904987679435</v>
      </c>
      <c r="AG4273" s="125">
        <v>74.679318560307493</v>
      </c>
      <c r="AH4273" s="125">
        <v>65.575821261312797</v>
      </c>
      <c r="AI4273" s="125">
        <v>59.046214705722299</v>
      </c>
      <c r="AJ4273" s="125">
        <v>48.363766257090496</v>
      </c>
      <c r="AK4273" s="125">
        <v>61.425961202253802</v>
      </c>
      <c r="AL4273" s="125">
        <v>72.599063831273696</v>
      </c>
      <c r="AM4273" s="125">
        <v>78.157164488506993</v>
      </c>
      <c r="AN4273" s="125">
        <v>83.749563512361505</v>
      </c>
      <c r="AO4273" s="125">
        <v>96.619259892525605</v>
      </c>
      <c r="AP4273" s="125">
        <v>144.85729135119001</v>
      </c>
      <c r="AQ4273" s="125">
        <v>156.74021041287099</v>
      </c>
      <c r="AR4273" s="125">
        <v>124.51625188386301</v>
      </c>
      <c r="AS4273" s="125">
        <v>106.040890938102</v>
      </c>
      <c r="AT4273" s="125">
        <v>105.581269691248</v>
      </c>
      <c r="AU4273" s="125">
        <v>72.631383601841904</v>
      </c>
      <c r="AV4273" s="125">
        <v>63.200549409879798</v>
      </c>
    </row>
    <row r="4274" spans="1:48">
      <c r="A4274" s="76" t="s">
        <v>9587</v>
      </c>
      <c r="B4274" s="125" t="s">
        <v>9588</v>
      </c>
      <c r="C4274" s="210" t="s">
        <v>102</v>
      </c>
      <c r="D4274" s="210" t="s">
        <v>102</v>
      </c>
      <c r="E4274" s="210" t="s">
        <v>97</v>
      </c>
      <c r="F4274" s="210" t="s">
        <v>652</v>
      </c>
      <c r="G4274" s="210" t="s">
        <v>652</v>
      </c>
      <c r="H4274" s="125">
        <v>12749.3843623058</v>
      </c>
      <c r="I4274" s="125">
        <v>13009.0184649281</v>
      </c>
      <c r="J4274" s="127">
        <v>25758.402827233898</v>
      </c>
      <c r="K4274" s="128">
        <v>74.802757397189893</v>
      </c>
      <c r="L4274" s="125">
        <v>369.75990302831002</v>
      </c>
      <c r="M4274" s="125">
        <v>493.30870284138899</v>
      </c>
      <c r="N4274" s="125">
        <v>646.16479654048203</v>
      </c>
      <c r="O4274" s="125">
        <v>699.02491940400796</v>
      </c>
      <c r="P4274" s="125">
        <v>582.16048434178799</v>
      </c>
      <c r="Q4274" s="125">
        <v>616.78060785085904</v>
      </c>
      <c r="R4274" s="125">
        <v>704.86906320811602</v>
      </c>
      <c r="S4274" s="125">
        <v>783.607640857864</v>
      </c>
      <c r="T4274" s="125">
        <v>799.19046932499805</v>
      </c>
      <c r="U4274" s="125">
        <v>699.16106722083896</v>
      </c>
      <c r="V4274" s="125">
        <v>799.86218138248205</v>
      </c>
      <c r="W4274" s="125">
        <v>908.74856940628104</v>
      </c>
      <c r="X4274" s="125">
        <v>1088.70076950919</v>
      </c>
      <c r="Y4274" s="125">
        <v>922.51790468536603</v>
      </c>
      <c r="Z4274" s="125">
        <v>845.83988049648303</v>
      </c>
      <c r="AA4274" s="125">
        <v>708.67895793600803</v>
      </c>
      <c r="AB4274" s="125">
        <v>575.92921471396505</v>
      </c>
      <c r="AC4274" s="294">
        <v>430.27647216019602</v>
      </c>
      <c r="AD4274" s="125">
        <v>75.893793981159703</v>
      </c>
      <c r="AE4274" s="125">
        <v>346.23433817666802</v>
      </c>
      <c r="AF4274" s="125">
        <v>519.15313317594803</v>
      </c>
      <c r="AG4274" s="125">
        <v>657.57235153443298</v>
      </c>
      <c r="AH4274" s="125">
        <v>662.59506317545197</v>
      </c>
      <c r="AI4274" s="125">
        <v>537.36341993065798</v>
      </c>
      <c r="AJ4274" s="125">
        <v>595.46842084926595</v>
      </c>
      <c r="AK4274" s="125">
        <v>705.56311639220905</v>
      </c>
      <c r="AL4274" s="125">
        <v>752.79670716397504</v>
      </c>
      <c r="AM4274" s="125">
        <v>750.97315445838603</v>
      </c>
      <c r="AN4274" s="125">
        <v>756.57840256414204</v>
      </c>
      <c r="AO4274" s="125">
        <v>802.93647733364003</v>
      </c>
      <c r="AP4274" s="125">
        <v>912.23133272377004</v>
      </c>
      <c r="AQ4274" s="125">
        <v>998.33302143729395</v>
      </c>
      <c r="AR4274" s="125">
        <v>931.82727043686896</v>
      </c>
      <c r="AS4274" s="125">
        <v>866.98718890381599</v>
      </c>
      <c r="AT4274" s="125">
        <v>798.63421925710804</v>
      </c>
      <c r="AU4274" s="125">
        <v>685.04238272357304</v>
      </c>
      <c r="AV4274" s="125">
        <v>652.83467070972597</v>
      </c>
    </row>
    <row r="4275" spans="1:48">
      <c r="A4275" s="76" t="s">
        <v>9589</v>
      </c>
      <c r="B4275" s="125" t="s">
        <v>9590</v>
      </c>
      <c r="C4275" s="210" t="s">
        <v>102</v>
      </c>
      <c r="D4275" s="210" t="s">
        <v>102</v>
      </c>
      <c r="E4275" s="210" t="s">
        <v>97</v>
      </c>
      <c r="F4275" s="210" t="s">
        <v>759</v>
      </c>
      <c r="G4275" s="210" t="s">
        <v>759</v>
      </c>
      <c r="H4275" s="125">
        <v>1952.7790278769501</v>
      </c>
      <c r="I4275" s="125">
        <v>2102.12444039708</v>
      </c>
      <c r="J4275" s="127">
        <v>4054.9034682740298</v>
      </c>
      <c r="K4275" s="128">
        <v>9.5162838951579705</v>
      </c>
      <c r="L4275" s="125">
        <v>56.387178222502797</v>
      </c>
      <c r="M4275" s="125">
        <v>82.511928920172295</v>
      </c>
      <c r="N4275" s="125">
        <v>104.41434687169701</v>
      </c>
      <c r="O4275" s="125">
        <v>107.377686471262</v>
      </c>
      <c r="P4275" s="125">
        <v>84.776870005227096</v>
      </c>
      <c r="Q4275" s="125">
        <v>89.525026449390296</v>
      </c>
      <c r="R4275" s="125">
        <v>81.770186401219604</v>
      </c>
      <c r="S4275" s="125">
        <v>105.36519151281</v>
      </c>
      <c r="T4275" s="125">
        <v>92.233312718798501</v>
      </c>
      <c r="U4275" s="125">
        <v>114.89649678913401</v>
      </c>
      <c r="V4275" s="125">
        <v>121.65206800620901</v>
      </c>
      <c r="W4275" s="125">
        <v>166.804068721839</v>
      </c>
      <c r="X4275" s="125">
        <v>176.46894507420899</v>
      </c>
      <c r="Y4275" s="125">
        <v>136.01055020424101</v>
      </c>
      <c r="Z4275" s="125">
        <v>119.55464363596001</v>
      </c>
      <c r="AA4275" s="125">
        <v>133.25904894122701</v>
      </c>
      <c r="AB4275" s="125">
        <v>104.125121458004</v>
      </c>
      <c r="AC4275" s="294">
        <v>66.130073577890897</v>
      </c>
      <c r="AD4275" s="125">
        <v>10.7550698515017</v>
      </c>
      <c r="AE4275" s="125">
        <v>48.057848586947102</v>
      </c>
      <c r="AF4275" s="125">
        <v>79.322811734451193</v>
      </c>
      <c r="AG4275" s="125">
        <v>99.208845290262104</v>
      </c>
      <c r="AH4275" s="125">
        <v>104.90556653613</v>
      </c>
      <c r="AI4275" s="125">
        <v>85.287453190197795</v>
      </c>
      <c r="AJ4275" s="125">
        <v>73.225652956040506</v>
      </c>
      <c r="AK4275" s="125">
        <v>92.100663371596298</v>
      </c>
      <c r="AL4275" s="125">
        <v>98.957345035157999</v>
      </c>
      <c r="AM4275" s="125">
        <v>108.24029678488699</v>
      </c>
      <c r="AN4275" s="125">
        <v>130.65358872882899</v>
      </c>
      <c r="AO4275" s="125">
        <v>143.55830233074201</v>
      </c>
      <c r="AP4275" s="125">
        <v>168.43609053834101</v>
      </c>
      <c r="AQ4275" s="125">
        <v>191.73729632506499</v>
      </c>
      <c r="AR4275" s="125">
        <v>151.859511916576</v>
      </c>
      <c r="AS4275" s="125">
        <v>160.46578261918299</v>
      </c>
      <c r="AT4275" s="125">
        <v>134.108584095851</v>
      </c>
      <c r="AU4275" s="125">
        <v>117.456406046621</v>
      </c>
      <c r="AV4275" s="125">
        <v>103.78732445870099</v>
      </c>
    </row>
    <row r="4276" spans="1:48">
      <c r="A4276" s="76" t="s">
        <v>9591</v>
      </c>
      <c r="B4276" s="125" t="s">
        <v>9592</v>
      </c>
      <c r="C4276" s="210" t="s">
        <v>102</v>
      </c>
      <c r="D4276" s="210" t="s">
        <v>102</v>
      </c>
      <c r="E4276" s="210" t="s">
        <v>97</v>
      </c>
      <c r="F4276" s="210" t="s">
        <v>755</v>
      </c>
      <c r="G4276" s="210" t="s">
        <v>755</v>
      </c>
      <c r="H4276" s="125">
        <v>3001.6633054598601</v>
      </c>
      <c r="I4276" s="125">
        <v>3089.6536264046499</v>
      </c>
      <c r="J4276" s="127">
        <v>6091.3169318645096</v>
      </c>
      <c r="K4276" s="128">
        <v>11.365454352302599</v>
      </c>
      <c r="L4276" s="125">
        <v>83.777933691406105</v>
      </c>
      <c r="M4276" s="125">
        <v>113.517396214302</v>
      </c>
      <c r="N4276" s="125">
        <v>148.31418072967199</v>
      </c>
      <c r="O4276" s="125">
        <v>147.22464108317899</v>
      </c>
      <c r="P4276" s="125">
        <v>130.02916280112501</v>
      </c>
      <c r="Q4276" s="125">
        <v>141.18790788543899</v>
      </c>
      <c r="R4276" s="125">
        <v>166.19187550484099</v>
      </c>
      <c r="S4276" s="125">
        <v>177.438253434638</v>
      </c>
      <c r="T4276" s="125">
        <v>201.25870610663901</v>
      </c>
      <c r="U4276" s="125">
        <v>217.14504412349601</v>
      </c>
      <c r="V4276" s="125">
        <v>161.61362534310999</v>
      </c>
      <c r="W4276" s="125">
        <v>214.40994264258001</v>
      </c>
      <c r="X4276" s="125">
        <v>215.741226067589</v>
      </c>
      <c r="Y4276" s="125">
        <v>213.78203585973199</v>
      </c>
      <c r="Z4276" s="125">
        <v>200.13410960942599</v>
      </c>
      <c r="AA4276" s="125">
        <v>188.01635324786099</v>
      </c>
      <c r="AB4276" s="125">
        <v>158.51159915939201</v>
      </c>
      <c r="AC4276" s="294">
        <v>112.003857603128</v>
      </c>
      <c r="AD4276" s="125">
        <v>13.921451936328999</v>
      </c>
      <c r="AE4276" s="125">
        <v>80.295811090961706</v>
      </c>
      <c r="AF4276" s="125">
        <v>120.50973287235399</v>
      </c>
      <c r="AG4276" s="125">
        <v>149.34660143550701</v>
      </c>
      <c r="AH4276" s="125">
        <v>148.959889748905</v>
      </c>
      <c r="AI4276" s="125">
        <v>126.406009595274</v>
      </c>
      <c r="AJ4276" s="125">
        <v>122.396577330998</v>
      </c>
      <c r="AK4276" s="125">
        <v>155.64185902252899</v>
      </c>
      <c r="AL4276" s="125">
        <v>190.73600270549201</v>
      </c>
      <c r="AM4276" s="125">
        <v>190.37072068576299</v>
      </c>
      <c r="AN4276" s="125">
        <v>173.483901577296</v>
      </c>
      <c r="AO4276" s="125">
        <v>186.506777442079</v>
      </c>
      <c r="AP4276" s="125">
        <v>209.392188740748</v>
      </c>
      <c r="AQ4276" s="125">
        <v>209.840201867367</v>
      </c>
      <c r="AR4276" s="125">
        <v>244.29948693148501</v>
      </c>
      <c r="AS4276" s="125">
        <v>233.92160481836601</v>
      </c>
      <c r="AT4276" s="125">
        <v>212.493138952843</v>
      </c>
      <c r="AU4276" s="125">
        <v>153.275520280856</v>
      </c>
      <c r="AV4276" s="125">
        <v>167.85614936949401</v>
      </c>
    </row>
    <row r="4277" spans="1:48">
      <c r="A4277" s="76" t="s">
        <v>9593</v>
      </c>
      <c r="B4277" s="125" t="s">
        <v>9594</v>
      </c>
      <c r="C4277" s="210" t="s">
        <v>102</v>
      </c>
      <c r="D4277" s="210" t="s">
        <v>102</v>
      </c>
      <c r="E4277" s="210" t="s">
        <v>97</v>
      </c>
      <c r="F4277" s="210" t="s">
        <v>761</v>
      </c>
      <c r="G4277" s="210" t="s">
        <v>761</v>
      </c>
      <c r="H4277" s="125">
        <v>6309.3475624354196</v>
      </c>
      <c r="I4277" s="125">
        <v>6599.9683370359699</v>
      </c>
      <c r="J4277" s="127">
        <v>12909.315899471399</v>
      </c>
      <c r="K4277" s="128">
        <v>38.624192802108297</v>
      </c>
      <c r="L4277" s="125">
        <v>209.11062791356699</v>
      </c>
      <c r="M4277" s="125">
        <v>294.04343457021798</v>
      </c>
      <c r="N4277" s="125">
        <v>336.148304646898</v>
      </c>
      <c r="O4277" s="125">
        <v>395.05703767220302</v>
      </c>
      <c r="P4277" s="125">
        <v>302.123256675297</v>
      </c>
      <c r="Q4277" s="125">
        <v>286.13370967294901</v>
      </c>
      <c r="R4277" s="125">
        <v>337.25121886055501</v>
      </c>
      <c r="S4277" s="125">
        <v>323.09849282868799</v>
      </c>
      <c r="T4277" s="125">
        <v>333.774116298644</v>
      </c>
      <c r="U4277" s="125">
        <v>297.77325236690598</v>
      </c>
      <c r="V4277" s="125">
        <v>346.72135141121498</v>
      </c>
      <c r="W4277" s="125">
        <v>410.57271308229201</v>
      </c>
      <c r="X4277" s="125">
        <v>516.78888844522703</v>
      </c>
      <c r="Y4277" s="125">
        <v>526.58879159570904</v>
      </c>
      <c r="Z4277" s="125">
        <v>438.59971970630102</v>
      </c>
      <c r="AA4277" s="125">
        <v>391.72002369474097</v>
      </c>
      <c r="AB4277" s="125">
        <v>297.74207822714499</v>
      </c>
      <c r="AC4277" s="294">
        <v>227.47635196475801</v>
      </c>
      <c r="AD4277" s="125">
        <v>41.4310319295816</v>
      </c>
      <c r="AE4277" s="125">
        <v>189.53798760670099</v>
      </c>
      <c r="AF4277" s="125">
        <v>244.663230450333</v>
      </c>
      <c r="AG4277" s="125">
        <v>349.46761688990301</v>
      </c>
      <c r="AH4277" s="125">
        <v>374.93319132462602</v>
      </c>
      <c r="AI4277" s="125">
        <v>260.45258340440398</v>
      </c>
      <c r="AJ4277" s="125">
        <v>250.797236437088</v>
      </c>
      <c r="AK4277" s="125">
        <v>321.03657222380701</v>
      </c>
      <c r="AL4277" s="125">
        <v>338.22567069857001</v>
      </c>
      <c r="AM4277" s="125">
        <v>362.42695525172201</v>
      </c>
      <c r="AN4277" s="125">
        <v>335.553998391768</v>
      </c>
      <c r="AO4277" s="125">
        <v>369.44691400809103</v>
      </c>
      <c r="AP4277" s="125">
        <v>512.76831945691197</v>
      </c>
      <c r="AQ4277" s="125">
        <v>563.35045029608204</v>
      </c>
      <c r="AR4277" s="125">
        <v>566.41644218240003</v>
      </c>
      <c r="AS4277" s="125">
        <v>440.62331562539703</v>
      </c>
      <c r="AT4277" s="125">
        <v>425.59447974008901</v>
      </c>
      <c r="AU4277" s="125">
        <v>343.5677322693</v>
      </c>
      <c r="AV4277" s="125">
        <v>309.67460884919097</v>
      </c>
    </row>
    <row r="4278" spans="1:48">
      <c r="A4278" s="76" t="s">
        <v>9595</v>
      </c>
      <c r="B4278" s="125" t="s">
        <v>9596</v>
      </c>
      <c r="C4278" s="210" t="s">
        <v>102</v>
      </c>
      <c r="D4278" s="210" t="s">
        <v>102</v>
      </c>
      <c r="E4278" s="210" t="s">
        <v>97</v>
      </c>
      <c r="F4278" s="210" t="s">
        <v>757</v>
      </c>
      <c r="G4278" s="210" t="s">
        <v>757</v>
      </c>
      <c r="H4278" s="125">
        <v>2357.23505248519</v>
      </c>
      <c r="I4278" s="125">
        <v>2260.1199559336001</v>
      </c>
      <c r="J4278" s="127">
        <v>4617.35500841879</v>
      </c>
      <c r="K4278" s="128">
        <v>23.764371439981499</v>
      </c>
      <c r="L4278" s="125">
        <v>97.693681150582506</v>
      </c>
      <c r="M4278" s="125">
        <v>138.364938841232</v>
      </c>
      <c r="N4278" s="125">
        <v>164.471243540312</v>
      </c>
      <c r="O4278" s="125">
        <v>155.081941866405</v>
      </c>
      <c r="P4278" s="125">
        <v>115.53829831820499</v>
      </c>
      <c r="Q4278" s="125">
        <v>135.808899286231</v>
      </c>
      <c r="R4278" s="125">
        <v>170.80836609057499</v>
      </c>
      <c r="S4278" s="125">
        <v>193.53271845907</v>
      </c>
      <c r="T4278" s="125">
        <v>179.84851810751101</v>
      </c>
      <c r="U4278" s="125">
        <v>169.583441169351</v>
      </c>
      <c r="V4278" s="125">
        <v>150.808619213611</v>
      </c>
      <c r="W4278" s="125">
        <v>169.36473293761901</v>
      </c>
      <c r="X4278" s="125">
        <v>137.51234347616199</v>
      </c>
      <c r="Y4278" s="125">
        <v>105.982159883546</v>
      </c>
      <c r="Z4278" s="125">
        <v>75.654493551419407</v>
      </c>
      <c r="AA4278" s="125">
        <v>87.034437730819207</v>
      </c>
      <c r="AB4278" s="125">
        <v>43.789852617369597</v>
      </c>
      <c r="AC4278" s="294">
        <v>42.5919948051868</v>
      </c>
      <c r="AD4278" s="125">
        <v>17.360636101765401</v>
      </c>
      <c r="AE4278" s="125">
        <v>90.113794823006501</v>
      </c>
      <c r="AF4278" s="125">
        <v>105.804418838752</v>
      </c>
      <c r="AG4278" s="125">
        <v>139.32994609097801</v>
      </c>
      <c r="AH4278" s="125">
        <v>132.17133041477101</v>
      </c>
      <c r="AI4278" s="125">
        <v>75.349924824673593</v>
      </c>
      <c r="AJ4278" s="125">
        <v>128.59886619858401</v>
      </c>
      <c r="AK4278" s="125">
        <v>163.35993164245701</v>
      </c>
      <c r="AL4278" s="125">
        <v>199.03729699897801</v>
      </c>
      <c r="AM4278" s="125">
        <v>187.249242004293</v>
      </c>
      <c r="AN4278" s="125">
        <v>177.81221375433699</v>
      </c>
      <c r="AO4278" s="125">
        <v>160.731010372616</v>
      </c>
      <c r="AP4278" s="125">
        <v>152.18074757142301</v>
      </c>
      <c r="AQ4278" s="125">
        <v>127.992585167982</v>
      </c>
      <c r="AR4278" s="125">
        <v>120.81299820486601</v>
      </c>
      <c r="AS4278" s="125">
        <v>91.7507900114297</v>
      </c>
      <c r="AT4278" s="125">
        <v>85.971933228036406</v>
      </c>
      <c r="AU4278" s="125">
        <v>63.310087777207301</v>
      </c>
      <c r="AV4278" s="125">
        <v>41.182201907448501</v>
      </c>
    </row>
    <row r="4279" spans="1:48">
      <c r="A4279" s="76" t="s">
        <v>9597</v>
      </c>
      <c r="B4279" s="125" t="s">
        <v>9598</v>
      </c>
      <c r="C4279" s="210" t="s">
        <v>102</v>
      </c>
      <c r="D4279" s="210" t="s">
        <v>102</v>
      </c>
      <c r="E4279" s="210" t="s">
        <v>97</v>
      </c>
      <c r="F4279" s="210" t="s">
        <v>763</v>
      </c>
      <c r="G4279" s="210" t="s">
        <v>763</v>
      </c>
      <c r="H4279" s="125">
        <v>2302.4738741669098</v>
      </c>
      <c r="I4279" s="125">
        <v>2646.4747372730299</v>
      </c>
      <c r="J4279" s="127">
        <v>4948.9486114399397</v>
      </c>
      <c r="K4279" s="128">
        <v>18.187018829396902</v>
      </c>
      <c r="L4279" s="125">
        <v>82.248210616104998</v>
      </c>
      <c r="M4279" s="125">
        <v>125.47541196068801</v>
      </c>
      <c r="N4279" s="125">
        <v>96.043494022707705</v>
      </c>
      <c r="O4279" s="125">
        <v>117.563736073314</v>
      </c>
      <c r="P4279" s="125">
        <v>82.541183331377496</v>
      </c>
      <c r="Q4279" s="125">
        <v>105.770270789317</v>
      </c>
      <c r="R4279" s="125">
        <v>126.883255056571</v>
      </c>
      <c r="S4279" s="125">
        <v>156.01064336569701</v>
      </c>
      <c r="T4279" s="125">
        <v>163.47592784676399</v>
      </c>
      <c r="U4279" s="125">
        <v>163.4902931819</v>
      </c>
      <c r="V4279" s="125">
        <v>146.24289125031501</v>
      </c>
      <c r="W4279" s="125">
        <v>152.137412334494</v>
      </c>
      <c r="X4279" s="125">
        <v>168.29364262552301</v>
      </c>
      <c r="Y4279" s="125">
        <v>188.53109062046099</v>
      </c>
      <c r="Z4279" s="125">
        <v>140.67731598041701</v>
      </c>
      <c r="AA4279" s="125">
        <v>117.861762743222</v>
      </c>
      <c r="AB4279" s="125">
        <v>93.353457762853594</v>
      </c>
      <c r="AC4279" s="294">
        <v>57.686855775786597</v>
      </c>
      <c r="AD4279" s="125">
        <v>18.778408115034001</v>
      </c>
      <c r="AE4279" s="125">
        <v>90.928863631710797</v>
      </c>
      <c r="AF4279" s="125">
        <v>126.620774206486</v>
      </c>
      <c r="AG4279" s="125">
        <v>128.84251847290599</v>
      </c>
      <c r="AH4279" s="125">
        <v>90.464612662129994</v>
      </c>
      <c r="AI4279" s="125">
        <v>81.491259556229906</v>
      </c>
      <c r="AJ4279" s="125">
        <v>135.632791959218</v>
      </c>
      <c r="AK4279" s="125">
        <v>159.16651361212899</v>
      </c>
      <c r="AL4279" s="125">
        <v>166.56452921858201</v>
      </c>
      <c r="AM4279" s="125">
        <v>188.61254273053601</v>
      </c>
      <c r="AN4279" s="125">
        <v>164.49543393847901</v>
      </c>
      <c r="AO4279" s="125">
        <v>157.57952437803499</v>
      </c>
      <c r="AP4279" s="125">
        <v>186.08480105924099</v>
      </c>
      <c r="AQ4279" s="125">
        <v>222.63186860488901</v>
      </c>
      <c r="AR4279" s="125">
        <v>186.34383355403699</v>
      </c>
      <c r="AS4279" s="125">
        <v>179.38486393886399</v>
      </c>
      <c r="AT4279" s="125">
        <v>149.72539924151801</v>
      </c>
      <c r="AU4279" s="125">
        <v>119.629996361178</v>
      </c>
      <c r="AV4279" s="125">
        <v>93.496202031822193</v>
      </c>
    </row>
    <row r="4280" spans="1:48">
      <c r="A4280" s="76" t="s">
        <v>9599</v>
      </c>
      <c r="B4280" s="125" t="s">
        <v>9600</v>
      </c>
      <c r="C4280" s="210" t="s">
        <v>102</v>
      </c>
      <c r="D4280" s="210" t="s">
        <v>102</v>
      </c>
      <c r="E4280" s="210" t="s">
        <v>97</v>
      </c>
      <c r="F4280" s="210" t="s">
        <v>650</v>
      </c>
      <c r="G4280" s="210" t="s">
        <v>650</v>
      </c>
      <c r="H4280" s="125">
        <v>6983.3945033998798</v>
      </c>
      <c r="I4280" s="125">
        <v>6756.7228430390796</v>
      </c>
      <c r="J4280" s="127">
        <v>13740.117346438999</v>
      </c>
      <c r="K4280" s="128">
        <v>68.468949607573805</v>
      </c>
      <c r="L4280" s="125">
        <v>252.10671183870099</v>
      </c>
      <c r="M4280" s="125">
        <v>308.96301132995302</v>
      </c>
      <c r="N4280" s="125">
        <v>312.15971505085002</v>
      </c>
      <c r="O4280" s="125">
        <v>346.68982975783302</v>
      </c>
      <c r="P4280" s="125">
        <v>503.64675822085701</v>
      </c>
      <c r="Q4280" s="125">
        <v>655.07013189790905</v>
      </c>
      <c r="R4280" s="125">
        <v>735.04173790009804</v>
      </c>
      <c r="S4280" s="125">
        <v>685.97405593911196</v>
      </c>
      <c r="T4280" s="125">
        <v>525.73334350169296</v>
      </c>
      <c r="U4280" s="125">
        <v>444.86874178523698</v>
      </c>
      <c r="V4280" s="125">
        <v>368.70135472887802</v>
      </c>
      <c r="W4280" s="125">
        <v>403.86441070000501</v>
      </c>
      <c r="X4280" s="125">
        <v>402.846773488152</v>
      </c>
      <c r="Y4280" s="125">
        <v>318.02335112378398</v>
      </c>
      <c r="Z4280" s="125">
        <v>236.07508811164101</v>
      </c>
      <c r="AA4280" s="125">
        <v>193.75608489659601</v>
      </c>
      <c r="AB4280" s="125">
        <v>124.66836511734699</v>
      </c>
      <c r="AC4280" s="294">
        <v>96.736088403656197</v>
      </c>
      <c r="AD4280" s="125">
        <v>61.285692609159497</v>
      </c>
      <c r="AE4280" s="125">
        <v>236.41493983048599</v>
      </c>
      <c r="AF4280" s="125">
        <v>281.93924988480899</v>
      </c>
      <c r="AG4280" s="125">
        <v>284.77858879845502</v>
      </c>
      <c r="AH4280" s="125">
        <v>354.62981375987499</v>
      </c>
      <c r="AI4280" s="125">
        <v>547.86557785255695</v>
      </c>
      <c r="AJ4280" s="125">
        <v>726.21140963014295</v>
      </c>
      <c r="AK4280" s="125">
        <v>681.839783312897</v>
      </c>
      <c r="AL4280" s="125">
        <v>587.91562606761102</v>
      </c>
      <c r="AM4280" s="125">
        <v>430.67579232885402</v>
      </c>
      <c r="AN4280" s="125">
        <v>369.94946316179198</v>
      </c>
      <c r="AO4280" s="125">
        <v>352.388918680053</v>
      </c>
      <c r="AP4280" s="125">
        <v>413.72811640209397</v>
      </c>
      <c r="AQ4280" s="125">
        <v>363.65465877047802</v>
      </c>
      <c r="AR4280" s="125">
        <v>278.92121335387901</v>
      </c>
      <c r="AS4280" s="125">
        <v>252.08241366108101</v>
      </c>
      <c r="AT4280" s="125">
        <v>219.143575679344</v>
      </c>
      <c r="AU4280" s="125">
        <v>161.08043215730001</v>
      </c>
      <c r="AV4280" s="125">
        <v>152.21757709821301</v>
      </c>
    </row>
    <row r="4281" spans="1:48">
      <c r="A4281" s="76" t="s">
        <v>9601</v>
      </c>
      <c r="B4281" s="125" t="s">
        <v>9602</v>
      </c>
      <c r="C4281" s="210" t="s">
        <v>102</v>
      </c>
      <c r="D4281" s="210" t="s">
        <v>102</v>
      </c>
      <c r="E4281" s="210" t="s">
        <v>97</v>
      </c>
      <c r="F4281" s="210" t="s">
        <v>763</v>
      </c>
      <c r="G4281" s="210" t="s">
        <v>763</v>
      </c>
      <c r="H4281" s="125">
        <v>1833.8093933099899</v>
      </c>
      <c r="I4281" s="125">
        <v>1965.8986700857199</v>
      </c>
      <c r="J4281" s="127">
        <v>3799.7080633957098</v>
      </c>
      <c r="K4281" s="128">
        <v>11.1659836533972</v>
      </c>
      <c r="L4281" s="125">
        <v>28.204044472916099</v>
      </c>
      <c r="M4281" s="125">
        <v>58.690112046128299</v>
      </c>
      <c r="N4281" s="125">
        <v>94.819490275604394</v>
      </c>
      <c r="O4281" s="125">
        <v>100.13371166304999</v>
      </c>
      <c r="P4281" s="125">
        <v>73.277208255762801</v>
      </c>
      <c r="Q4281" s="125">
        <v>56.141507722154998</v>
      </c>
      <c r="R4281" s="125">
        <v>69.680459354183597</v>
      </c>
      <c r="S4281" s="125">
        <v>73.227712893809795</v>
      </c>
      <c r="T4281" s="125">
        <v>67.058138309087099</v>
      </c>
      <c r="U4281" s="125">
        <v>99.074226712955195</v>
      </c>
      <c r="V4281" s="125">
        <v>98.148014320645004</v>
      </c>
      <c r="W4281" s="125">
        <v>131.95089484027301</v>
      </c>
      <c r="X4281" s="125">
        <v>158.04225322701399</v>
      </c>
      <c r="Y4281" s="125">
        <v>181.67541459789899</v>
      </c>
      <c r="Z4281" s="125">
        <v>156.365913757654</v>
      </c>
      <c r="AA4281" s="125">
        <v>168.113516327084</v>
      </c>
      <c r="AB4281" s="125">
        <v>118.03539542296799</v>
      </c>
      <c r="AC4281" s="294">
        <v>90.005395457401903</v>
      </c>
      <c r="AD4281" s="125">
        <v>5.1598328604372599</v>
      </c>
      <c r="AE4281" s="125">
        <v>38.791894420821002</v>
      </c>
      <c r="AF4281" s="125">
        <v>80.747224735281705</v>
      </c>
      <c r="AG4281" s="125">
        <v>94.604646431155004</v>
      </c>
      <c r="AH4281" s="125">
        <v>86.111166431998598</v>
      </c>
      <c r="AI4281" s="125">
        <v>61.684939004973202</v>
      </c>
      <c r="AJ4281" s="125">
        <v>47.621072176858</v>
      </c>
      <c r="AK4281" s="125">
        <v>64.579855932790096</v>
      </c>
      <c r="AL4281" s="125">
        <v>71.095689175179402</v>
      </c>
      <c r="AM4281" s="125">
        <v>88.988248543918303</v>
      </c>
      <c r="AN4281" s="125">
        <v>109.40168722129199</v>
      </c>
      <c r="AO4281" s="125">
        <v>127.324255697452</v>
      </c>
      <c r="AP4281" s="125">
        <v>132.163409866666</v>
      </c>
      <c r="AQ4281" s="125">
        <v>186.712307575106</v>
      </c>
      <c r="AR4281" s="125">
        <v>185.10566854703299</v>
      </c>
      <c r="AS4281" s="125">
        <v>161.076858162332</v>
      </c>
      <c r="AT4281" s="125">
        <v>173.848718131129</v>
      </c>
      <c r="AU4281" s="125">
        <v>138.70289227518899</v>
      </c>
      <c r="AV4281" s="125">
        <v>112.178302896109</v>
      </c>
    </row>
    <row r="4282" spans="1:48">
      <c r="A4282" s="76" t="s">
        <v>9603</v>
      </c>
      <c r="B4282" s="125" t="s">
        <v>9604</v>
      </c>
      <c r="C4282" s="210" t="s">
        <v>102</v>
      </c>
      <c r="D4282" s="210" t="s">
        <v>102</v>
      </c>
      <c r="E4282" s="210" t="s">
        <v>97</v>
      </c>
      <c r="F4282" s="210" t="s">
        <v>652</v>
      </c>
      <c r="G4282" s="210" t="s">
        <v>652</v>
      </c>
      <c r="H4282" s="125">
        <v>2859.1058649744</v>
      </c>
      <c r="I4282" s="125">
        <v>2850.9076929877701</v>
      </c>
      <c r="J4282" s="127">
        <v>5710.0135579621601</v>
      </c>
      <c r="K4282" s="128">
        <v>25.070356463905298</v>
      </c>
      <c r="L4282" s="125">
        <v>105.86554069178599</v>
      </c>
      <c r="M4282" s="125">
        <v>178.18690894602801</v>
      </c>
      <c r="N4282" s="125">
        <v>216.86628854571401</v>
      </c>
      <c r="O4282" s="125">
        <v>195.49218264456701</v>
      </c>
      <c r="P4282" s="125">
        <v>158.11240094495099</v>
      </c>
      <c r="Q4282" s="125">
        <v>152.957044253129</v>
      </c>
      <c r="R4282" s="125">
        <v>176.86186485388799</v>
      </c>
      <c r="S4282" s="125">
        <v>189.98627266313201</v>
      </c>
      <c r="T4282" s="125">
        <v>160.645617288804</v>
      </c>
      <c r="U4282" s="125">
        <v>149.845148887899</v>
      </c>
      <c r="V4282" s="125">
        <v>158.377048889153</v>
      </c>
      <c r="W4282" s="125">
        <v>219.66999482232899</v>
      </c>
      <c r="X4282" s="125">
        <v>221.81103885014599</v>
      </c>
      <c r="Y4282" s="125">
        <v>156.333329333737</v>
      </c>
      <c r="Z4282" s="125">
        <v>140.069362398756</v>
      </c>
      <c r="AA4282" s="125">
        <v>120.925377743049</v>
      </c>
      <c r="AB4282" s="125">
        <v>75.948911752467893</v>
      </c>
      <c r="AC4282" s="294">
        <v>56.081175000952797</v>
      </c>
      <c r="AD4282" s="125">
        <v>23.2011167821844</v>
      </c>
      <c r="AE4282" s="125">
        <v>106.777985732677</v>
      </c>
      <c r="AF4282" s="125">
        <v>143.69417078977099</v>
      </c>
      <c r="AG4282" s="125">
        <v>172.330977493912</v>
      </c>
      <c r="AH4282" s="125">
        <v>174.31253977108199</v>
      </c>
      <c r="AI4282" s="125">
        <v>130.15519189490001</v>
      </c>
      <c r="AJ4282" s="125">
        <v>139.383719250643</v>
      </c>
      <c r="AK4282" s="125">
        <v>191.80203298277999</v>
      </c>
      <c r="AL4282" s="125">
        <v>197.25550747983601</v>
      </c>
      <c r="AM4282" s="125">
        <v>185.90894155474001</v>
      </c>
      <c r="AN4282" s="125">
        <v>158.42807125971501</v>
      </c>
      <c r="AO4282" s="125">
        <v>200.36191788251401</v>
      </c>
      <c r="AP4282" s="125">
        <v>207.14778568629299</v>
      </c>
      <c r="AQ4282" s="125">
        <v>224.58833088143399</v>
      </c>
      <c r="AR4282" s="125">
        <v>201.49045972556601</v>
      </c>
      <c r="AS4282" s="125">
        <v>136.05660446495699</v>
      </c>
      <c r="AT4282" s="125">
        <v>104.30012888172401</v>
      </c>
      <c r="AU4282" s="125">
        <v>92.939610996979894</v>
      </c>
      <c r="AV4282" s="125">
        <v>60.772599476059398</v>
      </c>
    </row>
    <row r="4283" spans="1:48">
      <c r="A4283" s="76" t="s">
        <v>9605</v>
      </c>
      <c r="B4283" s="125" t="s">
        <v>9606</v>
      </c>
      <c r="C4283" s="210" t="s">
        <v>102</v>
      </c>
      <c r="D4283" s="210" t="s">
        <v>102</v>
      </c>
      <c r="E4283" s="210" t="s">
        <v>97</v>
      </c>
      <c r="F4283" s="210" t="s">
        <v>759</v>
      </c>
      <c r="G4283" s="210" t="s">
        <v>759</v>
      </c>
      <c r="H4283" s="125">
        <v>1232.5279436257499</v>
      </c>
      <c r="I4283" s="125">
        <v>1181.17554517186</v>
      </c>
      <c r="J4283" s="127">
        <v>2413.7034887976101</v>
      </c>
      <c r="K4283" s="128">
        <v>9.4335336004174692</v>
      </c>
      <c r="L4283" s="125">
        <v>40.476760975509997</v>
      </c>
      <c r="M4283" s="125">
        <v>75.430066757363093</v>
      </c>
      <c r="N4283" s="125">
        <v>94.750901435727897</v>
      </c>
      <c r="O4283" s="125">
        <v>79.129224066253698</v>
      </c>
      <c r="P4283" s="125">
        <v>54.0729734238571</v>
      </c>
      <c r="Q4283" s="125">
        <v>49.242951873004202</v>
      </c>
      <c r="R4283" s="125">
        <v>47.3808556717347</v>
      </c>
      <c r="S4283" s="125">
        <v>70.3000633139456</v>
      </c>
      <c r="T4283" s="125">
        <v>74.874795999249301</v>
      </c>
      <c r="U4283" s="125">
        <v>72.848128500336699</v>
      </c>
      <c r="V4283" s="125">
        <v>75.742710702722206</v>
      </c>
      <c r="W4283" s="125">
        <v>103.07831339584</v>
      </c>
      <c r="X4283" s="125">
        <v>87.504552326335101</v>
      </c>
      <c r="Y4283" s="125">
        <v>81.677586468427606</v>
      </c>
      <c r="Z4283" s="125">
        <v>72.938521934154394</v>
      </c>
      <c r="AA4283" s="125">
        <v>57.924954765426598</v>
      </c>
      <c r="AB4283" s="125">
        <v>51.098439234020397</v>
      </c>
      <c r="AC4283" s="294">
        <v>34.6226091814261</v>
      </c>
      <c r="AD4283" s="125">
        <v>6.7839671371010501</v>
      </c>
      <c r="AE4283" s="125">
        <v>39.057615459356299</v>
      </c>
      <c r="AF4283" s="125">
        <v>45.969382943523897</v>
      </c>
      <c r="AG4283" s="125">
        <v>56.666888885254998</v>
      </c>
      <c r="AH4283" s="125">
        <v>69.624571779056197</v>
      </c>
      <c r="AI4283" s="125">
        <v>56.223980297797802</v>
      </c>
      <c r="AJ4283" s="125">
        <v>40.5284209304657</v>
      </c>
      <c r="AK4283" s="125">
        <v>35.571063097280202</v>
      </c>
      <c r="AL4283" s="125">
        <v>70.596553909561607</v>
      </c>
      <c r="AM4283" s="125">
        <v>79.2489101560557</v>
      </c>
      <c r="AN4283" s="125">
        <v>86.202574381693296</v>
      </c>
      <c r="AO4283" s="125">
        <v>86.943760566505503</v>
      </c>
      <c r="AP4283" s="125">
        <v>100.945147145755</v>
      </c>
      <c r="AQ4283" s="125">
        <v>88.185497374796398</v>
      </c>
      <c r="AR4283" s="125">
        <v>82.182794684264607</v>
      </c>
      <c r="AS4283" s="125">
        <v>76.091012407499804</v>
      </c>
      <c r="AT4283" s="125">
        <v>56.1197791959857</v>
      </c>
      <c r="AU4283" s="125">
        <v>55.602347055940697</v>
      </c>
      <c r="AV4283" s="125">
        <v>48.631277763967901</v>
      </c>
    </row>
    <row r="4284" spans="1:48">
      <c r="A4284" s="76" t="s">
        <v>9607</v>
      </c>
      <c r="B4284" s="125" t="s">
        <v>9608</v>
      </c>
      <c r="C4284" s="210" t="s">
        <v>102</v>
      </c>
      <c r="D4284" s="210" t="s">
        <v>102</v>
      </c>
      <c r="E4284" s="210" t="s">
        <v>97</v>
      </c>
      <c r="F4284" s="210" t="s">
        <v>650</v>
      </c>
      <c r="G4284" s="210" t="s">
        <v>650</v>
      </c>
      <c r="H4284" s="125">
        <v>4138.2498797122898</v>
      </c>
      <c r="I4284" s="125">
        <v>3792.7231434862501</v>
      </c>
      <c r="J4284" s="127">
        <v>7930.9730231985504</v>
      </c>
      <c r="K4284" s="128">
        <v>35.460052660724401</v>
      </c>
      <c r="L4284" s="125">
        <v>168.17843209156899</v>
      </c>
      <c r="M4284" s="125">
        <v>238.94621379834501</v>
      </c>
      <c r="N4284" s="125">
        <v>283.50269440356499</v>
      </c>
      <c r="O4284" s="125">
        <v>243.89933637349301</v>
      </c>
      <c r="P4284" s="125">
        <v>222.59466344511901</v>
      </c>
      <c r="Q4284" s="125">
        <v>261.641352563238</v>
      </c>
      <c r="R4284" s="125">
        <v>292.63726026317602</v>
      </c>
      <c r="S4284" s="125">
        <v>327.64219467624201</v>
      </c>
      <c r="T4284" s="125">
        <v>354.42039402015502</v>
      </c>
      <c r="U4284" s="125">
        <v>319.489478207898</v>
      </c>
      <c r="V4284" s="125">
        <v>273.41452858737898</v>
      </c>
      <c r="W4284" s="125">
        <v>255.821220311275</v>
      </c>
      <c r="X4284" s="125">
        <v>227.73260653823399</v>
      </c>
      <c r="Y4284" s="125">
        <v>212.98087008207099</v>
      </c>
      <c r="Z4284" s="125">
        <v>162.849298193881</v>
      </c>
      <c r="AA4284" s="125">
        <v>137.20824317848101</v>
      </c>
      <c r="AB4284" s="125">
        <v>65.165296826278393</v>
      </c>
      <c r="AC4284" s="294">
        <v>54.665743491171497</v>
      </c>
      <c r="AD4284" s="125">
        <v>38.977700499425403</v>
      </c>
      <c r="AE4284" s="125">
        <v>199.29328723318699</v>
      </c>
      <c r="AF4284" s="125">
        <v>212.86056882283799</v>
      </c>
      <c r="AG4284" s="125">
        <v>227.01465133766601</v>
      </c>
      <c r="AH4284" s="125">
        <v>242.95803612309999</v>
      </c>
      <c r="AI4284" s="125">
        <v>220.106632950804</v>
      </c>
      <c r="AJ4284" s="125">
        <v>267.58801596500001</v>
      </c>
      <c r="AK4284" s="125">
        <v>298.92103775540897</v>
      </c>
      <c r="AL4284" s="125">
        <v>344.28406784981598</v>
      </c>
      <c r="AM4284" s="125">
        <v>289.49030055962601</v>
      </c>
      <c r="AN4284" s="125">
        <v>233.825098448386</v>
      </c>
      <c r="AO4284" s="125">
        <v>207.74701322893199</v>
      </c>
      <c r="AP4284" s="125">
        <v>213.894784591644</v>
      </c>
      <c r="AQ4284" s="125">
        <v>238.00197516415699</v>
      </c>
      <c r="AR4284" s="125">
        <v>154.21993654123699</v>
      </c>
      <c r="AS4284" s="125">
        <v>119.49808407157801</v>
      </c>
      <c r="AT4284" s="125">
        <v>137.605505488711</v>
      </c>
      <c r="AU4284" s="125">
        <v>75.491133756007997</v>
      </c>
      <c r="AV4284" s="125">
        <v>70.945313098725705</v>
      </c>
    </row>
    <row r="4285" spans="1:48">
      <c r="A4285" s="76" t="s">
        <v>9609</v>
      </c>
      <c r="B4285" s="125" t="s">
        <v>9610</v>
      </c>
      <c r="C4285" s="210" t="s">
        <v>102</v>
      </c>
      <c r="D4285" s="210" t="s">
        <v>102</v>
      </c>
      <c r="E4285" s="210" t="s">
        <v>97</v>
      </c>
      <c r="F4285" s="210" t="s">
        <v>755</v>
      </c>
      <c r="G4285" s="210" t="s">
        <v>755</v>
      </c>
      <c r="H4285" s="125">
        <v>3046.1384835990398</v>
      </c>
      <c r="I4285" s="125">
        <v>3370.6882702380599</v>
      </c>
      <c r="J4285" s="127">
        <v>6416.8267538371101</v>
      </c>
      <c r="K4285" s="128">
        <v>22.730908704605099</v>
      </c>
      <c r="L4285" s="125">
        <v>113.25381720027499</v>
      </c>
      <c r="M4285" s="125">
        <v>143.81089491078799</v>
      </c>
      <c r="N4285" s="125">
        <v>155.23872988426101</v>
      </c>
      <c r="O4285" s="125">
        <v>170.12033571817599</v>
      </c>
      <c r="P4285" s="125">
        <v>120.369373574943</v>
      </c>
      <c r="Q4285" s="125">
        <v>179.64084985659099</v>
      </c>
      <c r="R4285" s="125">
        <v>194.71353446699399</v>
      </c>
      <c r="S4285" s="125">
        <v>200.82428487702799</v>
      </c>
      <c r="T4285" s="125">
        <v>189.409632698704</v>
      </c>
      <c r="U4285" s="125">
        <v>210.20920733331101</v>
      </c>
      <c r="V4285" s="125">
        <v>200.10050998435401</v>
      </c>
      <c r="W4285" s="125">
        <v>207.746074961381</v>
      </c>
      <c r="X4285" s="125">
        <v>202.04894320894601</v>
      </c>
      <c r="Y4285" s="125">
        <v>197.890431034611</v>
      </c>
      <c r="Z4285" s="125">
        <v>160.07297408109301</v>
      </c>
      <c r="AA4285" s="125">
        <v>166.38267243482301</v>
      </c>
      <c r="AB4285" s="125">
        <v>132.338069799122</v>
      </c>
      <c r="AC4285" s="294">
        <v>79.237238869036503</v>
      </c>
      <c r="AD4285" s="125">
        <v>24.255781287836999</v>
      </c>
      <c r="AE4285" s="125">
        <v>93.267935991137506</v>
      </c>
      <c r="AF4285" s="125">
        <v>124.57003384514201</v>
      </c>
      <c r="AG4285" s="125">
        <v>159.25786199588899</v>
      </c>
      <c r="AH4285" s="125">
        <v>148.872163076497</v>
      </c>
      <c r="AI4285" s="125">
        <v>144.35566295780299</v>
      </c>
      <c r="AJ4285" s="125">
        <v>203.140301876835</v>
      </c>
      <c r="AK4285" s="125">
        <v>200.841730796852</v>
      </c>
      <c r="AL4285" s="125">
        <v>235.59925967988201</v>
      </c>
      <c r="AM4285" s="125">
        <v>194.65559221245201</v>
      </c>
      <c r="AN4285" s="125">
        <v>191.10056580963001</v>
      </c>
      <c r="AO4285" s="125">
        <v>202.659666912137</v>
      </c>
      <c r="AP4285" s="125">
        <v>240.50235941340301</v>
      </c>
      <c r="AQ4285" s="125">
        <v>259.61338157142302</v>
      </c>
      <c r="AR4285" s="125">
        <v>228.071971102643</v>
      </c>
      <c r="AS4285" s="125">
        <v>203.07669339111899</v>
      </c>
      <c r="AT4285" s="125">
        <v>199.80224599559901</v>
      </c>
      <c r="AU4285" s="125">
        <v>164.84165021961499</v>
      </c>
      <c r="AV4285" s="125">
        <v>152.20341210216799</v>
      </c>
    </row>
    <row r="4286" spans="1:48">
      <c r="A4286" s="76" t="s">
        <v>9611</v>
      </c>
      <c r="B4286" s="125" t="s">
        <v>9612</v>
      </c>
      <c r="C4286" s="210" t="s">
        <v>102</v>
      </c>
      <c r="D4286" s="210" t="s">
        <v>102</v>
      </c>
      <c r="E4286" s="210" t="s">
        <v>97</v>
      </c>
      <c r="F4286" s="210" t="s">
        <v>763</v>
      </c>
      <c r="G4286" s="210" t="s">
        <v>763</v>
      </c>
      <c r="H4286" s="125">
        <v>1407.0331194457001</v>
      </c>
      <c r="I4286" s="125">
        <v>1518.8224509086899</v>
      </c>
      <c r="J4286" s="127">
        <v>2925.8555703543898</v>
      </c>
      <c r="K4286" s="128">
        <v>7.19021674650575</v>
      </c>
      <c r="L4286" s="125">
        <v>45.322106147229299</v>
      </c>
      <c r="M4286" s="125">
        <v>59.904390226392998</v>
      </c>
      <c r="N4286" s="125">
        <v>71.563419080641197</v>
      </c>
      <c r="O4286" s="125">
        <v>68.297238505525996</v>
      </c>
      <c r="P4286" s="125">
        <v>41.145402813315599</v>
      </c>
      <c r="Q4286" s="125">
        <v>48.557045592289697</v>
      </c>
      <c r="R4286" s="125">
        <v>45.778441319899699</v>
      </c>
      <c r="S4286" s="125">
        <v>57.157574239770902</v>
      </c>
      <c r="T4286" s="125">
        <v>72.269910716529097</v>
      </c>
      <c r="U4286" s="125">
        <v>91.768393448150903</v>
      </c>
      <c r="V4286" s="125">
        <v>76.137166735568201</v>
      </c>
      <c r="W4286" s="125">
        <v>115.949387070464</v>
      </c>
      <c r="X4286" s="125">
        <v>110.88586199387299</v>
      </c>
      <c r="Y4286" s="125">
        <v>129.81837801698001</v>
      </c>
      <c r="Z4286" s="125">
        <v>106.95983235972599</v>
      </c>
      <c r="AA4286" s="125">
        <v>104.07027201200501</v>
      </c>
      <c r="AB4286" s="125">
        <v>94.746792953343899</v>
      </c>
      <c r="AC4286" s="294">
        <v>59.511289467490599</v>
      </c>
      <c r="AD4286" s="125">
        <v>7.1899310350355297</v>
      </c>
      <c r="AE4286" s="125">
        <v>44.179657534823903</v>
      </c>
      <c r="AF4286" s="125">
        <v>65.917764693080699</v>
      </c>
      <c r="AG4286" s="125">
        <v>68.7214704378693</v>
      </c>
      <c r="AH4286" s="125">
        <v>63.560314959918102</v>
      </c>
      <c r="AI4286" s="125">
        <v>43.892820543674802</v>
      </c>
      <c r="AJ4286" s="125">
        <v>41.387947546379202</v>
      </c>
      <c r="AK4286" s="125">
        <v>55.7735119419551</v>
      </c>
      <c r="AL4286" s="125">
        <v>70.039812603270803</v>
      </c>
      <c r="AM4286" s="125">
        <v>83.581592008879397</v>
      </c>
      <c r="AN4286" s="125">
        <v>93.860186562561097</v>
      </c>
      <c r="AO4286" s="125">
        <v>88.559692700455699</v>
      </c>
      <c r="AP4286" s="125">
        <v>117.443030075222</v>
      </c>
      <c r="AQ4286" s="125">
        <v>118.430436728633</v>
      </c>
      <c r="AR4286" s="125">
        <v>135.490627909247</v>
      </c>
      <c r="AS4286" s="125">
        <v>103.969317208012</v>
      </c>
      <c r="AT4286" s="125">
        <v>142.64922570056601</v>
      </c>
      <c r="AU4286" s="125">
        <v>97.561357633448296</v>
      </c>
      <c r="AV4286" s="125">
        <v>76.613753085654494</v>
      </c>
    </row>
    <row r="4287" spans="1:48">
      <c r="A4287" s="76" t="s">
        <v>9613</v>
      </c>
      <c r="B4287" s="125" t="s">
        <v>9614</v>
      </c>
      <c r="C4287" s="210" t="s">
        <v>102</v>
      </c>
      <c r="D4287" s="210" t="s">
        <v>102</v>
      </c>
      <c r="E4287" s="210" t="s">
        <v>97</v>
      </c>
      <c r="F4287" s="210" t="s">
        <v>650</v>
      </c>
      <c r="G4287" s="210" t="s">
        <v>650</v>
      </c>
      <c r="H4287" s="125">
        <v>4397.08651626957</v>
      </c>
      <c r="I4287" s="125">
        <v>4345.5204320311996</v>
      </c>
      <c r="J4287" s="127">
        <v>8742.6069483007705</v>
      </c>
      <c r="K4287" s="128">
        <v>40.1172485170868</v>
      </c>
      <c r="L4287" s="125">
        <v>180.73146338644199</v>
      </c>
      <c r="M4287" s="125">
        <v>249.90122293594399</v>
      </c>
      <c r="N4287" s="125">
        <v>261.949385916734</v>
      </c>
      <c r="O4287" s="125">
        <v>276.39607730818699</v>
      </c>
      <c r="P4287" s="125">
        <v>252.96444008234701</v>
      </c>
      <c r="Q4287" s="125">
        <v>275.098519381448</v>
      </c>
      <c r="R4287" s="125">
        <v>361.28056822614298</v>
      </c>
      <c r="S4287" s="125">
        <v>368.70462566784801</v>
      </c>
      <c r="T4287" s="125">
        <v>339.27994291851502</v>
      </c>
      <c r="U4287" s="125">
        <v>291.209099621669</v>
      </c>
      <c r="V4287" s="125">
        <v>266.04208696411803</v>
      </c>
      <c r="W4287" s="125">
        <v>298.350285381986</v>
      </c>
      <c r="X4287" s="125">
        <v>314.78455299314498</v>
      </c>
      <c r="Y4287" s="125">
        <v>241.93995006850801</v>
      </c>
      <c r="Z4287" s="125">
        <v>145.323694445792</v>
      </c>
      <c r="AA4287" s="125">
        <v>105.00630855496</v>
      </c>
      <c r="AB4287" s="125">
        <v>86.622162854443204</v>
      </c>
      <c r="AC4287" s="294">
        <v>41.384881044256801</v>
      </c>
      <c r="AD4287" s="125">
        <v>35.1371304292514</v>
      </c>
      <c r="AE4287" s="125">
        <v>174.791357593909</v>
      </c>
      <c r="AF4287" s="125">
        <v>243.91428783234801</v>
      </c>
      <c r="AG4287" s="125">
        <v>269.08961813009199</v>
      </c>
      <c r="AH4287" s="125">
        <v>275.21296018680601</v>
      </c>
      <c r="AI4287" s="125">
        <v>259.13387013010203</v>
      </c>
      <c r="AJ4287" s="125">
        <v>305.82586643498399</v>
      </c>
      <c r="AK4287" s="125">
        <v>349.51519541311097</v>
      </c>
      <c r="AL4287" s="125">
        <v>351.90284486149199</v>
      </c>
      <c r="AM4287" s="125">
        <v>323.28561268421601</v>
      </c>
      <c r="AN4287" s="125">
        <v>291.85986671603098</v>
      </c>
      <c r="AO4287" s="125">
        <v>280.22416671631902</v>
      </c>
      <c r="AP4287" s="125">
        <v>292.71927132507801</v>
      </c>
      <c r="AQ4287" s="125">
        <v>279.62871802554099</v>
      </c>
      <c r="AR4287" s="125">
        <v>199.57367903969299</v>
      </c>
      <c r="AS4287" s="125">
        <v>146.27323115101601</v>
      </c>
      <c r="AT4287" s="125">
        <v>107.168897755469</v>
      </c>
      <c r="AU4287" s="125">
        <v>93.432533077241004</v>
      </c>
      <c r="AV4287" s="125">
        <v>66.8313245285037</v>
      </c>
    </row>
    <row r="4288" spans="1:48">
      <c r="A4288" s="76" t="s">
        <v>9615</v>
      </c>
      <c r="B4288" s="125" t="s">
        <v>9616</v>
      </c>
      <c r="C4288" s="210" t="s">
        <v>102</v>
      </c>
      <c r="D4288" s="210" t="s">
        <v>102</v>
      </c>
      <c r="E4288" s="210" t="s">
        <v>97</v>
      </c>
      <c r="F4288" s="210" t="s">
        <v>650</v>
      </c>
      <c r="G4288" s="210" t="s">
        <v>650</v>
      </c>
      <c r="H4288" s="125">
        <v>11716.1992752062</v>
      </c>
      <c r="I4288" s="125">
        <v>12741.260229593199</v>
      </c>
      <c r="J4288" s="127">
        <v>24457.459504799401</v>
      </c>
      <c r="K4288" s="128">
        <v>59.644789037623902</v>
      </c>
      <c r="L4288" s="125">
        <v>268.68315059987901</v>
      </c>
      <c r="M4288" s="125">
        <v>405.41472221533201</v>
      </c>
      <c r="N4288" s="125">
        <v>433.00354578038798</v>
      </c>
      <c r="O4288" s="125">
        <v>823.01906452786898</v>
      </c>
      <c r="P4288" s="125">
        <v>2573.7069091237299</v>
      </c>
      <c r="Q4288" s="125">
        <v>1740.4602418217901</v>
      </c>
      <c r="R4288" s="125">
        <v>1121.2013998018101</v>
      </c>
      <c r="S4288" s="125">
        <v>708.94844321625305</v>
      </c>
      <c r="T4288" s="125">
        <v>608.88035120904203</v>
      </c>
      <c r="U4288" s="125">
        <v>525.76988671921902</v>
      </c>
      <c r="V4288" s="125">
        <v>455.74373002285898</v>
      </c>
      <c r="W4288" s="125">
        <v>454.80226430180801</v>
      </c>
      <c r="X4288" s="125">
        <v>442.24746105188302</v>
      </c>
      <c r="Y4288" s="125">
        <v>339.69878371969298</v>
      </c>
      <c r="Z4288" s="125">
        <v>257.591670931078</v>
      </c>
      <c r="AA4288" s="125">
        <v>220.43546551463399</v>
      </c>
      <c r="AB4288" s="125">
        <v>162.21788066663501</v>
      </c>
      <c r="AC4288" s="294">
        <v>114.729514944637</v>
      </c>
      <c r="AD4288" s="125">
        <v>67.087404842826601</v>
      </c>
      <c r="AE4288" s="125">
        <v>277.14222755865001</v>
      </c>
      <c r="AF4288" s="125">
        <v>397.20241610633099</v>
      </c>
      <c r="AG4288" s="125">
        <v>417.34246722355601</v>
      </c>
      <c r="AH4288" s="125">
        <v>1177.8277811478999</v>
      </c>
      <c r="AI4288" s="125">
        <v>3600.3717663594998</v>
      </c>
      <c r="AJ4288" s="125">
        <v>1320.09062045068</v>
      </c>
      <c r="AK4288" s="125">
        <v>799.15956918583004</v>
      </c>
      <c r="AL4288" s="125">
        <v>674.85433707861705</v>
      </c>
      <c r="AM4288" s="125">
        <v>627.18609709392103</v>
      </c>
      <c r="AN4288" s="125">
        <v>529.05701592002902</v>
      </c>
      <c r="AO4288" s="125">
        <v>481.87935023402599</v>
      </c>
      <c r="AP4288" s="125">
        <v>491.749091548031</v>
      </c>
      <c r="AQ4288" s="125">
        <v>468.96602679298798</v>
      </c>
      <c r="AR4288" s="125">
        <v>364.80932533387602</v>
      </c>
      <c r="AS4288" s="125">
        <v>309.679112684053</v>
      </c>
      <c r="AT4288" s="125">
        <v>275.61149265812298</v>
      </c>
      <c r="AU4288" s="125">
        <v>234.80683811122</v>
      </c>
      <c r="AV4288" s="125">
        <v>226.43728926303299</v>
      </c>
    </row>
    <row r="4289" spans="1:48">
      <c r="A4289" s="76" t="s">
        <v>9617</v>
      </c>
      <c r="B4289" s="125" t="s">
        <v>9618</v>
      </c>
      <c r="C4289" s="210" t="s">
        <v>102</v>
      </c>
      <c r="D4289" s="210" t="s">
        <v>102</v>
      </c>
      <c r="E4289" s="210" t="s">
        <v>97</v>
      </c>
      <c r="F4289" s="210" t="s">
        <v>650</v>
      </c>
      <c r="G4289" s="210" t="s">
        <v>650</v>
      </c>
      <c r="H4289" s="125">
        <v>2421.5551778857198</v>
      </c>
      <c r="I4289" s="125">
        <v>2083.0037017363702</v>
      </c>
      <c r="J4289" s="127">
        <v>4504.55887962209</v>
      </c>
      <c r="K4289" s="128">
        <v>29.168752995112001</v>
      </c>
      <c r="L4289" s="125">
        <v>98.653951073810205</v>
      </c>
      <c r="M4289" s="125">
        <v>128.84043355306099</v>
      </c>
      <c r="N4289" s="125">
        <v>127.624646882698</v>
      </c>
      <c r="O4289" s="125">
        <v>151.18804605980699</v>
      </c>
      <c r="P4289" s="125">
        <v>160.18740567324201</v>
      </c>
      <c r="Q4289" s="125">
        <v>158.160380133557</v>
      </c>
      <c r="R4289" s="125">
        <v>238.03462892899699</v>
      </c>
      <c r="S4289" s="125">
        <v>256.747350354616</v>
      </c>
      <c r="T4289" s="125">
        <v>205.943594542748</v>
      </c>
      <c r="U4289" s="125">
        <v>169.59471616571599</v>
      </c>
      <c r="V4289" s="125">
        <v>164.88901695034701</v>
      </c>
      <c r="W4289" s="125">
        <v>145.779285784206</v>
      </c>
      <c r="X4289" s="125">
        <v>128.55737160217501</v>
      </c>
      <c r="Y4289" s="125">
        <v>93.4588490471385</v>
      </c>
      <c r="Z4289" s="125">
        <v>57.522154876155199</v>
      </c>
      <c r="AA4289" s="125">
        <v>52.036459572791202</v>
      </c>
      <c r="AB4289" s="125">
        <v>33.576021840369002</v>
      </c>
      <c r="AC4289" s="294">
        <v>21.592111849177499</v>
      </c>
      <c r="AD4289" s="125">
        <v>19.039421837245499</v>
      </c>
      <c r="AE4289" s="125">
        <v>96.450739750600505</v>
      </c>
      <c r="AF4289" s="125">
        <v>127.8589349014</v>
      </c>
      <c r="AG4289" s="125">
        <v>126.621086505267</v>
      </c>
      <c r="AH4289" s="125">
        <v>126.23008120066299</v>
      </c>
      <c r="AI4289" s="125">
        <v>172.69770724977801</v>
      </c>
      <c r="AJ4289" s="125">
        <v>182.18758533787201</v>
      </c>
      <c r="AK4289" s="125">
        <v>204.657848689449</v>
      </c>
      <c r="AL4289" s="125">
        <v>201.81293773148801</v>
      </c>
      <c r="AM4289" s="125">
        <v>161.85724360178199</v>
      </c>
      <c r="AN4289" s="125">
        <v>124.499663424321</v>
      </c>
      <c r="AO4289" s="125">
        <v>102.077197853464</v>
      </c>
      <c r="AP4289" s="125">
        <v>108.554415470815</v>
      </c>
      <c r="AQ4289" s="125">
        <v>108.14370310379999</v>
      </c>
      <c r="AR4289" s="125">
        <v>65.405776658114107</v>
      </c>
      <c r="AS4289" s="125">
        <v>58.199355066560997</v>
      </c>
      <c r="AT4289" s="125">
        <v>44.373370221621599</v>
      </c>
      <c r="AU4289" s="125">
        <v>33.5298282396815</v>
      </c>
      <c r="AV4289" s="125">
        <v>18.806804892443299</v>
      </c>
    </row>
    <row r="4290" spans="1:48">
      <c r="A4290" s="76" t="s">
        <v>9619</v>
      </c>
      <c r="B4290" s="125" t="s">
        <v>9620</v>
      </c>
      <c r="C4290" s="210" t="s">
        <v>102</v>
      </c>
      <c r="D4290" s="210" t="s">
        <v>102</v>
      </c>
      <c r="E4290" s="210" t="s">
        <v>97</v>
      </c>
      <c r="F4290" s="210" t="s">
        <v>757</v>
      </c>
      <c r="G4290" s="210" t="s">
        <v>757</v>
      </c>
      <c r="H4290" s="125">
        <v>3771.1141590402299</v>
      </c>
      <c r="I4290" s="125">
        <v>3746.5284479586198</v>
      </c>
      <c r="J4290" s="127">
        <v>7517.6426069988502</v>
      </c>
      <c r="K4290" s="128">
        <v>48.020419530445402</v>
      </c>
      <c r="L4290" s="125">
        <v>163.317453467767</v>
      </c>
      <c r="M4290" s="125">
        <v>242.52456984208999</v>
      </c>
      <c r="N4290" s="125">
        <v>292.70167708960798</v>
      </c>
      <c r="O4290" s="125">
        <v>229.32329701521601</v>
      </c>
      <c r="P4290" s="125">
        <v>211.723308708199</v>
      </c>
      <c r="Q4290" s="125">
        <v>288.38526602623699</v>
      </c>
      <c r="R4290" s="125">
        <v>396.843060756981</v>
      </c>
      <c r="S4290" s="125">
        <v>384.76856509466899</v>
      </c>
      <c r="T4290" s="125">
        <v>365.06564869584201</v>
      </c>
      <c r="U4290" s="125">
        <v>249.06442766220499</v>
      </c>
      <c r="V4290" s="125">
        <v>187.43810997097299</v>
      </c>
      <c r="W4290" s="125">
        <v>198.168258947418</v>
      </c>
      <c r="X4290" s="125">
        <v>174.448193615409</v>
      </c>
      <c r="Y4290" s="125">
        <v>132.80426772588899</v>
      </c>
      <c r="Z4290" s="125">
        <v>90.665305764002596</v>
      </c>
      <c r="AA4290" s="125">
        <v>63.629552470480398</v>
      </c>
      <c r="AB4290" s="125">
        <v>35.854778653148301</v>
      </c>
      <c r="AC4290" s="294">
        <v>16.3679980036462</v>
      </c>
      <c r="AD4290" s="125">
        <v>47.905528865720598</v>
      </c>
      <c r="AE4290" s="125">
        <v>162.390806618195</v>
      </c>
      <c r="AF4290" s="125">
        <v>236.74034148209199</v>
      </c>
      <c r="AG4290" s="125">
        <v>259.78185392262799</v>
      </c>
      <c r="AH4290" s="125">
        <v>223.62146764692301</v>
      </c>
      <c r="AI4290" s="125">
        <v>189.99837397779601</v>
      </c>
      <c r="AJ4290" s="125">
        <v>306.43900765953202</v>
      </c>
      <c r="AK4290" s="125">
        <v>434.78615551341102</v>
      </c>
      <c r="AL4290" s="125">
        <v>390.756420615352</v>
      </c>
      <c r="AM4290" s="125">
        <v>299.25283017776098</v>
      </c>
      <c r="AN4290" s="125">
        <v>196.59395795148899</v>
      </c>
      <c r="AO4290" s="125">
        <v>205.44987789386801</v>
      </c>
      <c r="AP4290" s="125">
        <v>197.89959211782701</v>
      </c>
      <c r="AQ4290" s="125">
        <v>194.476669286739</v>
      </c>
      <c r="AR4290" s="125">
        <v>148.47872567482699</v>
      </c>
      <c r="AS4290" s="125">
        <v>79.046834471385594</v>
      </c>
      <c r="AT4290" s="125">
        <v>70.991975165575596</v>
      </c>
      <c r="AU4290" s="125">
        <v>51.005011369471099</v>
      </c>
      <c r="AV4290" s="125">
        <v>50.913017548027</v>
      </c>
    </row>
    <row r="4291" spans="1:48">
      <c r="A4291" s="76" t="s">
        <v>9621</v>
      </c>
      <c r="B4291" s="125" t="s">
        <v>9622</v>
      </c>
      <c r="C4291" s="210" t="s">
        <v>102</v>
      </c>
      <c r="D4291" s="210" t="s">
        <v>102</v>
      </c>
      <c r="E4291" s="210" t="s">
        <v>97</v>
      </c>
      <c r="F4291" s="210" t="s">
        <v>765</v>
      </c>
      <c r="G4291" s="210" t="s">
        <v>765</v>
      </c>
      <c r="H4291" s="125">
        <v>2656.3513867209199</v>
      </c>
      <c r="I4291" s="125">
        <v>2839.1755517949</v>
      </c>
      <c r="J4291" s="127">
        <v>5495.5269385158199</v>
      </c>
      <c r="K4291" s="128">
        <v>12.848509463195001</v>
      </c>
      <c r="L4291" s="125">
        <v>80.668128173034901</v>
      </c>
      <c r="M4291" s="125">
        <v>113.54745421042701</v>
      </c>
      <c r="N4291" s="125">
        <v>144.766729748568</v>
      </c>
      <c r="O4291" s="125">
        <v>150.75452698296601</v>
      </c>
      <c r="P4291" s="125">
        <v>106.812697779243</v>
      </c>
      <c r="Q4291" s="125">
        <v>115.480331519087</v>
      </c>
      <c r="R4291" s="125">
        <v>103.374670653954</v>
      </c>
      <c r="S4291" s="125">
        <v>137.47189993795001</v>
      </c>
      <c r="T4291" s="125">
        <v>149.13230845007499</v>
      </c>
      <c r="U4291" s="125">
        <v>152.04751525331599</v>
      </c>
      <c r="V4291" s="125">
        <v>139.32376867149799</v>
      </c>
      <c r="W4291" s="125">
        <v>196.596842607203</v>
      </c>
      <c r="X4291" s="125">
        <v>235.333291837107</v>
      </c>
      <c r="Y4291" s="125">
        <v>230.23668612780699</v>
      </c>
      <c r="Z4291" s="125">
        <v>174.44551460766201</v>
      </c>
      <c r="AA4291" s="125">
        <v>185.01253596211299</v>
      </c>
      <c r="AB4291" s="125">
        <v>133.67153423209101</v>
      </c>
      <c r="AC4291" s="294">
        <v>94.826440503627097</v>
      </c>
      <c r="AD4291" s="125">
        <v>19.8184578479961</v>
      </c>
      <c r="AE4291" s="125">
        <v>59.229815048290099</v>
      </c>
      <c r="AF4291" s="125">
        <v>90.291680056769906</v>
      </c>
      <c r="AG4291" s="125">
        <v>120.267927918514</v>
      </c>
      <c r="AH4291" s="125">
        <v>116.47748405920299</v>
      </c>
      <c r="AI4291" s="125">
        <v>101.913573511851</v>
      </c>
      <c r="AJ4291" s="125">
        <v>110.08955799717801</v>
      </c>
      <c r="AK4291" s="125">
        <v>126.822163759264</v>
      </c>
      <c r="AL4291" s="125">
        <v>156.82391693960599</v>
      </c>
      <c r="AM4291" s="125">
        <v>153.775867803393</v>
      </c>
      <c r="AN4291" s="125">
        <v>159.79873258224299</v>
      </c>
      <c r="AO4291" s="125">
        <v>184.788362870567</v>
      </c>
      <c r="AP4291" s="125">
        <v>232.07165272132499</v>
      </c>
      <c r="AQ4291" s="125">
        <v>253.55058253607899</v>
      </c>
      <c r="AR4291" s="125">
        <v>242.02308580914399</v>
      </c>
      <c r="AS4291" s="125">
        <v>218.79053684311401</v>
      </c>
      <c r="AT4291" s="125">
        <v>199.10554464944701</v>
      </c>
      <c r="AU4291" s="125">
        <v>151.09873982198701</v>
      </c>
      <c r="AV4291" s="125">
        <v>142.43786901892801</v>
      </c>
    </row>
    <row r="4292" spans="1:48">
      <c r="A4292" s="76" t="s">
        <v>9623</v>
      </c>
      <c r="B4292" s="125" t="s">
        <v>9624</v>
      </c>
      <c r="C4292" s="210" t="s">
        <v>102</v>
      </c>
      <c r="D4292" s="210" t="s">
        <v>102</v>
      </c>
      <c r="E4292" s="210" t="s">
        <v>97</v>
      </c>
      <c r="F4292" s="210" t="s">
        <v>767</v>
      </c>
      <c r="G4292" s="210" t="s">
        <v>767</v>
      </c>
      <c r="H4292" s="125">
        <v>1521.47689140681</v>
      </c>
      <c r="I4292" s="125">
        <v>1509.13813982273</v>
      </c>
      <c r="J4292" s="127">
        <v>3030.6150312295399</v>
      </c>
      <c r="K4292" s="128">
        <v>1.4709980914162699</v>
      </c>
      <c r="L4292" s="125">
        <v>32.753137955224702</v>
      </c>
      <c r="M4292" s="125">
        <v>62.7317497946838</v>
      </c>
      <c r="N4292" s="125">
        <v>76.985404069322996</v>
      </c>
      <c r="O4292" s="125">
        <v>76.518079859536698</v>
      </c>
      <c r="P4292" s="125">
        <v>64.489925163639597</v>
      </c>
      <c r="Q4292" s="125">
        <v>51.141210945033897</v>
      </c>
      <c r="R4292" s="125">
        <v>66.829073526567399</v>
      </c>
      <c r="S4292" s="125">
        <v>61.797085123787397</v>
      </c>
      <c r="T4292" s="125">
        <v>73.041745276903995</v>
      </c>
      <c r="U4292" s="125">
        <v>65.179187937525498</v>
      </c>
      <c r="V4292" s="125">
        <v>95.656595198207498</v>
      </c>
      <c r="W4292" s="125">
        <v>129.860758067456</v>
      </c>
      <c r="X4292" s="125">
        <v>133.99868345432401</v>
      </c>
      <c r="Y4292" s="125">
        <v>152.687334186345</v>
      </c>
      <c r="Z4292" s="125">
        <v>119.454883593007</v>
      </c>
      <c r="AA4292" s="125">
        <v>107.718668582433</v>
      </c>
      <c r="AB4292" s="125">
        <v>99.498592125381194</v>
      </c>
      <c r="AC4292" s="294">
        <v>49.663778456013901</v>
      </c>
      <c r="AD4292" s="125">
        <v>10.2966720253066</v>
      </c>
      <c r="AE4292" s="125">
        <v>42.856492848680503</v>
      </c>
      <c r="AF4292" s="125">
        <v>51.444889268433002</v>
      </c>
      <c r="AG4292" s="125">
        <v>55.989774211001397</v>
      </c>
      <c r="AH4292" s="125">
        <v>79.972654844787101</v>
      </c>
      <c r="AI4292" s="125">
        <v>64.2064139851622</v>
      </c>
      <c r="AJ4292" s="125">
        <v>43.3024418813485</v>
      </c>
      <c r="AK4292" s="125">
        <v>47.313489372253898</v>
      </c>
      <c r="AL4292" s="125">
        <v>66.248791108443598</v>
      </c>
      <c r="AM4292" s="125">
        <v>74.025508215986804</v>
      </c>
      <c r="AN4292" s="125">
        <v>66.828733333333304</v>
      </c>
      <c r="AO4292" s="125">
        <v>100.017539217283</v>
      </c>
      <c r="AP4292" s="125">
        <v>129.970110138423</v>
      </c>
      <c r="AQ4292" s="125">
        <v>141.10984959732599</v>
      </c>
      <c r="AR4292" s="125">
        <v>155.09141693719599</v>
      </c>
      <c r="AS4292" s="125">
        <v>107.645012695924</v>
      </c>
      <c r="AT4292" s="125">
        <v>111.843884927687</v>
      </c>
      <c r="AU4292" s="125">
        <v>86.201984222185999</v>
      </c>
      <c r="AV4292" s="125">
        <v>74.772480991970397</v>
      </c>
    </row>
    <row r="4293" spans="1:48">
      <c r="A4293" s="76" t="s">
        <v>9625</v>
      </c>
      <c r="B4293" s="125" t="s">
        <v>9626</v>
      </c>
      <c r="C4293" s="210" t="s">
        <v>102</v>
      </c>
      <c r="D4293" s="210" t="s">
        <v>102</v>
      </c>
      <c r="E4293" s="210" t="s">
        <v>97</v>
      </c>
      <c r="F4293" s="210" t="s">
        <v>765</v>
      </c>
      <c r="G4293" s="210" t="s">
        <v>765</v>
      </c>
      <c r="H4293" s="125">
        <v>1993.43692657936</v>
      </c>
      <c r="I4293" s="125">
        <v>2062.7610847424098</v>
      </c>
      <c r="J4293" s="127">
        <v>4056.1980113217701</v>
      </c>
      <c r="K4293" s="128">
        <v>13.5203269514666</v>
      </c>
      <c r="L4293" s="125">
        <v>83.397199175903793</v>
      </c>
      <c r="M4293" s="125">
        <v>123.929402867536</v>
      </c>
      <c r="N4293" s="125">
        <v>156.223678400235</v>
      </c>
      <c r="O4293" s="125">
        <v>124.51776973593</v>
      </c>
      <c r="P4293" s="125">
        <v>99.2739744625474</v>
      </c>
      <c r="Q4293" s="125">
        <v>127.873743075151</v>
      </c>
      <c r="R4293" s="125">
        <v>161.43326119266499</v>
      </c>
      <c r="S4293" s="125">
        <v>158.65388083692201</v>
      </c>
      <c r="T4293" s="125">
        <v>134.22794924745</v>
      </c>
      <c r="U4293" s="125">
        <v>105.305311751109</v>
      </c>
      <c r="V4293" s="125">
        <v>109.781898340269</v>
      </c>
      <c r="W4293" s="125">
        <v>128.83298074508599</v>
      </c>
      <c r="X4293" s="125">
        <v>119.41269459125</v>
      </c>
      <c r="Y4293" s="125">
        <v>107.79712187021801</v>
      </c>
      <c r="Z4293" s="125">
        <v>90.8803470279679</v>
      </c>
      <c r="AA4293" s="125">
        <v>63.8429002502385</v>
      </c>
      <c r="AB4293" s="125">
        <v>53.250455402546798</v>
      </c>
      <c r="AC4293" s="294">
        <v>31.282030654862002</v>
      </c>
      <c r="AD4293" s="125">
        <v>16.4593971957934</v>
      </c>
      <c r="AE4293" s="125">
        <v>93.218232122414406</v>
      </c>
      <c r="AF4293" s="125">
        <v>114.508453926348</v>
      </c>
      <c r="AG4293" s="125">
        <v>138.242754101988</v>
      </c>
      <c r="AH4293" s="125">
        <v>125.63863449082601</v>
      </c>
      <c r="AI4293" s="125">
        <v>91.931914871595396</v>
      </c>
      <c r="AJ4293" s="125">
        <v>120.951509936069</v>
      </c>
      <c r="AK4293" s="125">
        <v>154.62897520160101</v>
      </c>
      <c r="AL4293" s="125">
        <v>175.140392221762</v>
      </c>
      <c r="AM4293" s="125">
        <v>124.948419325011</v>
      </c>
      <c r="AN4293" s="125">
        <v>113.89354716144599</v>
      </c>
      <c r="AO4293" s="125">
        <v>108.263702276356</v>
      </c>
      <c r="AP4293" s="125">
        <v>136.81836242525901</v>
      </c>
      <c r="AQ4293" s="125">
        <v>148.524068907214</v>
      </c>
      <c r="AR4293" s="125">
        <v>124.566735128247</v>
      </c>
      <c r="AS4293" s="125">
        <v>103.86165562202299</v>
      </c>
      <c r="AT4293" s="125">
        <v>70.361202431896302</v>
      </c>
      <c r="AU4293" s="125">
        <v>52.401909768772498</v>
      </c>
      <c r="AV4293" s="125">
        <v>48.401217627790999</v>
      </c>
    </row>
    <row r="4294" spans="1:48">
      <c r="A4294" s="76" t="s">
        <v>9627</v>
      </c>
      <c r="B4294" s="125" t="s">
        <v>9628</v>
      </c>
      <c r="C4294" s="210" t="s">
        <v>102</v>
      </c>
      <c r="D4294" s="210" t="s">
        <v>102</v>
      </c>
      <c r="E4294" s="210" t="s">
        <v>97</v>
      </c>
      <c r="F4294" s="210" t="s">
        <v>757</v>
      </c>
      <c r="G4294" s="210" t="s">
        <v>757</v>
      </c>
      <c r="H4294" s="125">
        <v>537.90258912450804</v>
      </c>
      <c r="I4294" s="125">
        <v>142.50268198579201</v>
      </c>
      <c r="J4294" s="127">
        <v>680.40527111029905</v>
      </c>
      <c r="K4294" s="128">
        <v>0</v>
      </c>
      <c r="L4294" s="125">
        <v>0</v>
      </c>
      <c r="M4294" s="125">
        <v>0</v>
      </c>
      <c r="N4294" s="125">
        <v>0</v>
      </c>
      <c r="O4294" s="125">
        <v>7.4675515120441496</v>
      </c>
      <c r="P4294" s="125">
        <v>37.294533389557301</v>
      </c>
      <c r="Q4294" s="125">
        <v>50.833498615516703</v>
      </c>
      <c r="R4294" s="125">
        <v>80.787740718515096</v>
      </c>
      <c r="S4294" s="125">
        <v>78.604057958760606</v>
      </c>
      <c r="T4294" s="125">
        <v>63.470854007128203</v>
      </c>
      <c r="U4294" s="125">
        <v>61.568510488235702</v>
      </c>
      <c r="V4294" s="125">
        <v>61.419948710284999</v>
      </c>
      <c r="W4294" s="125">
        <v>53.574558378226399</v>
      </c>
      <c r="X4294" s="125">
        <v>23.670157483601699</v>
      </c>
      <c r="Y4294" s="125">
        <v>13.411053921171799</v>
      </c>
      <c r="Z4294" s="125">
        <v>4.7176838382404398</v>
      </c>
      <c r="AA4294" s="125">
        <v>0.39669297051421698</v>
      </c>
      <c r="AB4294" s="125">
        <v>0.68574713271048604</v>
      </c>
      <c r="AC4294" s="294">
        <v>0</v>
      </c>
      <c r="AD4294" s="125">
        <v>0</v>
      </c>
      <c r="AE4294" s="125">
        <v>0</v>
      </c>
      <c r="AF4294" s="125">
        <v>0</v>
      </c>
      <c r="AG4294" s="125">
        <v>0</v>
      </c>
      <c r="AH4294" s="125">
        <v>11.301856582464101</v>
      </c>
      <c r="AI4294" s="125">
        <v>21.730751800265001</v>
      </c>
      <c r="AJ4294" s="125">
        <v>13.9956600820112</v>
      </c>
      <c r="AK4294" s="125">
        <v>15.7141498030552</v>
      </c>
      <c r="AL4294" s="125">
        <v>19.997334243163699</v>
      </c>
      <c r="AM4294" s="125">
        <v>20.151996945496599</v>
      </c>
      <c r="AN4294" s="125">
        <v>15.8854939237587</v>
      </c>
      <c r="AO4294" s="125">
        <v>11.3202160152542</v>
      </c>
      <c r="AP4294" s="125">
        <v>7.1082302474974703</v>
      </c>
      <c r="AQ4294" s="125">
        <v>2.5735774497583499</v>
      </c>
      <c r="AR4294" s="125">
        <v>1.9761233907115601</v>
      </c>
      <c r="AS4294" s="125">
        <v>0.74729150235553599</v>
      </c>
      <c r="AT4294" s="125">
        <v>0</v>
      </c>
      <c r="AU4294" s="125">
        <v>0</v>
      </c>
      <c r="AV4294" s="125">
        <v>0</v>
      </c>
    </row>
    <row r="4295" spans="1:48">
      <c r="A4295" s="76" t="s">
        <v>9629</v>
      </c>
      <c r="B4295" s="125" t="s">
        <v>9630</v>
      </c>
      <c r="C4295" s="210" t="s">
        <v>105</v>
      </c>
      <c r="D4295" s="210" t="s">
        <v>105</v>
      </c>
      <c r="E4295" s="210" t="s">
        <v>97</v>
      </c>
      <c r="F4295" s="210" t="s">
        <v>805</v>
      </c>
      <c r="G4295" s="210" t="s">
        <v>805</v>
      </c>
      <c r="H4295" s="125">
        <v>5858.3782097092198</v>
      </c>
      <c r="I4295" s="125">
        <v>5525.8196222766501</v>
      </c>
      <c r="J4295" s="127">
        <v>11384.197831985901</v>
      </c>
      <c r="K4295" s="128">
        <v>50.967223262312402</v>
      </c>
      <c r="L4295" s="125">
        <v>190.14717214894699</v>
      </c>
      <c r="M4295" s="125">
        <v>252.64887048656601</v>
      </c>
      <c r="N4295" s="125">
        <v>255.89482601322399</v>
      </c>
      <c r="O4295" s="125">
        <v>312.16666541027098</v>
      </c>
      <c r="P4295" s="125">
        <v>661.36245480742502</v>
      </c>
      <c r="Q4295" s="125">
        <v>838.29783221929699</v>
      </c>
      <c r="R4295" s="125">
        <v>625.13142989721996</v>
      </c>
      <c r="S4295" s="125">
        <v>432.59650195800299</v>
      </c>
      <c r="T4295" s="125">
        <v>415.17965789056097</v>
      </c>
      <c r="U4295" s="125">
        <v>357.04737684645198</v>
      </c>
      <c r="V4295" s="125">
        <v>244.72273036683799</v>
      </c>
      <c r="W4295" s="125">
        <v>233.273188288781</v>
      </c>
      <c r="X4295" s="125">
        <v>265.88873019770898</v>
      </c>
      <c r="Y4295" s="125">
        <v>188.24071877897299</v>
      </c>
      <c r="Z4295" s="125">
        <v>158.38860220081301</v>
      </c>
      <c r="AA4295" s="125">
        <v>159.128186203735</v>
      </c>
      <c r="AB4295" s="125">
        <v>110.298872128689</v>
      </c>
      <c r="AC4295" s="294">
        <v>106.99717060340799</v>
      </c>
      <c r="AD4295" s="125">
        <v>39.188565947011497</v>
      </c>
      <c r="AE4295" s="125">
        <v>186.704477127112</v>
      </c>
      <c r="AF4295" s="125">
        <v>234.71519077815699</v>
      </c>
      <c r="AG4295" s="125">
        <v>219.427428480375</v>
      </c>
      <c r="AH4295" s="125">
        <v>359.379272021605</v>
      </c>
      <c r="AI4295" s="125">
        <v>766.58218707615697</v>
      </c>
      <c r="AJ4295" s="125">
        <v>592.13854970833097</v>
      </c>
      <c r="AK4295" s="125">
        <v>451.834378782606</v>
      </c>
      <c r="AL4295" s="125">
        <v>362.31193929646201</v>
      </c>
      <c r="AM4295" s="125">
        <v>386.11672279985999</v>
      </c>
      <c r="AN4295" s="125">
        <v>321.338154399443</v>
      </c>
      <c r="AO4295" s="125">
        <v>217.72557046399601</v>
      </c>
      <c r="AP4295" s="125">
        <v>227.39788183099199</v>
      </c>
      <c r="AQ4295" s="125">
        <v>262.15715278965303</v>
      </c>
      <c r="AR4295" s="125">
        <v>213.25530033578599</v>
      </c>
      <c r="AS4295" s="125">
        <v>159.69551526615899</v>
      </c>
      <c r="AT4295" s="125">
        <v>155.908615348062</v>
      </c>
      <c r="AU4295" s="125">
        <v>167.000662264478</v>
      </c>
      <c r="AV4295" s="125">
        <v>202.94205756040199</v>
      </c>
    </row>
    <row r="4296" spans="1:48">
      <c r="A4296" s="76" t="s">
        <v>9631</v>
      </c>
      <c r="B4296" s="125" t="s">
        <v>9632</v>
      </c>
      <c r="C4296" s="210" t="s">
        <v>105</v>
      </c>
      <c r="D4296" s="210" t="s">
        <v>105</v>
      </c>
      <c r="E4296" s="210" t="s">
        <v>97</v>
      </c>
      <c r="F4296" s="210" t="s">
        <v>815</v>
      </c>
      <c r="G4296" s="210" t="s">
        <v>815</v>
      </c>
      <c r="H4296" s="125">
        <v>3925.8275438985802</v>
      </c>
      <c r="I4296" s="125">
        <v>4181.1014742757397</v>
      </c>
      <c r="J4296" s="127">
        <v>8106.9290181743199</v>
      </c>
      <c r="K4296" s="128">
        <v>23.845148898592001</v>
      </c>
      <c r="L4296" s="125">
        <v>118.124989379987</v>
      </c>
      <c r="M4296" s="125">
        <v>208.35208905457799</v>
      </c>
      <c r="N4296" s="125">
        <v>230.54140499286899</v>
      </c>
      <c r="O4296" s="125">
        <v>179.63093693638501</v>
      </c>
      <c r="P4296" s="125">
        <v>165.09736478419299</v>
      </c>
      <c r="Q4296" s="125">
        <v>151.25569643537</v>
      </c>
      <c r="R4296" s="125">
        <v>179.75839496941799</v>
      </c>
      <c r="S4296" s="125">
        <v>182.88077305703899</v>
      </c>
      <c r="T4296" s="125">
        <v>247.28508166540701</v>
      </c>
      <c r="U4296" s="125">
        <v>227.61893670734901</v>
      </c>
      <c r="V4296" s="125">
        <v>215.57603014461299</v>
      </c>
      <c r="W4296" s="125">
        <v>280.07068199409701</v>
      </c>
      <c r="X4296" s="125">
        <v>320.36214655514601</v>
      </c>
      <c r="Y4296" s="125">
        <v>290.65941491895501</v>
      </c>
      <c r="Z4296" s="125">
        <v>270.76480786583801</v>
      </c>
      <c r="AA4296" s="125">
        <v>285.40167420107099</v>
      </c>
      <c r="AB4296" s="125">
        <v>196.17737431796499</v>
      </c>
      <c r="AC4296" s="294">
        <v>152.42459701970799</v>
      </c>
      <c r="AD4296" s="125">
        <v>22.638522764532102</v>
      </c>
      <c r="AE4296" s="125">
        <v>117.695720209854</v>
      </c>
      <c r="AF4296" s="125">
        <v>192.22276518124499</v>
      </c>
      <c r="AG4296" s="125">
        <v>199.775548072443</v>
      </c>
      <c r="AH4296" s="125">
        <v>205.48713775368401</v>
      </c>
      <c r="AI4296" s="125">
        <v>136.294965217943</v>
      </c>
      <c r="AJ4296" s="125">
        <v>155.35825671579599</v>
      </c>
      <c r="AK4296" s="125">
        <v>175.10587791849099</v>
      </c>
      <c r="AL4296" s="125">
        <v>221.40522882268399</v>
      </c>
      <c r="AM4296" s="125">
        <v>238.69433645623201</v>
      </c>
      <c r="AN4296" s="125">
        <v>215.66258234412899</v>
      </c>
      <c r="AO4296" s="125">
        <v>236.32288976186501</v>
      </c>
      <c r="AP4296" s="125">
        <v>311.38941838388399</v>
      </c>
      <c r="AQ4296" s="125">
        <v>370.61204772829097</v>
      </c>
      <c r="AR4296" s="125">
        <v>335.39596288433398</v>
      </c>
      <c r="AS4296" s="125">
        <v>315.19368548725203</v>
      </c>
      <c r="AT4296" s="125">
        <v>308.41172271382197</v>
      </c>
      <c r="AU4296" s="125">
        <v>255.635105400312</v>
      </c>
      <c r="AV4296" s="125">
        <v>167.79970045895001</v>
      </c>
    </row>
    <row r="4297" spans="1:48">
      <c r="A4297" s="76" t="s">
        <v>9633</v>
      </c>
      <c r="B4297" s="125" t="s">
        <v>9634</v>
      </c>
      <c r="C4297" s="210" t="s">
        <v>105</v>
      </c>
      <c r="D4297" s="210" t="s">
        <v>105</v>
      </c>
      <c r="E4297" s="210" t="s">
        <v>97</v>
      </c>
      <c r="F4297" s="210" t="s">
        <v>813</v>
      </c>
      <c r="G4297" s="210" t="s">
        <v>813</v>
      </c>
      <c r="H4297" s="125">
        <v>3912.9414090642599</v>
      </c>
      <c r="I4297" s="125">
        <v>4231.0062744985398</v>
      </c>
      <c r="J4297" s="127">
        <v>8143.9476835628102</v>
      </c>
      <c r="K4297" s="128">
        <v>19.462199849385801</v>
      </c>
      <c r="L4297" s="125">
        <v>112.626953741957</v>
      </c>
      <c r="M4297" s="125">
        <v>170.70072707728701</v>
      </c>
      <c r="N4297" s="125">
        <v>236.41477779450301</v>
      </c>
      <c r="O4297" s="125">
        <v>230.15555366187601</v>
      </c>
      <c r="P4297" s="125">
        <v>157.02706984915301</v>
      </c>
      <c r="Q4297" s="125">
        <v>147.08391634374999</v>
      </c>
      <c r="R4297" s="125">
        <v>138.387763867335</v>
      </c>
      <c r="S4297" s="125">
        <v>179.71586684463199</v>
      </c>
      <c r="T4297" s="125">
        <v>183.62174301834099</v>
      </c>
      <c r="U4297" s="125">
        <v>239.27486486217299</v>
      </c>
      <c r="V4297" s="125">
        <v>251.73248333236199</v>
      </c>
      <c r="W4297" s="125">
        <v>286.99870490410598</v>
      </c>
      <c r="X4297" s="125">
        <v>336.04087796133899</v>
      </c>
      <c r="Y4297" s="125">
        <v>276.42269850462498</v>
      </c>
      <c r="Z4297" s="125">
        <v>264.62897257580801</v>
      </c>
      <c r="AA4297" s="125">
        <v>283.28910889310401</v>
      </c>
      <c r="AB4297" s="125">
        <v>220.38498468499199</v>
      </c>
      <c r="AC4297" s="294">
        <v>178.97214129753701</v>
      </c>
      <c r="AD4297" s="125">
        <v>13.060957547377701</v>
      </c>
      <c r="AE4297" s="125">
        <v>76.824510479219299</v>
      </c>
      <c r="AF4297" s="125">
        <v>178.357419347556</v>
      </c>
      <c r="AG4297" s="125">
        <v>226.194761847244</v>
      </c>
      <c r="AH4297" s="125">
        <v>240.87906105337899</v>
      </c>
      <c r="AI4297" s="125">
        <v>151.956224239102</v>
      </c>
      <c r="AJ4297" s="125">
        <v>106.451521635936</v>
      </c>
      <c r="AK4297" s="125">
        <v>118.378067944357</v>
      </c>
      <c r="AL4297" s="125">
        <v>194.367676905265</v>
      </c>
      <c r="AM4297" s="125">
        <v>225.41638657570701</v>
      </c>
      <c r="AN4297" s="125">
        <v>256.430685495565</v>
      </c>
      <c r="AO4297" s="125">
        <v>275.23580217935103</v>
      </c>
      <c r="AP4297" s="125">
        <v>339.80196902116199</v>
      </c>
      <c r="AQ4297" s="125">
        <v>369.32924190807699</v>
      </c>
      <c r="AR4297" s="125">
        <v>324.78480049234201</v>
      </c>
      <c r="AS4297" s="125">
        <v>310.33258046440397</v>
      </c>
      <c r="AT4297" s="125">
        <v>340.370934874108</v>
      </c>
      <c r="AU4297" s="125">
        <v>251.17410817135601</v>
      </c>
      <c r="AV4297" s="125">
        <v>231.65956431703799</v>
      </c>
    </row>
    <row r="4298" spans="1:48">
      <c r="A4298" s="76" t="s">
        <v>9635</v>
      </c>
      <c r="B4298" s="125" t="s">
        <v>9636</v>
      </c>
      <c r="C4298" s="210" t="s">
        <v>105</v>
      </c>
      <c r="D4298" s="210" t="s">
        <v>105</v>
      </c>
      <c r="E4298" s="210" t="s">
        <v>97</v>
      </c>
      <c r="F4298" s="210" t="s">
        <v>809</v>
      </c>
      <c r="G4298" s="210" t="s">
        <v>809</v>
      </c>
      <c r="H4298" s="125">
        <v>3382.5561489025999</v>
      </c>
      <c r="I4298" s="125">
        <v>3561.6526524529299</v>
      </c>
      <c r="J4298" s="127">
        <v>6944.2088013555303</v>
      </c>
      <c r="K4298" s="128">
        <v>15.9113040596581</v>
      </c>
      <c r="L4298" s="125">
        <v>106.562827088709</v>
      </c>
      <c r="M4298" s="125">
        <v>130.56829596007</v>
      </c>
      <c r="N4298" s="125">
        <v>137.59524755222401</v>
      </c>
      <c r="O4298" s="125">
        <v>409.240436235147</v>
      </c>
      <c r="P4298" s="125">
        <v>278.68448136031901</v>
      </c>
      <c r="Q4298" s="125">
        <v>175.23298556021101</v>
      </c>
      <c r="R4298" s="125">
        <v>160.42958948238601</v>
      </c>
      <c r="S4298" s="125">
        <v>158.40874327586801</v>
      </c>
      <c r="T4298" s="125">
        <v>142.2217743416</v>
      </c>
      <c r="U4298" s="125">
        <v>169.24201617475501</v>
      </c>
      <c r="V4298" s="125">
        <v>169.254634454213</v>
      </c>
      <c r="W4298" s="125">
        <v>216.50520098905699</v>
      </c>
      <c r="X4298" s="125">
        <v>304.78833703135098</v>
      </c>
      <c r="Y4298" s="125">
        <v>225.41169871533199</v>
      </c>
      <c r="Z4298" s="125">
        <v>183.86498519509101</v>
      </c>
      <c r="AA4298" s="125">
        <v>169.172881734474</v>
      </c>
      <c r="AB4298" s="125">
        <v>138.81533178373701</v>
      </c>
      <c r="AC4298" s="294">
        <v>90.645377908395801</v>
      </c>
      <c r="AD4298" s="125">
        <v>24.282528354175501</v>
      </c>
      <c r="AE4298" s="125">
        <v>86.9627203923975</v>
      </c>
      <c r="AF4298" s="125">
        <v>129.15851138489401</v>
      </c>
      <c r="AG4298" s="125">
        <v>141.91938665575199</v>
      </c>
      <c r="AH4298" s="125">
        <v>501.72422637330499</v>
      </c>
      <c r="AI4298" s="125">
        <v>333.538974652288</v>
      </c>
      <c r="AJ4298" s="125">
        <v>144.60354367010501</v>
      </c>
      <c r="AK4298" s="125">
        <v>149.25103144431699</v>
      </c>
      <c r="AL4298" s="125">
        <v>165.864805541744</v>
      </c>
      <c r="AM4298" s="125">
        <v>165.905771158166</v>
      </c>
      <c r="AN4298" s="125">
        <v>165.84222953557</v>
      </c>
      <c r="AO4298" s="125">
        <v>165.66770062687399</v>
      </c>
      <c r="AP4298" s="125">
        <v>239.90071186601301</v>
      </c>
      <c r="AQ4298" s="125">
        <v>278.132777201252</v>
      </c>
      <c r="AR4298" s="125">
        <v>245.329831737712</v>
      </c>
      <c r="AS4298" s="125">
        <v>185.508055104807</v>
      </c>
      <c r="AT4298" s="125">
        <v>174.58564522889699</v>
      </c>
      <c r="AU4298" s="125">
        <v>129.63709573391199</v>
      </c>
      <c r="AV4298" s="125">
        <v>133.83710579075</v>
      </c>
    </row>
    <row r="4299" spans="1:48">
      <c r="A4299" s="76" t="s">
        <v>9637</v>
      </c>
      <c r="B4299" s="125" t="s">
        <v>9638</v>
      </c>
      <c r="C4299" s="210" t="s">
        <v>105</v>
      </c>
      <c r="D4299" s="210" t="s">
        <v>105</v>
      </c>
      <c r="E4299" s="210" t="s">
        <v>97</v>
      </c>
      <c r="F4299" s="210" t="s">
        <v>813</v>
      </c>
      <c r="G4299" s="210" t="s">
        <v>813</v>
      </c>
      <c r="H4299" s="125">
        <v>6036.6316021497896</v>
      </c>
      <c r="I4299" s="125">
        <v>6441.8310121485802</v>
      </c>
      <c r="J4299" s="127">
        <v>12478.4626142984</v>
      </c>
      <c r="K4299" s="128">
        <v>43.277786507186804</v>
      </c>
      <c r="L4299" s="125">
        <v>193.07477784335401</v>
      </c>
      <c r="M4299" s="125">
        <v>300.27958359907802</v>
      </c>
      <c r="N4299" s="125">
        <v>390.71078149012902</v>
      </c>
      <c r="O4299" s="125">
        <v>385.64467054158399</v>
      </c>
      <c r="P4299" s="125">
        <v>305.80727322176898</v>
      </c>
      <c r="Q4299" s="125">
        <v>330.63776282185597</v>
      </c>
      <c r="R4299" s="125">
        <v>343.65346646797502</v>
      </c>
      <c r="S4299" s="125">
        <v>390.250406767306</v>
      </c>
      <c r="T4299" s="125">
        <v>389.99000928529</v>
      </c>
      <c r="U4299" s="125">
        <v>404.87872702850899</v>
      </c>
      <c r="V4299" s="125">
        <v>415.12974978627699</v>
      </c>
      <c r="W4299" s="125">
        <v>463.38854302579801</v>
      </c>
      <c r="X4299" s="125">
        <v>447.23212542854702</v>
      </c>
      <c r="Y4299" s="125">
        <v>356.14278977783101</v>
      </c>
      <c r="Z4299" s="125">
        <v>307.32456764498301</v>
      </c>
      <c r="AA4299" s="125">
        <v>258.34287502363401</v>
      </c>
      <c r="AB4299" s="125">
        <v>190.474202059752</v>
      </c>
      <c r="AC4299" s="294">
        <v>120.39150382892799</v>
      </c>
      <c r="AD4299" s="125">
        <v>42.853599273095298</v>
      </c>
      <c r="AE4299" s="125">
        <v>209.08679544180501</v>
      </c>
      <c r="AF4299" s="125">
        <v>300.95791404426598</v>
      </c>
      <c r="AG4299" s="125">
        <v>376.38277319849601</v>
      </c>
      <c r="AH4299" s="125">
        <v>347.16189077860997</v>
      </c>
      <c r="AI4299" s="125">
        <v>288.29936389979002</v>
      </c>
      <c r="AJ4299" s="125">
        <v>303.12617337879198</v>
      </c>
      <c r="AK4299" s="125">
        <v>338.62401304585399</v>
      </c>
      <c r="AL4299" s="125">
        <v>433.77817884628502</v>
      </c>
      <c r="AM4299" s="125">
        <v>467.25209925611398</v>
      </c>
      <c r="AN4299" s="125">
        <v>458.402160411431</v>
      </c>
      <c r="AO4299" s="125">
        <v>454.13518278730299</v>
      </c>
      <c r="AP4299" s="125">
        <v>493.53363278363503</v>
      </c>
      <c r="AQ4299" s="125">
        <v>462.45401248429602</v>
      </c>
      <c r="AR4299" s="125">
        <v>393.032769366563</v>
      </c>
      <c r="AS4299" s="125">
        <v>328.04907788810198</v>
      </c>
      <c r="AT4299" s="125">
        <v>313.44156337843401</v>
      </c>
      <c r="AU4299" s="125">
        <v>229.625397804171</v>
      </c>
      <c r="AV4299" s="125">
        <v>201.63441408153301</v>
      </c>
    </row>
    <row r="4300" spans="1:48">
      <c r="A4300" s="76" t="s">
        <v>9639</v>
      </c>
      <c r="B4300" s="125" t="s">
        <v>9640</v>
      </c>
      <c r="C4300" s="210" t="s">
        <v>105</v>
      </c>
      <c r="D4300" s="210" t="s">
        <v>105</v>
      </c>
      <c r="E4300" s="210" t="s">
        <v>97</v>
      </c>
      <c r="F4300" s="210" t="s">
        <v>805</v>
      </c>
      <c r="G4300" s="210" t="s">
        <v>805</v>
      </c>
      <c r="H4300" s="125">
        <v>6078.4648696822296</v>
      </c>
      <c r="I4300" s="125">
        <v>5991.1738475096499</v>
      </c>
      <c r="J4300" s="127">
        <v>12069.6387171919</v>
      </c>
      <c r="K4300" s="128">
        <v>52.051632267893602</v>
      </c>
      <c r="L4300" s="125">
        <v>225.297051264468</v>
      </c>
      <c r="M4300" s="125">
        <v>288.92823369607601</v>
      </c>
      <c r="N4300" s="125">
        <v>352.63051145279502</v>
      </c>
      <c r="O4300" s="125">
        <v>317.86251687609001</v>
      </c>
      <c r="P4300" s="125">
        <v>332.781346339327</v>
      </c>
      <c r="Q4300" s="125">
        <v>484.96706254369002</v>
      </c>
      <c r="R4300" s="125">
        <v>510.50036294422603</v>
      </c>
      <c r="S4300" s="125">
        <v>521.33647017597696</v>
      </c>
      <c r="T4300" s="125">
        <v>479.008873490486</v>
      </c>
      <c r="U4300" s="125">
        <v>395.63306380393101</v>
      </c>
      <c r="V4300" s="125">
        <v>347.08934810729198</v>
      </c>
      <c r="W4300" s="125">
        <v>351.10974739350399</v>
      </c>
      <c r="X4300" s="125">
        <v>352.30466906689799</v>
      </c>
      <c r="Y4300" s="125">
        <v>305.45891483446098</v>
      </c>
      <c r="Z4300" s="125">
        <v>246.23872413927299</v>
      </c>
      <c r="AA4300" s="125">
        <v>220.048811428748</v>
      </c>
      <c r="AB4300" s="125">
        <v>172.043301413899</v>
      </c>
      <c r="AC4300" s="294">
        <v>123.17422844319999</v>
      </c>
      <c r="AD4300" s="125">
        <v>62.7017055152184</v>
      </c>
      <c r="AE4300" s="125">
        <v>209.77943546933599</v>
      </c>
      <c r="AF4300" s="125">
        <v>291.08133044732602</v>
      </c>
      <c r="AG4300" s="125">
        <v>355.96894875739702</v>
      </c>
      <c r="AH4300" s="125">
        <v>274.705681257506</v>
      </c>
      <c r="AI4300" s="125">
        <v>361.36031998838803</v>
      </c>
      <c r="AJ4300" s="125">
        <v>489.09189241468499</v>
      </c>
      <c r="AK4300" s="125">
        <v>500.50490714817897</v>
      </c>
      <c r="AL4300" s="125">
        <v>533.04523671835602</v>
      </c>
      <c r="AM4300" s="125">
        <v>423.310284397911</v>
      </c>
      <c r="AN4300" s="125">
        <v>355.04977725165202</v>
      </c>
      <c r="AO4300" s="125">
        <v>299.96688856502499</v>
      </c>
      <c r="AP4300" s="125">
        <v>332.89174453609201</v>
      </c>
      <c r="AQ4300" s="125">
        <v>325.40129081672899</v>
      </c>
      <c r="AR4300" s="125">
        <v>296.76535912273999</v>
      </c>
      <c r="AS4300" s="125">
        <v>252.27998463615199</v>
      </c>
      <c r="AT4300" s="125">
        <v>244.63580286893799</v>
      </c>
      <c r="AU4300" s="125">
        <v>179.34295111858901</v>
      </c>
      <c r="AV4300" s="125">
        <v>203.290306479424</v>
      </c>
    </row>
    <row r="4301" spans="1:48">
      <c r="A4301" s="76" t="s">
        <v>9641</v>
      </c>
      <c r="B4301" s="125" t="s">
        <v>9642</v>
      </c>
      <c r="C4301" s="210" t="s">
        <v>105</v>
      </c>
      <c r="D4301" s="210" t="s">
        <v>105</v>
      </c>
      <c r="E4301" s="210" t="s">
        <v>97</v>
      </c>
      <c r="F4301" s="210" t="s">
        <v>811</v>
      </c>
      <c r="G4301" s="210" t="s">
        <v>811</v>
      </c>
      <c r="H4301" s="125">
        <v>9392.6546355075498</v>
      </c>
      <c r="I4301" s="125">
        <v>9925.9769736536491</v>
      </c>
      <c r="J4301" s="127">
        <v>19318.631609161199</v>
      </c>
      <c r="K4301" s="128">
        <v>98.765362443068696</v>
      </c>
      <c r="L4301" s="125">
        <v>384.87994698963399</v>
      </c>
      <c r="M4301" s="125">
        <v>552.47463605224402</v>
      </c>
      <c r="N4301" s="125">
        <v>628.05569749974404</v>
      </c>
      <c r="O4301" s="125">
        <v>564.69632137260896</v>
      </c>
      <c r="P4301" s="125">
        <v>452.34479362811902</v>
      </c>
      <c r="Q4301" s="125">
        <v>530.13459394129598</v>
      </c>
      <c r="R4301" s="125">
        <v>627.57938669968803</v>
      </c>
      <c r="S4301" s="125">
        <v>732.06721333723101</v>
      </c>
      <c r="T4301" s="125">
        <v>702.22484900671202</v>
      </c>
      <c r="U4301" s="125">
        <v>596.14888295639605</v>
      </c>
      <c r="V4301" s="125">
        <v>558.86001170409099</v>
      </c>
      <c r="W4301" s="125">
        <v>620.97614831164503</v>
      </c>
      <c r="X4301" s="125">
        <v>619.71702775390702</v>
      </c>
      <c r="Y4301" s="125">
        <v>545.93200951991605</v>
      </c>
      <c r="Z4301" s="125">
        <v>440.81699497558702</v>
      </c>
      <c r="AA4301" s="125">
        <v>341.565050548562</v>
      </c>
      <c r="AB4301" s="125">
        <v>221.659262964536</v>
      </c>
      <c r="AC4301" s="294">
        <v>173.756445802564</v>
      </c>
      <c r="AD4301" s="125">
        <v>95.950231491886498</v>
      </c>
      <c r="AE4301" s="125">
        <v>368.32620138920697</v>
      </c>
      <c r="AF4301" s="125">
        <v>543.25159223103401</v>
      </c>
      <c r="AG4301" s="125">
        <v>554.19372732023896</v>
      </c>
      <c r="AH4301" s="125">
        <v>553.06971173243005</v>
      </c>
      <c r="AI4301" s="125">
        <v>463.88856284378897</v>
      </c>
      <c r="AJ4301" s="125">
        <v>565.33485431360498</v>
      </c>
      <c r="AK4301" s="125">
        <v>651.16594530869395</v>
      </c>
      <c r="AL4301" s="125">
        <v>757.94886763060197</v>
      </c>
      <c r="AM4301" s="125">
        <v>758.18444881586697</v>
      </c>
      <c r="AN4301" s="125">
        <v>578.248596481871</v>
      </c>
      <c r="AO4301" s="125">
        <v>601.453946640965</v>
      </c>
      <c r="AP4301" s="125">
        <v>679.52773399536898</v>
      </c>
      <c r="AQ4301" s="125">
        <v>662.28537805594499</v>
      </c>
      <c r="AR4301" s="125">
        <v>618.34151054415099</v>
      </c>
      <c r="AS4301" s="125">
        <v>480.25009589972302</v>
      </c>
      <c r="AT4301" s="125">
        <v>402.167944571612</v>
      </c>
      <c r="AU4301" s="125">
        <v>313.99980029484402</v>
      </c>
      <c r="AV4301" s="125">
        <v>278.38782409181402</v>
      </c>
    </row>
    <row r="4302" spans="1:48">
      <c r="A4302" s="76" t="s">
        <v>9643</v>
      </c>
      <c r="B4302" s="125" t="s">
        <v>9644</v>
      </c>
      <c r="C4302" s="210" t="s">
        <v>105</v>
      </c>
      <c r="D4302" s="210" t="s">
        <v>105</v>
      </c>
      <c r="E4302" s="210" t="s">
        <v>97</v>
      </c>
      <c r="F4302" s="210" t="s">
        <v>807</v>
      </c>
      <c r="G4302" s="210" t="s">
        <v>807</v>
      </c>
      <c r="H4302" s="125">
        <v>5632.2469360411596</v>
      </c>
      <c r="I4302" s="125">
        <v>5790.9990403565798</v>
      </c>
      <c r="J4302" s="127">
        <v>11423.2459763977</v>
      </c>
      <c r="K4302" s="128">
        <v>24.280018003403399</v>
      </c>
      <c r="L4302" s="125">
        <v>134.93101933225299</v>
      </c>
      <c r="M4302" s="125">
        <v>241.65654147245399</v>
      </c>
      <c r="N4302" s="125">
        <v>315.97693448059198</v>
      </c>
      <c r="O4302" s="125">
        <v>316.39355766330999</v>
      </c>
      <c r="P4302" s="125">
        <v>274.382008563939</v>
      </c>
      <c r="Q4302" s="125">
        <v>258.78067598566503</v>
      </c>
      <c r="R4302" s="125">
        <v>242.84587522246201</v>
      </c>
      <c r="S4302" s="125">
        <v>255.745726822812</v>
      </c>
      <c r="T4302" s="125">
        <v>309.98259394082697</v>
      </c>
      <c r="U4302" s="125">
        <v>327.07642236059098</v>
      </c>
      <c r="V4302" s="125">
        <v>364.57775694755202</v>
      </c>
      <c r="W4302" s="125">
        <v>445.07746840531001</v>
      </c>
      <c r="X4302" s="125">
        <v>510.17716549345198</v>
      </c>
      <c r="Y4302" s="125">
        <v>444.58252198553498</v>
      </c>
      <c r="Z4302" s="125">
        <v>376.42921008640002</v>
      </c>
      <c r="AA4302" s="125">
        <v>320.70382796655099</v>
      </c>
      <c r="AB4302" s="125">
        <v>252.875364296794</v>
      </c>
      <c r="AC4302" s="294">
        <v>215.77224701125201</v>
      </c>
      <c r="AD4302" s="125">
        <v>26.6621179008031</v>
      </c>
      <c r="AE4302" s="125">
        <v>135.86517300023701</v>
      </c>
      <c r="AF4302" s="125">
        <v>235.64728244314099</v>
      </c>
      <c r="AG4302" s="125">
        <v>283.87719904688902</v>
      </c>
      <c r="AH4302" s="125">
        <v>289.168734057265</v>
      </c>
      <c r="AI4302" s="125">
        <v>241.17793969434101</v>
      </c>
      <c r="AJ4302" s="125">
        <v>210.407344281684</v>
      </c>
      <c r="AK4302" s="125">
        <v>225.251782996348</v>
      </c>
      <c r="AL4302" s="125">
        <v>281.26650547181401</v>
      </c>
      <c r="AM4302" s="125">
        <v>322.45120998813599</v>
      </c>
      <c r="AN4302" s="125">
        <v>356.64145609387498</v>
      </c>
      <c r="AO4302" s="125">
        <v>406.74077738032599</v>
      </c>
      <c r="AP4302" s="125">
        <v>455.32544773213903</v>
      </c>
      <c r="AQ4302" s="125">
        <v>504.47937495623199</v>
      </c>
      <c r="AR4302" s="125">
        <v>445.48561120582298</v>
      </c>
      <c r="AS4302" s="125">
        <v>391.32598379015297</v>
      </c>
      <c r="AT4302" s="125">
        <v>357.720237655745</v>
      </c>
      <c r="AU4302" s="125">
        <v>348.41652041524998</v>
      </c>
      <c r="AV4302" s="125">
        <v>273.08834224638002</v>
      </c>
    </row>
    <row r="4303" spans="1:48">
      <c r="A4303" s="76" t="s">
        <v>9645</v>
      </c>
      <c r="B4303" s="125" t="s">
        <v>9646</v>
      </c>
      <c r="C4303" s="210" t="s">
        <v>105</v>
      </c>
      <c r="D4303" s="210" t="s">
        <v>105</v>
      </c>
      <c r="E4303" s="210" t="s">
        <v>97</v>
      </c>
      <c r="F4303" s="210" t="s">
        <v>809</v>
      </c>
      <c r="G4303" s="210" t="s">
        <v>809</v>
      </c>
      <c r="H4303" s="125">
        <v>4115.9495747628598</v>
      </c>
      <c r="I4303" s="125">
        <v>4458.9260432114297</v>
      </c>
      <c r="J4303" s="127">
        <v>8574.8756179742904</v>
      </c>
      <c r="K4303" s="128">
        <v>48.487605529168498</v>
      </c>
      <c r="L4303" s="125">
        <v>174.662627682633</v>
      </c>
      <c r="M4303" s="125">
        <v>239.70958821925601</v>
      </c>
      <c r="N4303" s="125">
        <v>209.20343144707601</v>
      </c>
      <c r="O4303" s="125">
        <v>239.72684347208099</v>
      </c>
      <c r="P4303" s="125">
        <v>192.36108240795099</v>
      </c>
      <c r="Q4303" s="125">
        <v>237.90513340386801</v>
      </c>
      <c r="R4303" s="125">
        <v>303.27109897028799</v>
      </c>
      <c r="S4303" s="125">
        <v>296.080654868149</v>
      </c>
      <c r="T4303" s="125">
        <v>227.96017981519199</v>
      </c>
      <c r="U4303" s="125">
        <v>195.817950810154</v>
      </c>
      <c r="V4303" s="125">
        <v>192.89940213216701</v>
      </c>
      <c r="W4303" s="125">
        <v>273.98725289279002</v>
      </c>
      <c r="X4303" s="125">
        <v>310.09429837807301</v>
      </c>
      <c r="Y4303" s="125">
        <v>282.01208134684703</v>
      </c>
      <c r="Z4303" s="125">
        <v>223.6491288352</v>
      </c>
      <c r="AA4303" s="125">
        <v>195.93063215045601</v>
      </c>
      <c r="AB4303" s="125">
        <v>162.56881087061899</v>
      </c>
      <c r="AC4303" s="294">
        <v>109.621771530893</v>
      </c>
      <c r="AD4303" s="125">
        <v>51.495706682130802</v>
      </c>
      <c r="AE4303" s="125">
        <v>182.850993066124</v>
      </c>
      <c r="AF4303" s="125">
        <v>248.23159744754199</v>
      </c>
      <c r="AG4303" s="125">
        <v>216.242674812991</v>
      </c>
      <c r="AH4303" s="125">
        <v>212.773557046045</v>
      </c>
      <c r="AI4303" s="125">
        <v>241.76439025104301</v>
      </c>
      <c r="AJ4303" s="125">
        <v>252.54032709016201</v>
      </c>
      <c r="AK4303" s="125">
        <v>314.71780688147498</v>
      </c>
      <c r="AL4303" s="125">
        <v>289.60660608582202</v>
      </c>
      <c r="AM4303" s="125">
        <v>245.91767852068099</v>
      </c>
      <c r="AN4303" s="125">
        <v>219.638722623273</v>
      </c>
      <c r="AO4303" s="125">
        <v>238.782777889096</v>
      </c>
      <c r="AP4303" s="125">
        <v>303.13035685395403</v>
      </c>
      <c r="AQ4303" s="125">
        <v>336.33255734209098</v>
      </c>
      <c r="AR4303" s="125">
        <v>258.00238033966002</v>
      </c>
      <c r="AS4303" s="125">
        <v>260.711770028194</v>
      </c>
      <c r="AT4303" s="125">
        <v>237.52148175804001</v>
      </c>
      <c r="AU4303" s="125">
        <v>171.74063928972001</v>
      </c>
      <c r="AV4303" s="125">
        <v>176.92401920338401</v>
      </c>
    </row>
    <row r="4304" spans="1:48">
      <c r="A4304" s="76" t="s">
        <v>9647</v>
      </c>
      <c r="B4304" s="125" t="s">
        <v>9648</v>
      </c>
      <c r="C4304" s="210" t="s">
        <v>105</v>
      </c>
      <c r="D4304" s="210" t="s">
        <v>105</v>
      </c>
      <c r="E4304" s="210" t="s">
        <v>97</v>
      </c>
      <c r="F4304" s="210" t="s">
        <v>807</v>
      </c>
      <c r="G4304" s="210" t="s">
        <v>807</v>
      </c>
      <c r="H4304" s="125">
        <v>12067.1961896762</v>
      </c>
      <c r="I4304" s="125">
        <v>13023.3273989312</v>
      </c>
      <c r="J4304" s="127">
        <v>25090.523588607299</v>
      </c>
      <c r="K4304" s="128">
        <v>110.580573222518</v>
      </c>
      <c r="L4304" s="125">
        <v>440.86695151769402</v>
      </c>
      <c r="M4304" s="125">
        <v>627.81798953197801</v>
      </c>
      <c r="N4304" s="125">
        <v>650.178634472113</v>
      </c>
      <c r="O4304" s="125">
        <v>665.50557599630395</v>
      </c>
      <c r="P4304" s="125">
        <v>638.30654105389203</v>
      </c>
      <c r="Q4304" s="125">
        <v>654.32884568572797</v>
      </c>
      <c r="R4304" s="125">
        <v>740.75783350532697</v>
      </c>
      <c r="S4304" s="125">
        <v>764.09383933985305</v>
      </c>
      <c r="T4304" s="125">
        <v>753.50010469672804</v>
      </c>
      <c r="U4304" s="125">
        <v>674.70443810480197</v>
      </c>
      <c r="V4304" s="125">
        <v>741.13472251075996</v>
      </c>
      <c r="W4304" s="125">
        <v>841.05901097641902</v>
      </c>
      <c r="X4304" s="125">
        <v>849.39671936935997</v>
      </c>
      <c r="Y4304" s="125">
        <v>817.09263267855397</v>
      </c>
      <c r="Z4304" s="125">
        <v>671.66948372462002</v>
      </c>
      <c r="AA4304" s="125">
        <v>604.67043495506095</v>
      </c>
      <c r="AB4304" s="125">
        <v>462.08947655582801</v>
      </c>
      <c r="AC4304" s="294">
        <v>359.44238177864497</v>
      </c>
      <c r="AD4304" s="125">
        <v>90.293434424445195</v>
      </c>
      <c r="AE4304" s="125">
        <v>443.62650945667298</v>
      </c>
      <c r="AF4304" s="125">
        <v>572.50780708562104</v>
      </c>
      <c r="AG4304" s="125">
        <v>627.79596938617999</v>
      </c>
      <c r="AH4304" s="125">
        <v>785.91716226849701</v>
      </c>
      <c r="AI4304" s="125">
        <v>787.55281331180595</v>
      </c>
      <c r="AJ4304" s="125">
        <v>634.29306706139198</v>
      </c>
      <c r="AK4304" s="125">
        <v>697.49524584336996</v>
      </c>
      <c r="AL4304" s="125">
        <v>827.74450144713398</v>
      </c>
      <c r="AM4304" s="125">
        <v>774.91474784348998</v>
      </c>
      <c r="AN4304" s="125">
        <v>790.06171206688805</v>
      </c>
      <c r="AO4304" s="125">
        <v>783.08977279823</v>
      </c>
      <c r="AP4304" s="125">
        <v>921.47034651686397</v>
      </c>
      <c r="AQ4304" s="125">
        <v>941.52454485502403</v>
      </c>
      <c r="AR4304" s="125">
        <v>835.29694840705997</v>
      </c>
      <c r="AS4304" s="125">
        <v>725.04945746636804</v>
      </c>
      <c r="AT4304" s="125">
        <v>692.95613089791004</v>
      </c>
      <c r="AU4304" s="125">
        <v>557.72096566610901</v>
      </c>
      <c r="AV4304" s="125">
        <v>534.01626212809799</v>
      </c>
    </row>
    <row r="4305" spans="1:48">
      <c r="A4305" s="76" t="s">
        <v>9649</v>
      </c>
      <c r="B4305" s="125" t="s">
        <v>9650</v>
      </c>
      <c r="C4305" s="210" t="s">
        <v>105</v>
      </c>
      <c r="D4305" s="210" t="s">
        <v>105</v>
      </c>
      <c r="E4305" s="210" t="s">
        <v>97</v>
      </c>
      <c r="F4305" s="210" t="s">
        <v>811</v>
      </c>
      <c r="G4305" s="210" t="s">
        <v>811</v>
      </c>
      <c r="H4305" s="125">
        <v>4435.7385143955898</v>
      </c>
      <c r="I4305" s="125">
        <v>4651.9772294186996</v>
      </c>
      <c r="J4305" s="127">
        <v>9087.7157438143004</v>
      </c>
      <c r="K4305" s="128">
        <v>24.399874532731101</v>
      </c>
      <c r="L4305" s="125">
        <v>120.395459210656</v>
      </c>
      <c r="M4305" s="125">
        <v>210.628971671268</v>
      </c>
      <c r="N4305" s="125">
        <v>233.65597021925399</v>
      </c>
      <c r="O4305" s="125">
        <v>269.32590316183399</v>
      </c>
      <c r="P4305" s="125">
        <v>222.87985352337299</v>
      </c>
      <c r="Q4305" s="125">
        <v>226.438122340218</v>
      </c>
      <c r="R4305" s="125">
        <v>221.34197409455999</v>
      </c>
      <c r="S4305" s="125">
        <v>227.981770866793</v>
      </c>
      <c r="T4305" s="125">
        <v>274.27595146299302</v>
      </c>
      <c r="U4305" s="125">
        <v>251.36911526066299</v>
      </c>
      <c r="V4305" s="125">
        <v>283.36563973728499</v>
      </c>
      <c r="W4305" s="125">
        <v>332.64561382975302</v>
      </c>
      <c r="X4305" s="125">
        <v>320.181580970114</v>
      </c>
      <c r="Y4305" s="125">
        <v>293.56468346258401</v>
      </c>
      <c r="Z4305" s="125">
        <v>238.64706880866299</v>
      </c>
      <c r="AA4305" s="125">
        <v>249.33774513667601</v>
      </c>
      <c r="AB4305" s="125">
        <v>237.511817322083</v>
      </c>
      <c r="AC4305" s="294">
        <v>197.79139878409401</v>
      </c>
      <c r="AD4305" s="125">
        <v>29.984447341214501</v>
      </c>
      <c r="AE4305" s="125">
        <v>118.77007781147699</v>
      </c>
      <c r="AF4305" s="125">
        <v>205.50322928529499</v>
      </c>
      <c r="AG4305" s="125">
        <v>251.755290025345</v>
      </c>
      <c r="AH4305" s="125">
        <v>219.00962005256801</v>
      </c>
      <c r="AI4305" s="125">
        <v>148.58735647998699</v>
      </c>
      <c r="AJ4305" s="125">
        <v>188.895103606129</v>
      </c>
      <c r="AK4305" s="125">
        <v>257.89395108612803</v>
      </c>
      <c r="AL4305" s="125">
        <v>242.93447068504</v>
      </c>
      <c r="AM4305" s="125">
        <v>271.77599198189699</v>
      </c>
      <c r="AN4305" s="125">
        <v>259.896976176083</v>
      </c>
      <c r="AO4305" s="125">
        <v>299.252441064202</v>
      </c>
      <c r="AP4305" s="125">
        <v>310.61427507395098</v>
      </c>
      <c r="AQ4305" s="125">
        <v>340.43352527239603</v>
      </c>
      <c r="AR4305" s="125">
        <v>316.325415504001</v>
      </c>
      <c r="AS4305" s="125">
        <v>291.77490766125999</v>
      </c>
      <c r="AT4305" s="125">
        <v>323.89856106404699</v>
      </c>
      <c r="AU4305" s="125">
        <v>290.61989450542001</v>
      </c>
      <c r="AV4305" s="125">
        <v>284.05169474226398</v>
      </c>
    </row>
    <row r="4306" spans="1:48">
      <c r="A4306" s="76" t="s">
        <v>9651</v>
      </c>
      <c r="B4306" s="125" t="s">
        <v>9652</v>
      </c>
      <c r="C4306" s="210" t="s">
        <v>105</v>
      </c>
      <c r="D4306" s="210" t="s">
        <v>105</v>
      </c>
      <c r="E4306" s="210" t="s">
        <v>97</v>
      </c>
      <c r="F4306" s="210" t="s">
        <v>805</v>
      </c>
      <c r="G4306" s="210" t="s">
        <v>805</v>
      </c>
      <c r="H4306" s="125">
        <v>5399.8223635101904</v>
      </c>
      <c r="I4306" s="125">
        <v>5608.3366620382403</v>
      </c>
      <c r="J4306" s="127">
        <v>11008.159025548401</v>
      </c>
      <c r="K4306" s="128">
        <v>23.022837349260602</v>
      </c>
      <c r="L4306" s="125">
        <v>144.86254527929501</v>
      </c>
      <c r="M4306" s="125">
        <v>302.68672101493598</v>
      </c>
      <c r="N4306" s="125">
        <v>390.66334504442102</v>
      </c>
      <c r="O4306" s="125">
        <v>404.06540323938401</v>
      </c>
      <c r="P4306" s="125">
        <v>276.69066976727697</v>
      </c>
      <c r="Q4306" s="125">
        <v>223.856538471813</v>
      </c>
      <c r="R4306" s="125">
        <v>247.783310662584</v>
      </c>
      <c r="S4306" s="125">
        <v>262.14289731643998</v>
      </c>
      <c r="T4306" s="125">
        <v>361.864463537316</v>
      </c>
      <c r="U4306" s="125">
        <v>352.28905222165099</v>
      </c>
      <c r="V4306" s="125">
        <v>390.81011432132101</v>
      </c>
      <c r="W4306" s="125">
        <v>407.348105201122</v>
      </c>
      <c r="X4306" s="125">
        <v>401.90136549960403</v>
      </c>
      <c r="Y4306" s="125">
        <v>297.65619073999602</v>
      </c>
      <c r="Z4306" s="125">
        <v>255.02373633312001</v>
      </c>
      <c r="AA4306" s="125">
        <v>263.80307436886102</v>
      </c>
      <c r="AB4306" s="125">
        <v>206.26080247288499</v>
      </c>
      <c r="AC4306" s="294">
        <v>187.0911906689</v>
      </c>
      <c r="AD4306" s="125">
        <v>28.265795438376401</v>
      </c>
      <c r="AE4306" s="125">
        <v>157.47099949760599</v>
      </c>
      <c r="AF4306" s="125">
        <v>270.54179137455498</v>
      </c>
      <c r="AG4306" s="125">
        <v>366.13949015046597</v>
      </c>
      <c r="AH4306" s="125">
        <v>382.16630588165498</v>
      </c>
      <c r="AI4306" s="125">
        <v>214.290043718276</v>
      </c>
      <c r="AJ4306" s="125">
        <v>191.86344259484201</v>
      </c>
      <c r="AK4306" s="125">
        <v>216.49708712699899</v>
      </c>
      <c r="AL4306" s="125">
        <v>267.76341267183699</v>
      </c>
      <c r="AM4306" s="125">
        <v>422.03653228838903</v>
      </c>
      <c r="AN4306" s="125">
        <v>421.09351920764101</v>
      </c>
      <c r="AO4306" s="125">
        <v>427.84500746200098</v>
      </c>
      <c r="AP4306" s="125">
        <v>404.02936842918598</v>
      </c>
      <c r="AQ4306" s="125">
        <v>373.59944439381502</v>
      </c>
      <c r="AR4306" s="125">
        <v>320.15175970578201</v>
      </c>
      <c r="AS4306" s="125">
        <v>317.27529768565398</v>
      </c>
      <c r="AT4306" s="125">
        <v>279.85636207301297</v>
      </c>
      <c r="AU4306" s="125">
        <v>280.16995698833102</v>
      </c>
      <c r="AV4306" s="125">
        <v>267.281045349821</v>
      </c>
    </row>
    <row r="4307" spans="1:48">
      <c r="A4307" s="76" t="s">
        <v>9653</v>
      </c>
      <c r="B4307" s="125" t="s">
        <v>9654</v>
      </c>
      <c r="C4307" s="210" t="s">
        <v>105</v>
      </c>
      <c r="D4307" s="210" t="s">
        <v>105</v>
      </c>
      <c r="E4307" s="210" t="s">
        <v>97</v>
      </c>
      <c r="F4307" s="210" t="s">
        <v>813</v>
      </c>
      <c r="G4307" s="210" t="s">
        <v>813</v>
      </c>
      <c r="H4307" s="125">
        <v>3443.2050970229998</v>
      </c>
      <c r="I4307" s="125">
        <v>3468.88910005548</v>
      </c>
      <c r="J4307" s="127">
        <v>6912.0941970784797</v>
      </c>
      <c r="K4307" s="128">
        <v>15.620976194901701</v>
      </c>
      <c r="L4307" s="125">
        <v>89.840209656383195</v>
      </c>
      <c r="M4307" s="125">
        <v>167.26709176251401</v>
      </c>
      <c r="N4307" s="125">
        <v>204.892807421903</v>
      </c>
      <c r="O4307" s="125">
        <v>239.477864968012</v>
      </c>
      <c r="P4307" s="125">
        <v>165.52639142191001</v>
      </c>
      <c r="Q4307" s="125">
        <v>141.57902122913001</v>
      </c>
      <c r="R4307" s="125">
        <v>144.157306577013</v>
      </c>
      <c r="S4307" s="125">
        <v>159.82707200938299</v>
      </c>
      <c r="T4307" s="125">
        <v>195.16864222469499</v>
      </c>
      <c r="U4307" s="125">
        <v>234.10809562836499</v>
      </c>
      <c r="V4307" s="125">
        <v>245.93500795864699</v>
      </c>
      <c r="W4307" s="125">
        <v>282.24043667271201</v>
      </c>
      <c r="X4307" s="125">
        <v>314.26202612384498</v>
      </c>
      <c r="Y4307" s="125">
        <v>224.73899888143299</v>
      </c>
      <c r="Z4307" s="125">
        <v>180.74468579284101</v>
      </c>
      <c r="AA4307" s="125">
        <v>190.52787032993001</v>
      </c>
      <c r="AB4307" s="125">
        <v>144.09787460172501</v>
      </c>
      <c r="AC4307" s="294">
        <v>103.19271756765301</v>
      </c>
      <c r="AD4307" s="125">
        <v>22.1097255213779</v>
      </c>
      <c r="AE4307" s="125">
        <v>100.05637663941999</v>
      </c>
      <c r="AF4307" s="125">
        <v>148.981855271711</v>
      </c>
      <c r="AG4307" s="125">
        <v>186.61482736406899</v>
      </c>
      <c r="AH4307" s="125">
        <v>216.09407727939799</v>
      </c>
      <c r="AI4307" s="125">
        <v>138.84791258770699</v>
      </c>
      <c r="AJ4307" s="125">
        <v>123.941187117986</v>
      </c>
      <c r="AK4307" s="125">
        <v>142.40039553976101</v>
      </c>
      <c r="AL4307" s="125">
        <v>189.54791936252801</v>
      </c>
      <c r="AM4307" s="125">
        <v>188.29822915816499</v>
      </c>
      <c r="AN4307" s="125">
        <v>240.030530427374</v>
      </c>
      <c r="AO4307" s="125">
        <v>269.63303775839699</v>
      </c>
      <c r="AP4307" s="125">
        <v>290.88361792536199</v>
      </c>
      <c r="AQ4307" s="125">
        <v>283.40086574621199</v>
      </c>
      <c r="AR4307" s="125">
        <v>220.03001295812899</v>
      </c>
      <c r="AS4307" s="125">
        <v>200.84294709709201</v>
      </c>
      <c r="AT4307" s="125">
        <v>209.233056105781</v>
      </c>
      <c r="AU4307" s="125">
        <v>166.53935433100801</v>
      </c>
      <c r="AV4307" s="125">
        <v>131.40317186400301</v>
      </c>
    </row>
    <row r="4308" spans="1:48">
      <c r="A4308" s="76" t="s">
        <v>9655</v>
      </c>
      <c r="B4308" s="125" t="s">
        <v>9656</v>
      </c>
      <c r="C4308" s="210" t="s">
        <v>105</v>
      </c>
      <c r="D4308" s="210" t="s">
        <v>105</v>
      </c>
      <c r="E4308" s="210" t="s">
        <v>97</v>
      </c>
      <c r="F4308" s="210" t="s">
        <v>807</v>
      </c>
      <c r="G4308" s="210" t="s">
        <v>807</v>
      </c>
      <c r="H4308" s="125">
        <v>6458.1545748114604</v>
      </c>
      <c r="I4308" s="125">
        <v>6579.8589492848696</v>
      </c>
      <c r="J4308" s="127">
        <v>13038.013524096301</v>
      </c>
      <c r="K4308" s="128">
        <v>43.874418497378002</v>
      </c>
      <c r="L4308" s="125">
        <v>192.746966058807</v>
      </c>
      <c r="M4308" s="125">
        <v>295.93757237318101</v>
      </c>
      <c r="N4308" s="125">
        <v>320.917870908</v>
      </c>
      <c r="O4308" s="125">
        <v>319.93302174630998</v>
      </c>
      <c r="P4308" s="125">
        <v>298.35882850517902</v>
      </c>
      <c r="Q4308" s="125">
        <v>386.09877922524998</v>
      </c>
      <c r="R4308" s="125">
        <v>435.00659310366001</v>
      </c>
      <c r="S4308" s="125">
        <v>461.28531061963702</v>
      </c>
      <c r="T4308" s="125">
        <v>433.92423898983998</v>
      </c>
      <c r="U4308" s="125">
        <v>406.65918822907702</v>
      </c>
      <c r="V4308" s="125">
        <v>393.65886207371801</v>
      </c>
      <c r="W4308" s="125">
        <v>467.65677308519702</v>
      </c>
      <c r="X4308" s="125">
        <v>461.22033164773597</v>
      </c>
      <c r="Y4308" s="125">
        <v>402.97090339023299</v>
      </c>
      <c r="Z4308" s="125">
        <v>343.32055001743697</v>
      </c>
      <c r="AA4308" s="125">
        <v>360.024765584806</v>
      </c>
      <c r="AB4308" s="125">
        <v>232.22861170626999</v>
      </c>
      <c r="AC4308" s="294">
        <v>202.33098904974199</v>
      </c>
      <c r="AD4308" s="125">
        <v>33.647081695901697</v>
      </c>
      <c r="AE4308" s="125">
        <v>191.57151330069101</v>
      </c>
      <c r="AF4308" s="125">
        <v>262.25657031167702</v>
      </c>
      <c r="AG4308" s="125">
        <v>334.73785348402498</v>
      </c>
      <c r="AH4308" s="125">
        <v>322.06199961827798</v>
      </c>
      <c r="AI4308" s="125">
        <v>286.63823612807801</v>
      </c>
      <c r="AJ4308" s="125">
        <v>332.00369906380098</v>
      </c>
      <c r="AK4308" s="125">
        <v>407.27175589835099</v>
      </c>
      <c r="AL4308" s="125">
        <v>411.963005700309</v>
      </c>
      <c r="AM4308" s="125">
        <v>393.64843715351702</v>
      </c>
      <c r="AN4308" s="125">
        <v>414.55311061022098</v>
      </c>
      <c r="AO4308" s="125">
        <v>379.280182510727</v>
      </c>
      <c r="AP4308" s="125">
        <v>488.94007810162498</v>
      </c>
      <c r="AQ4308" s="125">
        <v>476.29664531732698</v>
      </c>
      <c r="AR4308" s="125">
        <v>420.52817803135298</v>
      </c>
      <c r="AS4308" s="125">
        <v>402.79588331503697</v>
      </c>
      <c r="AT4308" s="125">
        <v>376.14603614629499</v>
      </c>
      <c r="AU4308" s="125">
        <v>317.18727905181601</v>
      </c>
      <c r="AV4308" s="125">
        <v>328.331403845838</v>
      </c>
    </row>
    <row r="4309" spans="1:48">
      <c r="A4309" s="76" t="s">
        <v>9657</v>
      </c>
      <c r="B4309" s="125" t="s">
        <v>9658</v>
      </c>
      <c r="C4309" s="210" t="s">
        <v>105</v>
      </c>
      <c r="D4309" s="210" t="s">
        <v>105</v>
      </c>
      <c r="E4309" s="210" t="s">
        <v>97</v>
      </c>
      <c r="F4309" s="210" t="s">
        <v>809</v>
      </c>
      <c r="G4309" s="210" t="s">
        <v>809</v>
      </c>
      <c r="H4309" s="125">
        <v>4361.9300839485404</v>
      </c>
      <c r="I4309" s="125">
        <v>4599.9628509384902</v>
      </c>
      <c r="J4309" s="127">
        <v>8961.8929348870297</v>
      </c>
      <c r="K4309" s="128">
        <v>36.344768220482102</v>
      </c>
      <c r="L4309" s="125">
        <v>134.74205492067699</v>
      </c>
      <c r="M4309" s="125">
        <v>216.59731456437001</v>
      </c>
      <c r="N4309" s="125">
        <v>268.67325424939901</v>
      </c>
      <c r="O4309" s="125">
        <v>230.93920258234201</v>
      </c>
      <c r="P4309" s="125">
        <v>192.86442584207501</v>
      </c>
      <c r="Q4309" s="125">
        <v>210.67802811549799</v>
      </c>
      <c r="R4309" s="125">
        <v>231.68596964694899</v>
      </c>
      <c r="S4309" s="125">
        <v>253.57445216403201</v>
      </c>
      <c r="T4309" s="125">
        <v>237.74123121043201</v>
      </c>
      <c r="U4309" s="125">
        <v>221.944967630766</v>
      </c>
      <c r="V4309" s="125">
        <v>284.485464277152</v>
      </c>
      <c r="W4309" s="125">
        <v>356.89405852317299</v>
      </c>
      <c r="X4309" s="125">
        <v>374.11376643032003</v>
      </c>
      <c r="Y4309" s="125">
        <v>322.95512442687698</v>
      </c>
      <c r="Z4309" s="125">
        <v>281.34875364939597</v>
      </c>
      <c r="AA4309" s="125">
        <v>238.34366340683201</v>
      </c>
      <c r="AB4309" s="125">
        <v>174.44555041405999</v>
      </c>
      <c r="AC4309" s="294">
        <v>93.558033673709403</v>
      </c>
      <c r="AD4309" s="125">
        <v>32.907012562727502</v>
      </c>
      <c r="AE4309" s="125">
        <v>162.37954287958999</v>
      </c>
      <c r="AF4309" s="125">
        <v>218.951330382957</v>
      </c>
      <c r="AG4309" s="125">
        <v>246.150301127082</v>
      </c>
      <c r="AH4309" s="125">
        <v>217.03947533379301</v>
      </c>
      <c r="AI4309" s="125">
        <v>183.463558182714</v>
      </c>
      <c r="AJ4309" s="125">
        <v>218.65135170754101</v>
      </c>
      <c r="AK4309" s="125">
        <v>262.09937229245901</v>
      </c>
      <c r="AL4309" s="125">
        <v>295.474051688408</v>
      </c>
      <c r="AM4309" s="125">
        <v>259.41157857317</v>
      </c>
      <c r="AN4309" s="125">
        <v>240.902876985642</v>
      </c>
      <c r="AO4309" s="125">
        <v>283.78817309549402</v>
      </c>
      <c r="AP4309" s="125">
        <v>382.28869757415202</v>
      </c>
      <c r="AQ4309" s="125">
        <v>389.78309726372203</v>
      </c>
      <c r="AR4309" s="125">
        <v>328.683073950525</v>
      </c>
      <c r="AS4309" s="125">
        <v>289.559314777076</v>
      </c>
      <c r="AT4309" s="125">
        <v>256.64743727468903</v>
      </c>
      <c r="AU4309" s="125">
        <v>196.736648217886</v>
      </c>
      <c r="AV4309" s="125">
        <v>135.04595706885999</v>
      </c>
    </row>
    <row r="4310" spans="1:48">
      <c r="A4310" s="76" t="s">
        <v>9659</v>
      </c>
      <c r="B4310" s="125" t="s">
        <v>9660</v>
      </c>
      <c r="C4310" s="210" t="s">
        <v>105</v>
      </c>
      <c r="D4310" s="210" t="s">
        <v>105</v>
      </c>
      <c r="E4310" s="210" t="s">
        <v>97</v>
      </c>
      <c r="F4310" s="210" t="s">
        <v>805</v>
      </c>
      <c r="G4310" s="210" t="s">
        <v>805</v>
      </c>
      <c r="H4310" s="125">
        <v>4150.2188529515397</v>
      </c>
      <c r="I4310" s="125">
        <v>3850.1031817487901</v>
      </c>
      <c r="J4310" s="127">
        <v>8000.3220347003298</v>
      </c>
      <c r="K4310" s="128">
        <v>24.190662432194099</v>
      </c>
      <c r="L4310" s="125">
        <v>113.17134992113699</v>
      </c>
      <c r="M4310" s="125">
        <v>192.69568552169801</v>
      </c>
      <c r="N4310" s="125">
        <v>253.24906367641501</v>
      </c>
      <c r="O4310" s="125">
        <v>195.27419129830901</v>
      </c>
      <c r="P4310" s="125">
        <v>219.63743868306901</v>
      </c>
      <c r="Q4310" s="125">
        <v>267.51355284688799</v>
      </c>
      <c r="R4310" s="125">
        <v>283.82451948623299</v>
      </c>
      <c r="S4310" s="125">
        <v>288.51332775462498</v>
      </c>
      <c r="T4310" s="125">
        <v>288.266314810555</v>
      </c>
      <c r="U4310" s="125">
        <v>295.362186710392</v>
      </c>
      <c r="V4310" s="125">
        <v>262.56794106644202</v>
      </c>
      <c r="W4310" s="125">
        <v>305.59107656486401</v>
      </c>
      <c r="X4310" s="125">
        <v>317.16667057728699</v>
      </c>
      <c r="Y4310" s="125">
        <v>257.578562436607</v>
      </c>
      <c r="Z4310" s="125">
        <v>206.10327627327101</v>
      </c>
      <c r="AA4310" s="125">
        <v>167.431914936895</v>
      </c>
      <c r="AB4310" s="125">
        <v>104.468515802995</v>
      </c>
      <c r="AC4310" s="294">
        <v>107.61260215166099</v>
      </c>
      <c r="AD4310" s="125">
        <v>29.5998742791257</v>
      </c>
      <c r="AE4310" s="125">
        <v>132.447142646749</v>
      </c>
      <c r="AF4310" s="125">
        <v>182.190415286719</v>
      </c>
      <c r="AG4310" s="125">
        <v>207.81539303159599</v>
      </c>
      <c r="AH4310" s="125">
        <v>180.11006098977001</v>
      </c>
      <c r="AI4310" s="125">
        <v>167.91965072958101</v>
      </c>
      <c r="AJ4310" s="125">
        <v>235.67226198733101</v>
      </c>
      <c r="AK4310" s="125">
        <v>241.94788973582101</v>
      </c>
      <c r="AL4310" s="125">
        <v>260.31864679588301</v>
      </c>
      <c r="AM4310" s="125">
        <v>268.76169510920602</v>
      </c>
      <c r="AN4310" s="125">
        <v>273.05552320446299</v>
      </c>
      <c r="AO4310" s="125">
        <v>235.63167633185</v>
      </c>
      <c r="AP4310" s="125">
        <v>259.57148900082302</v>
      </c>
      <c r="AQ4310" s="125">
        <v>290.63401601420998</v>
      </c>
      <c r="AR4310" s="125">
        <v>221.40917946627201</v>
      </c>
      <c r="AS4310" s="125">
        <v>205.39534475408999</v>
      </c>
      <c r="AT4310" s="125">
        <v>196.21747204437401</v>
      </c>
      <c r="AU4310" s="125">
        <v>131.68272800502001</v>
      </c>
      <c r="AV4310" s="125">
        <v>129.72272233590701</v>
      </c>
    </row>
    <row r="4311" spans="1:48">
      <c r="A4311" s="76" t="s">
        <v>9661</v>
      </c>
      <c r="B4311" s="125" t="s">
        <v>9051</v>
      </c>
      <c r="C4311" s="210" t="s">
        <v>105</v>
      </c>
      <c r="D4311" s="210" t="s">
        <v>105</v>
      </c>
      <c r="E4311" s="210" t="s">
        <v>97</v>
      </c>
      <c r="F4311" s="210" t="s">
        <v>815</v>
      </c>
      <c r="G4311" s="210" t="s">
        <v>815</v>
      </c>
      <c r="H4311" s="125">
        <v>6762.2715575312504</v>
      </c>
      <c r="I4311" s="125">
        <v>6810.6570561120197</v>
      </c>
      <c r="J4311" s="127">
        <v>13572.9286136433</v>
      </c>
      <c r="K4311" s="128">
        <v>52.732820324126301</v>
      </c>
      <c r="L4311" s="125">
        <v>222.781052917072</v>
      </c>
      <c r="M4311" s="125">
        <v>345.49118035078698</v>
      </c>
      <c r="N4311" s="125">
        <v>366.66898068858302</v>
      </c>
      <c r="O4311" s="125">
        <v>365.54581469513198</v>
      </c>
      <c r="P4311" s="125">
        <v>321.92694291252599</v>
      </c>
      <c r="Q4311" s="125">
        <v>411.44324764300097</v>
      </c>
      <c r="R4311" s="125">
        <v>427.22551013861698</v>
      </c>
      <c r="S4311" s="125">
        <v>438.629492618825</v>
      </c>
      <c r="T4311" s="125">
        <v>412.69579600190701</v>
      </c>
      <c r="U4311" s="125">
        <v>414.67740638126702</v>
      </c>
      <c r="V4311" s="125">
        <v>387.03343424559199</v>
      </c>
      <c r="W4311" s="125">
        <v>491.62901237894602</v>
      </c>
      <c r="X4311" s="125">
        <v>482.90139266723003</v>
      </c>
      <c r="Y4311" s="125">
        <v>437.41742417164699</v>
      </c>
      <c r="Z4311" s="125">
        <v>408.37951137864002</v>
      </c>
      <c r="AA4311" s="125">
        <v>333.02188635780101</v>
      </c>
      <c r="AB4311" s="125">
        <v>268.78151930896502</v>
      </c>
      <c r="AC4311" s="294">
        <v>173.28913235058499</v>
      </c>
      <c r="AD4311" s="125">
        <v>52.623886879063399</v>
      </c>
      <c r="AE4311" s="125">
        <v>221.98306723124301</v>
      </c>
      <c r="AF4311" s="125">
        <v>295.56833785933298</v>
      </c>
      <c r="AG4311" s="125">
        <v>342.83301720603799</v>
      </c>
      <c r="AH4311" s="125">
        <v>362.91537484614503</v>
      </c>
      <c r="AI4311" s="125">
        <v>301.662799260361</v>
      </c>
      <c r="AJ4311" s="125">
        <v>377.43116113093799</v>
      </c>
      <c r="AK4311" s="125">
        <v>371.83499984144498</v>
      </c>
      <c r="AL4311" s="125">
        <v>447.521207194787</v>
      </c>
      <c r="AM4311" s="125">
        <v>406.042673444228</v>
      </c>
      <c r="AN4311" s="125">
        <v>405.36661146149601</v>
      </c>
      <c r="AO4311" s="125">
        <v>407.46691280991803</v>
      </c>
      <c r="AP4311" s="125">
        <v>490.66675204502502</v>
      </c>
      <c r="AQ4311" s="125">
        <v>511.63681431305702</v>
      </c>
      <c r="AR4311" s="125">
        <v>444.14808076975902</v>
      </c>
      <c r="AS4311" s="125">
        <v>391.47613901810797</v>
      </c>
      <c r="AT4311" s="125">
        <v>362.56401480591097</v>
      </c>
      <c r="AU4311" s="125">
        <v>334.68653655551799</v>
      </c>
      <c r="AV4311" s="125">
        <v>282.22866943964601</v>
      </c>
    </row>
    <row r="4312" spans="1:48">
      <c r="A4312" s="76" t="s">
        <v>9662</v>
      </c>
      <c r="B4312" s="125" t="s">
        <v>9663</v>
      </c>
      <c r="C4312" s="210" t="s">
        <v>105</v>
      </c>
      <c r="D4312" s="210" t="s">
        <v>105</v>
      </c>
      <c r="E4312" s="210" t="s">
        <v>97</v>
      </c>
      <c r="F4312" s="210" t="s">
        <v>809</v>
      </c>
      <c r="G4312" s="210" t="s">
        <v>809</v>
      </c>
      <c r="H4312" s="125">
        <v>1878.1645362909201</v>
      </c>
      <c r="I4312" s="125">
        <v>1879.7684357405401</v>
      </c>
      <c r="J4312" s="127">
        <v>3757.9329720314599</v>
      </c>
      <c r="K4312" s="128">
        <v>14.738892181578001</v>
      </c>
      <c r="L4312" s="125">
        <v>66.723229119373897</v>
      </c>
      <c r="M4312" s="125">
        <v>94.214615523738601</v>
      </c>
      <c r="N4312" s="125">
        <v>92.463354631009196</v>
      </c>
      <c r="O4312" s="125">
        <v>94.115633929105201</v>
      </c>
      <c r="P4312" s="125">
        <v>84.226134643516204</v>
      </c>
      <c r="Q4312" s="125">
        <v>86.495864970980705</v>
      </c>
      <c r="R4312" s="125">
        <v>99.693182398634093</v>
      </c>
      <c r="S4312" s="125">
        <v>111.256113555512</v>
      </c>
      <c r="T4312" s="125">
        <v>96.4006326702048</v>
      </c>
      <c r="U4312" s="125">
        <v>89.1550780167276</v>
      </c>
      <c r="V4312" s="125">
        <v>133.56300729476999</v>
      </c>
      <c r="W4312" s="125">
        <v>155.54895913510001</v>
      </c>
      <c r="X4312" s="125">
        <v>173.79197984835599</v>
      </c>
      <c r="Y4312" s="125">
        <v>138.126529951311</v>
      </c>
      <c r="Z4312" s="125">
        <v>121.623407407183</v>
      </c>
      <c r="AA4312" s="125">
        <v>86.982657322399604</v>
      </c>
      <c r="AB4312" s="125">
        <v>89.883164864760502</v>
      </c>
      <c r="AC4312" s="294">
        <v>49.162098826656702</v>
      </c>
      <c r="AD4312" s="125">
        <v>11.387668469544399</v>
      </c>
      <c r="AE4312" s="125">
        <v>43.3175885947065</v>
      </c>
      <c r="AF4312" s="125">
        <v>84.262101885863004</v>
      </c>
      <c r="AG4312" s="125">
        <v>91.0196865873272</v>
      </c>
      <c r="AH4312" s="125">
        <v>109.346803457378</v>
      </c>
      <c r="AI4312" s="125">
        <v>82.699858704853796</v>
      </c>
      <c r="AJ4312" s="125">
        <v>77.698611006055401</v>
      </c>
      <c r="AK4312" s="125">
        <v>110.118139053429</v>
      </c>
      <c r="AL4312" s="125">
        <v>122.428193319619</v>
      </c>
      <c r="AM4312" s="125">
        <v>103.453233735749</v>
      </c>
      <c r="AN4312" s="125">
        <v>105.593792175525</v>
      </c>
      <c r="AO4312" s="125">
        <v>121.484663140194</v>
      </c>
      <c r="AP4312" s="125">
        <v>148.37135364817399</v>
      </c>
      <c r="AQ4312" s="125">
        <v>176.93078562103801</v>
      </c>
      <c r="AR4312" s="125">
        <v>132.79403042041301</v>
      </c>
      <c r="AS4312" s="125">
        <v>102.050273909341</v>
      </c>
      <c r="AT4312" s="125">
        <v>113.284505752458</v>
      </c>
      <c r="AU4312" s="125">
        <v>84.207087111617099</v>
      </c>
      <c r="AV4312" s="125">
        <v>59.320059147254803</v>
      </c>
    </row>
    <row r="4313" spans="1:48">
      <c r="A4313" s="76" t="s">
        <v>9664</v>
      </c>
      <c r="B4313" s="125" t="s">
        <v>9665</v>
      </c>
      <c r="C4313" s="210" t="s">
        <v>105</v>
      </c>
      <c r="D4313" s="210" t="s">
        <v>105</v>
      </c>
      <c r="E4313" s="210" t="s">
        <v>97</v>
      </c>
      <c r="F4313" s="210" t="s">
        <v>813</v>
      </c>
      <c r="G4313" s="210" t="s">
        <v>813</v>
      </c>
      <c r="H4313" s="125">
        <v>2330.4099953868899</v>
      </c>
      <c r="I4313" s="125">
        <v>2454.5035703477902</v>
      </c>
      <c r="J4313" s="127">
        <v>4784.9135657346897</v>
      </c>
      <c r="K4313" s="128">
        <v>9.9871815016584797</v>
      </c>
      <c r="L4313" s="125">
        <v>66.645100981462406</v>
      </c>
      <c r="M4313" s="125">
        <v>100.88347567690199</v>
      </c>
      <c r="N4313" s="125">
        <v>126.49200931569101</v>
      </c>
      <c r="O4313" s="125">
        <v>120.134690982851</v>
      </c>
      <c r="P4313" s="125">
        <v>93.997447492767193</v>
      </c>
      <c r="Q4313" s="125">
        <v>74.230070061202397</v>
      </c>
      <c r="R4313" s="125">
        <v>85.568006666062303</v>
      </c>
      <c r="S4313" s="125">
        <v>96.218764202958397</v>
      </c>
      <c r="T4313" s="125">
        <v>117.639461839174</v>
      </c>
      <c r="U4313" s="125">
        <v>130.41638203954599</v>
      </c>
      <c r="V4313" s="125">
        <v>138.98684382774599</v>
      </c>
      <c r="W4313" s="125">
        <v>154.935891885405</v>
      </c>
      <c r="X4313" s="125">
        <v>186.73663977851601</v>
      </c>
      <c r="Y4313" s="125">
        <v>211.213455305867</v>
      </c>
      <c r="Z4313" s="125">
        <v>187.35831718590899</v>
      </c>
      <c r="AA4313" s="125">
        <v>155.32865360796001</v>
      </c>
      <c r="AB4313" s="125">
        <v>153.15879572272601</v>
      </c>
      <c r="AC4313" s="294">
        <v>120.478807312488</v>
      </c>
      <c r="AD4313" s="125">
        <v>6.9999903195095898</v>
      </c>
      <c r="AE4313" s="125">
        <v>67.095642339929498</v>
      </c>
      <c r="AF4313" s="125">
        <v>91.444593404146502</v>
      </c>
      <c r="AG4313" s="125">
        <v>97.082858166278598</v>
      </c>
      <c r="AH4313" s="125">
        <v>103.78711955354601</v>
      </c>
      <c r="AI4313" s="125">
        <v>78.649869908370206</v>
      </c>
      <c r="AJ4313" s="125">
        <v>52.048571795137903</v>
      </c>
      <c r="AK4313" s="125">
        <v>78.588508147160596</v>
      </c>
      <c r="AL4313" s="125">
        <v>113.395750187291</v>
      </c>
      <c r="AM4313" s="125">
        <v>124.280324718028</v>
      </c>
      <c r="AN4313" s="125">
        <v>130.755584157801</v>
      </c>
      <c r="AO4313" s="125">
        <v>157.811197856863</v>
      </c>
      <c r="AP4313" s="125">
        <v>174.49733964709901</v>
      </c>
      <c r="AQ4313" s="125">
        <v>217.091231499668</v>
      </c>
      <c r="AR4313" s="125">
        <v>209.419656795865</v>
      </c>
      <c r="AS4313" s="125">
        <v>194.79750721791601</v>
      </c>
      <c r="AT4313" s="125">
        <v>197.64526594703599</v>
      </c>
      <c r="AU4313" s="125">
        <v>173.26723222845499</v>
      </c>
      <c r="AV4313" s="125">
        <v>185.84532645768999</v>
      </c>
    </row>
    <row r="4314" spans="1:48">
      <c r="A4314" s="76" t="s">
        <v>9666</v>
      </c>
      <c r="B4314" s="125" t="s">
        <v>9667</v>
      </c>
      <c r="C4314" s="210" t="s">
        <v>105</v>
      </c>
      <c r="D4314" s="210" t="s">
        <v>105</v>
      </c>
      <c r="E4314" s="210" t="s">
        <v>97</v>
      </c>
      <c r="F4314" s="210" t="s">
        <v>811</v>
      </c>
      <c r="G4314" s="210" t="s">
        <v>811</v>
      </c>
      <c r="H4314" s="125">
        <v>16237.044586374401</v>
      </c>
      <c r="I4314" s="125">
        <v>15818.8394736175</v>
      </c>
      <c r="J4314" s="127">
        <v>32055.8840599918</v>
      </c>
      <c r="K4314" s="128">
        <v>132.492151472953</v>
      </c>
      <c r="L4314" s="125">
        <v>609.60742855829005</v>
      </c>
      <c r="M4314" s="125">
        <v>907.96556714789403</v>
      </c>
      <c r="N4314" s="125">
        <v>984.595617727888</v>
      </c>
      <c r="O4314" s="125">
        <v>1019.9202876870499</v>
      </c>
      <c r="P4314" s="125">
        <v>1005.23879390258</v>
      </c>
      <c r="Q4314" s="125">
        <v>1086.1066840718099</v>
      </c>
      <c r="R4314" s="125">
        <v>1278.62435110414</v>
      </c>
      <c r="S4314" s="125">
        <v>1305.6051863037701</v>
      </c>
      <c r="T4314" s="125">
        <v>1155.65805652167</v>
      </c>
      <c r="U4314" s="125">
        <v>973.90226110907702</v>
      </c>
      <c r="V4314" s="125">
        <v>914.81623199136004</v>
      </c>
      <c r="W4314" s="125">
        <v>1011.0134222804299</v>
      </c>
      <c r="X4314" s="125">
        <v>966.62203240873396</v>
      </c>
      <c r="Y4314" s="125">
        <v>880.15785918508004</v>
      </c>
      <c r="Z4314" s="125">
        <v>639.10073645428804</v>
      </c>
      <c r="AA4314" s="125">
        <v>574.46468126735203</v>
      </c>
      <c r="AB4314" s="125">
        <v>450.50747499819198</v>
      </c>
      <c r="AC4314" s="294">
        <v>340.64576218183402</v>
      </c>
      <c r="AD4314" s="125">
        <v>149.33920578554901</v>
      </c>
      <c r="AE4314" s="125">
        <v>558.70163925770703</v>
      </c>
      <c r="AF4314" s="125">
        <v>836.44254203698404</v>
      </c>
      <c r="AG4314" s="125">
        <v>867.93901338197497</v>
      </c>
      <c r="AH4314" s="125">
        <v>939.59352268533405</v>
      </c>
      <c r="AI4314" s="125">
        <v>860.67584047249602</v>
      </c>
      <c r="AJ4314" s="125">
        <v>1082.0532744551199</v>
      </c>
      <c r="AK4314" s="125">
        <v>1169.15180729134</v>
      </c>
      <c r="AL4314" s="125">
        <v>1225.4453155147</v>
      </c>
      <c r="AM4314" s="125">
        <v>1083.4894677175701</v>
      </c>
      <c r="AN4314" s="125">
        <v>954.61135071911303</v>
      </c>
      <c r="AO4314" s="125">
        <v>807.57803467688802</v>
      </c>
      <c r="AP4314" s="125">
        <v>998.16699793901205</v>
      </c>
      <c r="AQ4314" s="125">
        <v>989.23638747596897</v>
      </c>
      <c r="AR4314" s="125">
        <v>849.07930302374496</v>
      </c>
      <c r="AS4314" s="125">
        <v>725.90601844800403</v>
      </c>
      <c r="AT4314" s="125">
        <v>681.64334202325801</v>
      </c>
      <c r="AU4314" s="125">
        <v>560.15954608594996</v>
      </c>
      <c r="AV4314" s="125">
        <v>479.626864626741</v>
      </c>
    </row>
    <row r="4315" spans="1:48">
      <c r="A4315" s="76" t="s">
        <v>9668</v>
      </c>
      <c r="B4315" s="125" t="s">
        <v>9669</v>
      </c>
      <c r="C4315" s="210" t="s">
        <v>105</v>
      </c>
      <c r="D4315" s="210" t="s">
        <v>105</v>
      </c>
      <c r="E4315" s="210" t="s">
        <v>97</v>
      </c>
      <c r="F4315" s="210" t="s">
        <v>813</v>
      </c>
      <c r="G4315" s="210" t="s">
        <v>813</v>
      </c>
      <c r="H4315" s="125">
        <v>9088.7661988831205</v>
      </c>
      <c r="I4315" s="125">
        <v>9288.2532229348799</v>
      </c>
      <c r="J4315" s="127">
        <v>18377.019421818</v>
      </c>
      <c r="K4315" s="128">
        <v>68.629862626781403</v>
      </c>
      <c r="L4315" s="125">
        <v>316.64590257981598</v>
      </c>
      <c r="M4315" s="125">
        <v>475.39498465250102</v>
      </c>
      <c r="N4315" s="125">
        <v>503.62409587608499</v>
      </c>
      <c r="O4315" s="125">
        <v>498.65570854521798</v>
      </c>
      <c r="P4315" s="125">
        <v>394.67146709138598</v>
      </c>
      <c r="Q4315" s="125">
        <v>435.74685391662899</v>
      </c>
      <c r="R4315" s="125">
        <v>487.24194489051303</v>
      </c>
      <c r="S4315" s="125">
        <v>564.59092365646598</v>
      </c>
      <c r="T4315" s="125">
        <v>522.64912197182696</v>
      </c>
      <c r="U4315" s="125">
        <v>580.99429211879703</v>
      </c>
      <c r="V4315" s="125">
        <v>580.05266765432702</v>
      </c>
      <c r="W4315" s="125">
        <v>688.52976092177698</v>
      </c>
      <c r="X4315" s="125">
        <v>712.57680855802005</v>
      </c>
      <c r="Y4315" s="125">
        <v>652.18200512383999</v>
      </c>
      <c r="Z4315" s="125">
        <v>523.90006655470097</v>
      </c>
      <c r="AA4315" s="125">
        <v>496.179784342267</v>
      </c>
      <c r="AB4315" s="125">
        <v>378.80496041345998</v>
      </c>
      <c r="AC4315" s="294">
        <v>207.694987388702</v>
      </c>
      <c r="AD4315" s="125">
        <v>58.6462603597938</v>
      </c>
      <c r="AE4315" s="125">
        <v>302.18199918845698</v>
      </c>
      <c r="AF4315" s="125">
        <v>443.14211812487298</v>
      </c>
      <c r="AG4315" s="125">
        <v>481.68033474807498</v>
      </c>
      <c r="AH4315" s="125">
        <v>483.909596392693</v>
      </c>
      <c r="AI4315" s="125">
        <v>377.051817947134</v>
      </c>
      <c r="AJ4315" s="125">
        <v>453.04960392924602</v>
      </c>
      <c r="AK4315" s="125">
        <v>494.89296884687798</v>
      </c>
      <c r="AL4315" s="125">
        <v>609.39261731253805</v>
      </c>
      <c r="AM4315" s="125">
        <v>545.41857193540795</v>
      </c>
      <c r="AN4315" s="125">
        <v>579.70982914951401</v>
      </c>
      <c r="AO4315" s="125">
        <v>582.06497039908004</v>
      </c>
      <c r="AP4315" s="125">
        <v>740.66979914178</v>
      </c>
      <c r="AQ4315" s="125">
        <v>711.84334748647996</v>
      </c>
      <c r="AR4315" s="125">
        <v>642.46605745232102</v>
      </c>
      <c r="AS4315" s="125">
        <v>537.62432703289403</v>
      </c>
      <c r="AT4315" s="125">
        <v>511.41324594965999</v>
      </c>
      <c r="AU4315" s="125">
        <v>384.26908396867799</v>
      </c>
      <c r="AV4315" s="125">
        <v>348.82667356937901</v>
      </c>
    </row>
    <row r="4316" spans="1:48">
      <c r="A4316" s="76" t="s">
        <v>9670</v>
      </c>
      <c r="B4316" s="125" t="s">
        <v>9671</v>
      </c>
      <c r="C4316" s="210" t="s">
        <v>105</v>
      </c>
      <c r="D4316" s="210" t="s">
        <v>105</v>
      </c>
      <c r="E4316" s="210" t="s">
        <v>97</v>
      </c>
      <c r="F4316" s="210" t="s">
        <v>809</v>
      </c>
      <c r="G4316" s="210" t="s">
        <v>809</v>
      </c>
      <c r="H4316" s="125">
        <v>5934.7759460921998</v>
      </c>
      <c r="I4316" s="125">
        <v>5994.45721762006</v>
      </c>
      <c r="J4316" s="127">
        <v>11929.233163712301</v>
      </c>
      <c r="K4316" s="128">
        <v>37.5171800985622</v>
      </c>
      <c r="L4316" s="125">
        <v>195.47314938612701</v>
      </c>
      <c r="M4316" s="125">
        <v>292.835717245419</v>
      </c>
      <c r="N4316" s="125">
        <v>330.50557686167798</v>
      </c>
      <c r="O4316" s="125">
        <v>338.76355629943998</v>
      </c>
      <c r="P4316" s="125">
        <v>323.06259413563799</v>
      </c>
      <c r="Q4316" s="125">
        <v>338.761636225117</v>
      </c>
      <c r="R4316" s="125">
        <v>350.61097783394302</v>
      </c>
      <c r="S4316" s="125">
        <v>429.96658889164098</v>
      </c>
      <c r="T4316" s="125">
        <v>365.59983998965299</v>
      </c>
      <c r="U4316" s="125">
        <v>313.52420184734399</v>
      </c>
      <c r="V4316" s="125">
        <v>356.31766988106199</v>
      </c>
      <c r="W4316" s="125">
        <v>436.95834510337102</v>
      </c>
      <c r="X4316" s="125">
        <v>432.13140935266898</v>
      </c>
      <c r="Y4316" s="125">
        <v>375.32622568529001</v>
      </c>
      <c r="Z4316" s="125">
        <v>338.12316582079802</v>
      </c>
      <c r="AA4316" s="125">
        <v>314.06410338996801</v>
      </c>
      <c r="AB4316" s="125">
        <v>227.36830181963199</v>
      </c>
      <c r="AC4316" s="294">
        <v>137.865706224843</v>
      </c>
      <c r="AD4316" s="125">
        <v>46.4717352985083</v>
      </c>
      <c r="AE4316" s="125">
        <v>186.37208249820799</v>
      </c>
      <c r="AF4316" s="125">
        <v>268.07711179131701</v>
      </c>
      <c r="AG4316" s="125">
        <v>313.09799580306799</v>
      </c>
      <c r="AH4316" s="125">
        <v>359.12067218287001</v>
      </c>
      <c r="AI4316" s="125">
        <v>262.82460271625399</v>
      </c>
      <c r="AJ4316" s="125">
        <v>295.63567517625802</v>
      </c>
      <c r="AK4316" s="125">
        <v>322.16381177614699</v>
      </c>
      <c r="AL4316" s="125">
        <v>379.80763549870301</v>
      </c>
      <c r="AM4316" s="125">
        <v>364.24880205789202</v>
      </c>
      <c r="AN4316" s="125">
        <v>318.78057052645499</v>
      </c>
      <c r="AO4316" s="125">
        <v>378.50883044849502</v>
      </c>
      <c r="AP4316" s="125">
        <v>466.70269932275897</v>
      </c>
      <c r="AQ4316" s="125">
        <v>461.71249912918103</v>
      </c>
      <c r="AR4316" s="125">
        <v>450.23244856921002</v>
      </c>
      <c r="AS4316" s="125">
        <v>350.25588291923299</v>
      </c>
      <c r="AT4316" s="125">
        <v>337.97361564676402</v>
      </c>
      <c r="AU4316" s="125">
        <v>249.674963704535</v>
      </c>
      <c r="AV4316" s="125">
        <v>182.795582554204</v>
      </c>
    </row>
    <row r="4317" spans="1:48">
      <c r="A4317" s="76" t="s">
        <v>9672</v>
      </c>
      <c r="B4317" s="125" t="s">
        <v>9673</v>
      </c>
      <c r="C4317" s="210" t="s">
        <v>105</v>
      </c>
      <c r="D4317" s="210" t="s">
        <v>105</v>
      </c>
      <c r="E4317" s="210" t="s">
        <v>97</v>
      </c>
      <c r="F4317" s="210" t="s">
        <v>809</v>
      </c>
      <c r="G4317" s="210" t="s">
        <v>809</v>
      </c>
      <c r="H4317" s="125">
        <v>1685.5677976950601</v>
      </c>
      <c r="I4317" s="125">
        <v>1619.33909740167</v>
      </c>
      <c r="J4317" s="127">
        <v>3304.9068950967398</v>
      </c>
      <c r="K4317" s="128">
        <v>14.9063795927323</v>
      </c>
      <c r="L4317" s="125">
        <v>51.742892484563001</v>
      </c>
      <c r="M4317" s="125">
        <v>62.916744949413101</v>
      </c>
      <c r="N4317" s="125">
        <v>81.7913727308663</v>
      </c>
      <c r="O4317" s="125">
        <v>75.222206016166197</v>
      </c>
      <c r="P4317" s="125">
        <v>72.733126231004505</v>
      </c>
      <c r="Q4317" s="125">
        <v>86.827902840351101</v>
      </c>
      <c r="R4317" s="125">
        <v>93.940072120064897</v>
      </c>
      <c r="S4317" s="125">
        <v>90.433236927179294</v>
      </c>
      <c r="T4317" s="125">
        <v>100.277806196246</v>
      </c>
      <c r="U4317" s="125">
        <v>105.85482072681</v>
      </c>
      <c r="V4317" s="125">
        <v>111.86369518525601</v>
      </c>
      <c r="W4317" s="125">
        <v>151.36413942232801</v>
      </c>
      <c r="X4317" s="125">
        <v>151.95925365119001</v>
      </c>
      <c r="Y4317" s="125">
        <v>133.62729444801101</v>
      </c>
      <c r="Z4317" s="125">
        <v>99.922965421668707</v>
      </c>
      <c r="AA4317" s="125">
        <v>88.899630486529603</v>
      </c>
      <c r="AB4317" s="125">
        <v>70.595339846212596</v>
      </c>
      <c r="AC4317" s="294">
        <v>40.688918418471701</v>
      </c>
      <c r="AD4317" s="125">
        <v>10.5503399056073</v>
      </c>
      <c r="AE4317" s="125">
        <v>52.243140876035397</v>
      </c>
      <c r="AF4317" s="125">
        <v>67.669950549264499</v>
      </c>
      <c r="AG4317" s="125">
        <v>83.887244539522399</v>
      </c>
      <c r="AH4317" s="125">
        <v>76.525350508786204</v>
      </c>
      <c r="AI4317" s="125">
        <v>59.0713276463241</v>
      </c>
      <c r="AJ4317" s="125">
        <v>65.952549280931606</v>
      </c>
      <c r="AK4317" s="125">
        <v>84.470788860669302</v>
      </c>
      <c r="AL4317" s="125">
        <v>97.294508424961705</v>
      </c>
      <c r="AM4317" s="125">
        <v>92.035318306719702</v>
      </c>
      <c r="AN4317" s="125">
        <v>97.2335263578412</v>
      </c>
      <c r="AO4317" s="125">
        <v>113.11156635760899</v>
      </c>
      <c r="AP4317" s="125">
        <v>143.924255854905</v>
      </c>
      <c r="AQ4317" s="125">
        <v>147.830895550619</v>
      </c>
      <c r="AR4317" s="125">
        <v>111.46488171713401</v>
      </c>
      <c r="AS4317" s="125">
        <v>100.38278577356699</v>
      </c>
      <c r="AT4317" s="125">
        <v>108.625619152249</v>
      </c>
      <c r="AU4317" s="125">
        <v>60.351580491960299</v>
      </c>
      <c r="AV4317" s="125">
        <v>46.713467246964797</v>
      </c>
    </row>
    <row r="4318" spans="1:48">
      <c r="A4318" s="76" t="s">
        <v>9674</v>
      </c>
      <c r="B4318" s="125" t="s">
        <v>9675</v>
      </c>
      <c r="C4318" s="210" t="s">
        <v>105</v>
      </c>
      <c r="D4318" s="210" t="s">
        <v>105</v>
      </c>
      <c r="E4318" s="210" t="s">
        <v>97</v>
      </c>
      <c r="F4318" s="210" t="s">
        <v>805</v>
      </c>
      <c r="G4318" s="210" t="s">
        <v>805</v>
      </c>
      <c r="H4318" s="125">
        <v>9116.6931794925404</v>
      </c>
      <c r="I4318" s="125">
        <v>8620.0640417315008</v>
      </c>
      <c r="J4318" s="127">
        <v>17736.757221224001</v>
      </c>
      <c r="K4318" s="128">
        <v>75.825214313325702</v>
      </c>
      <c r="L4318" s="125">
        <v>330.50538509307302</v>
      </c>
      <c r="M4318" s="125">
        <v>434.81431711058798</v>
      </c>
      <c r="N4318" s="125">
        <v>537.08975437218101</v>
      </c>
      <c r="O4318" s="125">
        <v>704.160264050455</v>
      </c>
      <c r="P4318" s="125">
        <v>480.13969165498003</v>
      </c>
      <c r="Q4318" s="125">
        <v>620.01276034392197</v>
      </c>
      <c r="R4318" s="125">
        <v>779.05742591488502</v>
      </c>
      <c r="S4318" s="125">
        <v>819.99894385582502</v>
      </c>
      <c r="T4318" s="125">
        <v>694.91885310735199</v>
      </c>
      <c r="U4318" s="125">
        <v>662.70484774504996</v>
      </c>
      <c r="V4318" s="125">
        <v>535.19409179993295</v>
      </c>
      <c r="W4318" s="125">
        <v>532.304456403823</v>
      </c>
      <c r="X4318" s="125">
        <v>510.76191105952603</v>
      </c>
      <c r="Y4318" s="125">
        <v>455.30668437589497</v>
      </c>
      <c r="Z4318" s="125">
        <v>331.41889139136902</v>
      </c>
      <c r="AA4318" s="125">
        <v>284.88177038380701</v>
      </c>
      <c r="AB4318" s="125">
        <v>169.080333445104</v>
      </c>
      <c r="AC4318" s="294">
        <v>158.51758307144101</v>
      </c>
      <c r="AD4318" s="125">
        <v>73.040816531025698</v>
      </c>
      <c r="AE4318" s="125">
        <v>323.43919649285499</v>
      </c>
      <c r="AF4318" s="125">
        <v>382.88209477639202</v>
      </c>
      <c r="AG4318" s="125">
        <v>483.06067466920598</v>
      </c>
      <c r="AH4318" s="125">
        <v>622.48122385960198</v>
      </c>
      <c r="AI4318" s="125">
        <v>409.02839188534801</v>
      </c>
      <c r="AJ4318" s="125">
        <v>576.54964499749997</v>
      </c>
      <c r="AK4318" s="125">
        <v>706.342404870834</v>
      </c>
      <c r="AL4318" s="125">
        <v>702.28958096506005</v>
      </c>
      <c r="AM4318" s="125">
        <v>629.488292525921</v>
      </c>
      <c r="AN4318" s="125">
        <v>583.702523553589</v>
      </c>
      <c r="AO4318" s="125">
        <v>509.53171166446799</v>
      </c>
      <c r="AP4318" s="125">
        <v>456.17001321446497</v>
      </c>
      <c r="AQ4318" s="125">
        <v>559.33659706741798</v>
      </c>
      <c r="AR4318" s="125">
        <v>464.23349203348999</v>
      </c>
      <c r="AS4318" s="125">
        <v>349.51906626880498</v>
      </c>
      <c r="AT4318" s="125">
        <v>293.13363834181803</v>
      </c>
      <c r="AU4318" s="125">
        <v>249.88387895401101</v>
      </c>
      <c r="AV4318" s="125">
        <v>245.95079905968899</v>
      </c>
    </row>
    <row r="4319" spans="1:48">
      <c r="A4319" s="76" t="s">
        <v>9676</v>
      </c>
      <c r="B4319" s="125" t="s">
        <v>9677</v>
      </c>
      <c r="C4319" s="210" t="s">
        <v>105</v>
      </c>
      <c r="D4319" s="210" t="s">
        <v>105</v>
      </c>
      <c r="E4319" s="210" t="s">
        <v>97</v>
      </c>
      <c r="F4319" s="210" t="s">
        <v>807</v>
      </c>
      <c r="G4319" s="210" t="s">
        <v>807</v>
      </c>
      <c r="H4319" s="125">
        <v>2784.3107185557401</v>
      </c>
      <c r="I4319" s="125">
        <v>3080.6562783326799</v>
      </c>
      <c r="J4319" s="127">
        <v>5864.96699688842</v>
      </c>
      <c r="K4319" s="128">
        <v>14.397624710790099</v>
      </c>
      <c r="L4319" s="125">
        <v>89.248278327187293</v>
      </c>
      <c r="M4319" s="125">
        <v>107.095006912244</v>
      </c>
      <c r="N4319" s="125">
        <v>122.713421106921</v>
      </c>
      <c r="O4319" s="125">
        <v>136.48518817617801</v>
      </c>
      <c r="P4319" s="125">
        <v>111.688386708105</v>
      </c>
      <c r="Q4319" s="125">
        <v>114.55313715957401</v>
      </c>
      <c r="R4319" s="125">
        <v>143.44391616483799</v>
      </c>
      <c r="S4319" s="125">
        <v>144.06980172674599</v>
      </c>
      <c r="T4319" s="125">
        <v>148.952675010527</v>
      </c>
      <c r="U4319" s="125">
        <v>168.87288010115</v>
      </c>
      <c r="V4319" s="125">
        <v>169.521564028142</v>
      </c>
      <c r="W4319" s="125">
        <v>198.87465865736499</v>
      </c>
      <c r="X4319" s="125">
        <v>238.69717390140201</v>
      </c>
      <c r="Y4319" s="125">
        <v>224.376374778589</v>
      </c>
      <c r="Z4319" s="125">
        <v>192.663313889676</v>
      </c>
      <c r="AA4319" s="125">
        <v>174.32013206943199</v>
      </c>
      <c r="AB4319" s="125">
        <v>169.151835443474</v>
      </c>
      <c r="AC4319" s="294">
        <v>115.185349683399</v>
      </c>
      <c r="AD4319" s="125">
        <v>13.4588326783607</v>
      </c>
      <c r="AE4319" s="125">
        <v>79.592053074632204</v>
      </c>
      <c r="AF4319" s="125">
        <v>120.149913320507</v>
      </c>
      <c r="AG4319" s="125">
        <v>135.52008242994</v>
      </c>
      <c r="AH4319" s="125">
        <v>139.731966234384</v>
      </c>
      <c r="AI4319" s="125">
        <v>111.09679184649301</v>
      </c>
      <c r="AJ4319" s="125">
        <v>117.861313167649</v>
      </c>
      <c r="AK4319" s="125">
        <v>120.024069325027</v>
      </c>
      <c r="AL4319" s="125">
        <v>165.757181564691</v>
      </c>
      <c r="AM4319" s="125">
        <v>154.08868487966399</v>
      </c>
      <c r="AN4319" s="125">
        <v>181.42157832647101</v>
      </c>
      <c r="AO4319" s="125">
        <v>209.27133112702899</v>
      </c>
      <c r="AP4319" s="125">
        <v>249.177739127129</v>
      </c>
      <c r="AQ4319" s="125">
        <v>264.54302413316702</v>
      </c>
      <c r="AR4319" s="125">
        <v>241.346606522342</v>
      </c>
      <c r="AS4319" s="125">
        <v>202.747341601622</v>
      </c>
      <c r="AT4319" s="125">
        <v>231.661801286475</v>
      </c>
      <c r="AU4319" s="125">
        <v>177.38992272897801</v>
      </c>
      <c r="AV4319" s="125">
        <v>165.816044958123</v>
      </c>
    </row>
    <row r="4320" spans="1:48">
      <c r="A4320" s="76" t="s">
        <v>9678</v>
      </c>
      <c r="B4320" s="125" t="s">
        <v>9679</v>
      </c>
      <c r="C4320" s="210" t="s">
        <v>105</v>
      </c>
      <c r="D4320" s="210" t="s">
        <v>105</v>
      </c>
      <c r="E4320" s="210" t="s">
        <v>97</v>
      </c>
      <c r="F4320" s="210" t="s">
        <v>805</v>
      </c>
      <c r="G4320" s="210" t="s">
        <v>805</v>
      </c>
      <c r="H4320" s="125">
        <v>9818.0290222695803</v>
      </c>
      <c r="I4320" s="125">
        <v>9561.8787092635794</v>
      </c>
      <c r="J4320" s="127">
        <v>19379.9077315332</v>
      </c>
      <c r="K4320" s="128">
        <v>68.067519119553097</v>
      </c>
      <c r="L4320" s="125">
        <v>278.46425972066697</v>
      </c>
      <c r="M4320" s="125">
        <v>479.24116443070801</v>
      </c>
      <c r="N4320" s="125">
        <v>676.90175785791996</v>
      </c>
      <c r="O4320" s="125">
        <v>600.86982328970396</v>
      </c>
      <c r="P4320" s="125">
        <v>547.86852732856403</v>
      </c>
      <c r="Q4320" s="125">
        <v>520.89054865803803</v>
      </c>
      <c r="R4320" s="125">
        <v>590.34165193550302</v>
      </c>
      <c r="S4320" s="125">
        <v>691.00937128483099</v>
      </c>
      <c r="T4320" s="125">
        <v>678.27855176417995</v>
      </c>
      <c r="U4320" s="125">
        <v>700.16583979121299</v>
      </c>
      <c r="V4320" s="125">
        <v>599.19350653623906</v>
      </c>
      <c r="W4320" s="125">
        <v>696.45966297740904</v>
      </c>
      <c r="X4320" s="125">
        <v>692.504381716323</v>
      </c>
      <c r="Y4320" s="125">
        <v>583.51962801903903</v>
      </c>
      <c r="Z4320" s="125">
        <v>418.32161005402298</v>
      </c>
      <c r="AA4320" s="125">
        <v>376.78169126714801</v>
      </c>
      <c r="AB4320" s="125">
        <v>317.32431149674699</v>
      </c>
      <c r="AC4320" s="294">
        <v>301.825215021774</v>
      </c>
      <c r="AD4320" s="125">
        <v>54.780612398269298</v>
      </c>
      <c r="AE4320" s="125">
        <v>278.77044267497001</v>
      </c>
      <c r="AF4320" s="125">
        <v>467.00013074999299</v>
      </c>
      <c r="AG4320" s="125">
        <v>612.87522268624502</v>
      </c>
      <c r="AH4320" s="125">
        <v>534.36014826796804</v>
      </c>
      <c r="AI4320" s="125">
        <v>402.19394963514901</v>
      </c>
      <c r="AJ4320" s="125">
        <v>437.52859221732098</v>
      </c>
      <c r="AK4320" s="125">
        <v>503.06651390426202</v>
      </c>
      <c r="AL4320" s="125">
        <v>639.83626722788404</v>
      </c>
      <c r="AM4320" s="125">
        <v>675.85286931253302</v>
      </c>
      <c r="AN4320" s="125">
        <v>652.67771097498803</v>
      </c>
      <c r="AO4320" s="125">
        <v>640.02443894037901</v>
      </c>
      <c r="AP4320" s="125">
        <v>674.02898638706495</v>
      </c>
      <c r="AQ4320" s="125">
        <v>666.78362726395505</v>
      </c>
      <c r="AR4320" s="125">
        <v>563.06567534036799</v>
      </c>
      <c r="AS4320" s="125">
        <v>473.924157652617</v>
      </c>
      <c r="AT4320" s="125">
        <v>468.99792041724601</v>
      </c>
      <c r="AU4320" s="125">
        <v>398.56098930430801</v>
      </c>
      <c r="AV4320" s="125">
        <v>417.55045390805901</v>
      </c>
    </row>
    <row r="4321" spans="1:48">
      <c r="A4321" s="76" t="s">
        <v>9680</v>
      </c>
      <c r="B4321" s="125" t="s">
        <v>9681</v>
      </c>
      <c r="C4321" s="210" t="s">
        <v>105</v>
      </c>
      <c r="D4321" s="210" t="s">
        <v>105</v>
      </c>
      <c r="E4321" s="210" t="s">
        <v>97</v>
      </c>
      <c r="F4321" s="210" t="s">
        <v>811</v>
      </c>
      <c r="G4321" s="210" t="s">
        <v>811</v>
      </c>
      <c r="H4321" s="125">
        <v>6146.0048549933099</v>
      </c>
      <c r="I4321" s="125">
        <v>6189.18784669258</v>
      </c>
      <c r="J4321" s="127">
        <v>12335.192701685901</v>
      </c>
      <c r="K4321" s="128">
        <v>50.298717466790499</v>
      </c>
      <c r="L4321" s="125">
        <v>205.69230889825801</v>
      </c>
      <c r="M4321" s="125">
        <v>335.499028699733</v>
      </c>
      <c r="N4321" s="125">
        <v>395.44247620354298</v>
      </c>
      <c r="O4321" s="125">
        <v>432.50973351765703</v>
      </c>
      <c r="P4321" s="125">
        <v>370.87545323037102</v>
      </c>
      <c r="Q4321" s="125">
        <v>420.431126514965</v>
      </c>
      <c r="R4321" s="125">
        <v>405.07245484673598</v>
      </c>
      <c r="S4321" s="125">
        <v>444.53032418263098</v>
      </c>
      <c r="T4321" s="125">
        <v>452.66612126163898</v>
      </c>
      <c r="U4321" s="125">
        <v>414.66283070661302</v>
      </c>
      <c r="V4321" s="125">
        <v>375.11758930429698</v>
      </c>
      <c r="W4321" s="125">
        <v>430.23565195646302</v>
      </c>
      <c r="X4321" s="125">
        <v>387.44801815780301</v>
      </c>
      <c r="Y4321" s="125">
        <v>321.98281720416702</v>
      </c>
      <c r="Z4321" s="125">
        <v>270.79641486578902</v>
      </c>
      <c r="AA4321" s="125">
        <v>201.841077996536</v>
      </c>
      <c r="AB4321" s="125">
        <v>130.96790547717501</v>
      </c>
      <c r="AC4321" s="294">
        <v>99.934804502150897</v>
      </c>
      <c r="AD4321" s="125">
        <v>43.144288118747603</v>
      </c>
      <c r="AE4321" s="125">
        <v>192.418969833598</v>
      </c>
      <c r="AF4321" s="125">
        <v>333.54632932223598</v>
      </c>
      <c r="AG4321" s="125">
        <v>399.77221933672803</v>
      </c>
      <c r="AH4321" s="125">
        <v>384.41117796204401</v>
      </c>
      <c r="AI4321" s="125">
        <v>330.85007914598202</v>
      </c>
      <c r="AJ4321" s="125">
        <v>360.82509737095597</v>
      </c>
      <c r="AK4321" s="125">
        <v>414.68175089417201</v>
      </c>
      <c r="AL4321" s="125">
        <v>428.91421156354897</v>
      </c>
      <c r="AM4321" s="125">
        <v>447.93984745591302</v>
      </c>
      <c r="AN4321" s="125">
        <v>414.23852516802299</v>
      </c>
      <c r="AO4321" s="125">
        <v>405.729191359867</v>
      </c>
      <c r="AP4321" s="125">
        <v>427.99940638355997</v>
      </c>
      <c r="AQ4321" s="125">
        <v>400.49986192238703</v>
      </c>
      <c r="AR4321" s="125">
        <v>340.83012679834502</v>
      </c>
      <c r="AS4321" s="125">
        <v>279.94734505848498</v>
      </c>
      <c r="AT4321" s="125">
        <v>236.19128931648601</v>
      </c>
      <c r="AU4321" s="125">
        <v>186.94342702936899</v>
      </c>
      <c r="AV4321" s="125">
        <v>160.30470265212901</v>
      </c>
    </row>
    <row r="4322" spans="1:48">
      <c r="A4322" s="76" t="s">
        <v>9682</v>
      </c>
      <c r="B4322" s="125" t="s">
        <v>9683</v>
      </c>
      <c r="C4322" s="210" t="s">
        <v>105</v>
      </c>
      <c r="D4322" s="210" t="s">
        <v>105</v>
      </c>
      <c r="E4322" s="210" t="s">
        <v>97</v>
      </c>
      <c r="F4322" s="210" t="s">
        <v>815</v>
      </c>
      <c r="G4322" s="210" t="s">
        <v>815</v>
      </c>
      <c r="H4322" s="125">
        <v>5677.0577313640597</v>
      </c>
      <c r="I4322" s="125">
        <v>6071.86775869744</v>
      </c>
      <c r="J4322" s="127">
        <v>11748.9254900615</v>
      </c>
      <c r="K4322" s="128">
        <v>62.561465927488598</v>
      </c>
      <c r="L4322" s="125">
        <v>250.55548384777799</v>
      </c>
      <c r="M4322" s="125">
        <v>342.20689136530501</v>
      </c>
      <c r="N4322" s="125">
        <v>375.681209848766</v>
      </c>
      <c r="O4322" s="125">
        <v>359.80049737182901</v>
      </c>
      <c r="P4322" s="125">
        <v>252.85647522503399</v>
      </c>
      <c r="Q4322" s="125">
        <v>292.450807557377</v>
      </c>
      <c r="R4322" s="125">
        <v>377.434829308779</v>
      </c>
      <c r="S4322" s="125">
        <v>409.748904065114</v>
      </c>
      <c r="T4322" s="125">
        <v>414.44524829526</v>
      </c>
      <c r="U4322" s="125">
        <v>342.18446639826999</v>
      </c>
      <c r="V4322" s="125">
        <v>336.06606841901203</v>
      </c>
      <c r="W4322" s="125">
        <v>372.09855571150598</v>
      </c>
      <c r="X4322" s="125">
        <v>367.52560324538001</v>
      </c>
      <c r="Y4322" s="125">
        <v>292.98040533292698</v>
      </c>
      <c r="Z4322" s="125">
        <v>234.17260298775199</v>
      </c>
      <c r="AA4322" s="125">
        <v>226.116108059639</v>
      </c>
      <c r="AB4322" s="125">
        <v>213.914225845967</v>
      </c>
      <c r="AC4322" s="294">
        <v>154.25788255087301</v>
      </c>
      <c r="AD4322" s="125">
        <v>58.689302412202203</v>
      </c>
      <c r="AE4322" s="125">
        <v>238.61938211322601</v>
      </c>
      <c r="AF4322" s="125">
        <v>312.51701177854</v>
      </c>
      <c r="AG4322" s="125">
        <v>348.97607323353901</v>
      </c>
      <c r="AH4322" s="125">
        <v>352.314146759111</v>
      </c>
      <c r="AI4322" s="125">
        <v>255.38353868262701</v>
      </c>
      <c r="AJ4322" s="125">
        <v>347.06798392263897</v>
      </c>
      <c r="AK4322" s="125">
        <v>417.28621076847202</v>
      </c>
      <c r="AL4322" s="125">
        <v>455.89587306042</v>
      </c>
      <c r="AM4322" s="125">
        <v>401.05894554019699</v>
      </c>
      <c r="AN4322" s="125">
        <v>379.85716815215301</v>
      </c>
      <c r="AO4322" s="125">
        <v>338.32821215237499</v>
      </c>
      <c r="AP4322" s="125">
        <v>388.84578705933501</v>
      </c>
      <c r="AQ4322" s="125">
        <v>395.71774589255301</v>
      </c>
      <c r="AR4322" s="125">
        <v>332.07246861958498</v>
      </c>
      <c r="AS4322" s="125">
        <v>277.39074011220498</v>
      </c>
      <c r="AT4322" s="125">
        <v>266.99643423510798</v>
      </c>
      <c r="AU4322" s="125">
        <v>251.95829464890701</v>
      </c>
      <c r="AV4322" s="125">
        <v>252.89243955424701</v>
      </c>
    </row>
    <row r="4323" spans="1:48">
      <c r="A4323" s="76" t="s">
        <v>9684</v>
      </c>
      <c r="B4323" s="125" t="s">
        <v>9685</v>
      </c>
      <c r="C4323" s="210" t="s">
        <v>105</v>
      </c>
      <c r="D4323" s="210" t="s">
        <v>105</v>
      </c>
      <c r="E4323" s="210" t="s">
        <v>97</v>
      </c>
      <c r="F4323" s="210" t="s">
        <v>809</v>
      </c>
      <c r="G4323" s="210" t="s">
        <v>809</v>
      </c>
      <c r="H4323" s="125">
        <v>5956.0179118681099</v>
      </c>
      <c r="I4323" s="125">
        <v>6264.4603131976501</v>
      </c>
      <c r="J4323" s="127">
        <v>12220.478225065801</v>
      </c>
      <c r="K4323" s="128">
        <v>54.098433802837398</v>
      </c>
      <c r="L4323" s="125">
        <v>213.28760376265899</v>
      </c>
      <c r="M4323" s="125">
        <v>281.52033326854797</v>
      </c>
      <c r="N4323" s="125">
        <v>311.52411287134697</v>
      </c>
      <c r="O4323" s="125">
        <v>308.09468959425101</v>
      </c>
      <c r="P4323" s="125">
        <v>236.73919518327</v>
      </c>
      <c r="Q4323" s="125">
        <v>344.40628000441399</v>
      </c>
      <c r="R4323" s="125">
        <v>330.47509185895098</v>
      </c>
      <c r="S4323" s="125">
        <v>375.67222875743602</v>
      </c>
      <c r="T4323" s="125">
        <v>335.99233306351999</v>
      </c>
      <c r="U4323" s="125">
        <v>325.10628146885301</v>
      </c>
      <c r="V4323" s="125">
        <v>311.87149266364298</v>
      </c>
      <c r="W4323" s="125">
        <v>417.53446492710998</v>
      </c>
      <c r="X4323" s="125">
        <v>464.83700716196898</v>
      </c>
      <c r="Y4323" s="125">
        <v>429.49702114502202</v>
      </c>
      <c r="Z4323" s="125">
        <v>383.038034116397</v>
      </c>
      <c r="AA4323" s="125">
        <v>364.38464894838103</v>
      </c>
      <c r="AB4323" s="125">
        <v>275.350329575133</v>
      </c>
      <c r="AC4323" s="294">
        <v>192.58832969437199</v>
      </c>
      <c r="AD4323" s="125">
        <v>48.481323851957299</v>
      </c>
      <c r="AE4323" s="125">
        <v>220.27280400710899</v>
      </c>
      <c r="AF4323" s="125">
        <v>284.587929052736</v>
      </c>
      <c r="AG4323" s="125">
        <v>316.42106539352199</v>
      </c>
      <c r="AH4323" s="125">
        <v>301.40018596293299</v>
      </c>
      <c r="AI4323" s="125">
        <v>262.31093899758997</v>
      </c>
      <c r="AJ4323" s="125">
        <v>301.27061019304</v>
      </c>
      <c r="AK4323" s="125">
        <v>329.69255005853802</v>
      </c>
      <c r="AL4323" s="125">
        <v>404.24072987364798</v>
      </c>
      <c r="AM4323" s="125">
        <v>332.15753975357501</v>
      </c>
      <c r="AN4323" s="125">
        <v>338.22727579802302</v>
      </c>
      <c r="AO4323" s="125">
        <v>321.91566737334</v>
      </c>
      <c r="AP4323" s="125">
        <v>456.99994050108</v>
      </c>
      <c r="AQ4323" s="125">
        <v>475.960219786805</v>
      </c>
      <c r="AR4323" s="125">
        <v>457.37191257030702</v>
      </c>
      <c r="AS4323" s="125">
        <v>418.87301970631398</v>
      </c>
      <c r="AT4323" s="125">
        <v>420.36234710309799</v>
      </c>
      <c r="AU4323" s="125">
        <v>329.98533459541102</v>
      </c>
      <c r="AV4323" s="125">
        <v>243.92891861862401</v>
      </c>
    </row>
    <row r="4324" spans="1:48">
      <c r="A4324" s="76" t="s">
        <v>9686</v>
      </c>
      <c r="B4324" s="125" t="s">
        <v>9687</v>
      </c>
      <c r="C4324" s="210" t="s">
        <v>105</v>
      </c>
      <c r="D4324" s="210" t="s">
        <v>105</v>
      </c>
      <c r="E4324" s="210" t="s">
        <v>97</v>
      </c>
      <c r="F4324" s="210" t="s">
        <v>807</v>
      </c>
      <c r="G4324" s="210" t="s">
        <v>807</v>
      </c>
      <c r="H4324" s="125">
        <v>5668.16470020425</v>
      </c>
      <c r="I4324" s="125">
        <v>5984.6493331278598</v>
      </c>
      <c r="J4324" s="127">
        <v>11652.814033332101</v>
      </c>
      <c r="K4324" s="128">
        <v>34.929148706650501</v>
      </c>
      <c r="L4324" s="125">
        <v>187.291095029681</v>
      </c>
      <c r="M4324" s="125">
        <v>274.58377343025199</v>
      </c>
      <c r="N4324" s="125">
        <v>320.02688237191001</v>
      </c>
      <c r="O4324" s="125">
        <v>351.01124296289697</v>
      </c>
      <c r="P4324" s="125">
        <v>258.68809005694499</v>
      </c>
      <c r="Q4324" s="125">
        <v>240.710788937339</v>
      </c>
      <c r="R4324" s="125">
        <v>238.82714915495001</v>
      </c>
      <c r="S4324" s="125">
        <v>308.396690726587</v>
      </c>
      <c r="T4324" s="125">
        <v>331.05353014128201</v>
      </c>
      <c r="U4324" s="125">
        <v>350.42653058793798</v>
      </c>
      <c r="V4324" s="125">
        <v>358.82458438871703</v>
      </c>
      <c r="W4324" s="125">
        <v>433.90834616152301</v>
      </c>
      <c r="X4324" s="125">
        <v>448.87242684117899</v>
      </c>
      <c r="Y4324" s="125">
        <v>407.866387930857</v>
      </c>
      <c r="Z4324" s="125">
        <v>351.87575933758302</v>
      </c>
      <c r="AA4324" s="125">
        <v>288.64959339889703</v>
      </c>
      <c r="AB4324" s="125">
        <v>289.14924614161498</v>
      </c>
      <c r="AC4324" s="294">
        <v>193.073433897445</v>
      </c>
      <c r="AD4324" s="125">
        <v>30.410147254270701</v>
      </c>
      <c r="AE4324" s="125">
        <v>156.59311357715001</v>
      </c>
      <c r="AF4324" s="125">
        <v>290.90644774068301</v>
      </c>
      <c r="AG4324" s="125">
        <v>338.15022966031802</v>
      </c>
      <c r="AH4324" s="125">
        <v>330.39267000840402</v>
      </c>
      <c r="AI4324" s="125">
        <v>235.899777936117</v>
      </c>
      <c r="AJ4324" s="125">
        <v>220.53345710312999</v>
      </c>
      <c r="AK4324" s="125">
        <v>264.76383887607398</v>
      </c>
      <c r="AL4324" s="125">
        <v>332.55576950570497</v>
      </c>
      <c r="AM4324" s="125">
        <v>368.970171215758</v>
      </c>
      <c r="AN4324" s="125">
        <v>382.32173728211899</v>
      </c>
      <c r="AO4324" s="125">
        <v>401.80404122399301</v>
      </c>
      <c r="AP4324" s="125">
        <v>422.53672965674201</v>
      </c>
      <c r="AQ4324" s="125">
        <v>492.64433139185797</v>
      </c>
      <c r="AR4324" s="125">
        <v>421.35095055358801</v>
      </c>
      <c r="AS4324" s="125">
        <v>345.19337320109798</v>
      </c>
      <c r="AT4324" s="125">
        <v>377.12008716782202</v>
      </c>
      <c r="AU4324" s="125">
        <v>299.76155816563602</v>
      </c>
      <c r="AV4324" s="125">
        <v>272.74090160738899</v>
      </c>
    </row>
    <row r="4325" spans="1:48">
      <c r="A4325" s="76" t="s">
        <v>9688</v>
      </c>
      <c r="B4325" s="125" t="s">
        <v>9689</v>
      </c>
      <c r="C4325" s="210" t="s">
        <v>105</v>
      </c>
      <c r="D4325" s="210" t="s">
        <v>105</v>
      </c>
      <c r="E4325" s="210" t="s">
        <v>97</v>
      </c>
      <c r="F4325" s="210" t="s">
        <v>813</v>
      </c>
      <c r="G4325" s="210" t="s">
        <v>813</v>
      </c>
      <c r="H4325" s="125">
        <v>4445.0294959827097</v>
      </c>
      <c r="I4325" s="125">
        <v>4594.5383086192396</v>
      </c>
      <c r="J4325" s="127">
        <v>9039.5678046019493</v>
      </c>
      <c r="K4325" s="128">
        <v>28.168973466216201</v>
      </c>
      <c r="L4325" s="125">
        <v>145.051102136124</v>
      </c>
      <c r="M4325" s="125">
        <v>208.63422198335101</v>
      </c>
      <c r="N4325" s="125">
        <v>261.06657513717801</v>
      </c>
      <c r="O4325" s="125">
        <v>289.78316748791701</v>
      </c>
      <c r="P4325" s="125">
        <v>235.96136326742999</v>
      </c>
      <c r="Q4325" s="125">
        <v>227.85104935356301</v>
      </c>
      <c r="R4325" s="125">
        <v>271.249768519768</v>
      </c>
      <c r="S4325" s="125">
        <v>291.70232425031003</v>
      </c>
      <c r="T4325" s="125">
        <v>285.54700368195</v>
      </c>
      <c r="U4325" s="125">
        <v>287.11202138897301</v>
      </c>
      <c r="V4325" s="125">
        <v>300.62961115540497</v>
      </c>
      <c r="W4325" s="125">
        <v>360.87708007575702</v>
      </c>
      <c r="X4325" s="125">
        <v>327.95888216226899</v>
      </c>
      <c r="Y4325" s="125">
        <v>263.61374001915402</v>
      </c>
      <c r="Z4325" s="125">
        <v>241.606837979685</v>
      </c>
      <c r="AA4325" s="125">
        <v>196.58278146329701</v>
      </c>
      <c r="AB4325" s="125">
        <v>130.75006606863801</v>
      </c>
      <c r="AC4325" s="294">
        <v>90.882926385724801</v>
      </c>
      <c r="AD4325" s="125">
        <v>33.804831299095099</v>
      </c>
      <c r="AE4325" s="125">
        <v>119.43024336507401</v>
      </c>
      <c r="AF4325" s="125">
        <v>200.287936880763</v>
      </c>
      <c r="AG4325" s="125">
        <v>246.19217109345999</v>
      </c>
      <c r="AH4325" s="125">
        <v>242.686299453565</v>
      </c>
      <c r="AI4325" s="125">
        <v>204.72344056828399</v>
      </c>
      <c r="AJ4325" s="125">
        <v>233.41976624119999</v>
      </c>
      <c r="AK4325" s="125">
        <v>276.79334854771997</v>
      </c>
      <c r="AL4325" s="125">
        <v>287.16991759177301</v>
      </c>
      <c r="AM4325" s="125">
        <v>283.75739635198403</v>
      </c>
      <c r="AN4325" s="125">
        <v>308.92900796928302</v>
      </c>
      <c r="AO4325" s="125">
        <v>342.07989436822902</v>
      </c>
      <c r="AP4325" s="125">
        <v>342.100146589421</v>
      </c>
      <c r="AQ4325" s="125">
        <v>348.76811500992397</v>
      </c>
      <c r="AR4325" s="125">
        <v>308.32975661357699</v>
      </c>
      <c r="AS4325" s="125">
        <v>270.197576822092</v>
      </c>
      <c r="AT4325" s="125">
        <v>246.36294710739199</v>
      </c>
      <c r="AU4325" s="125">
        <v>171.12211173941401</v>
      </c>
      <c r="AV4325" s="125">
        <v>128.383401006984</v>
      </c>
    </row>
    <row r="4326" spans="1:48">
      <c r="A4326" s="76" t="s">
        <v>9690</v>
      </c>
      <c r="B4326" s="125" t="s">
        <v>9691</v>
      </c>
      <c r="C4326" s="210" t="s">
        <v>105</v>
      </c>
      <c r="D4326" s="210" t="s">
        <v>105</v>
      </c>
      <c r="E4326" s="210" t="s">
        <v>97</v>
      </c>
      <c r="F4326" s="210" t="s">
        <v>805</v>
      </c>
      <c r="G4326" s="210" t="s">
        <v>805</v>
      </c>
      <c r="H4326" s="125">
        <v>6302.1074115709098</v>
      </c>
      <c r="I4326" s="125">
        <v>6811.4820717983603</v>
      </c>
      <c r="J4326" s="127">
        <v>13113.5894833693</v>
      </c>
      <c r="K4326" s="128">
        <v>45.461762157054501</v>
      </c>
      <c r="L4326" s="125">
        <v>222.079671025061</v>
      </c>
      <c r="M4326" s="125">
        <v>370.55680091747303</v>
      </c>
      <c r="N4326" s="125">
        <v>376.19433226499802</v>
      </c>
      <c r="O4326" s="125">
        <v>304.94058519243998</v>
      </c>
      <c r="P4326" s="125">
        <v>256.12700518937999</v>
      </c>
      <c r="Q4326" s="125">
        <v>263.60521060759601</v>
      </c>
      <c r="R4326" s="125">
        <v>301.01083665676902</v>
      </c>
      <c r="S4326" s="125">
        <v>345.93840982725402</v>
      </c>
      <c r="T4326" s="125">
        <v>410.87470430924299</v>
      </c>
      <c r="U4326" s="125">
        <v>413.36863740546301</v>
      </c>
      <c r="V4326" s="125">
        <v>401.67946992926198</v>
      </c>
      <c r="W4326" s="125">
        <v>452.22679471758499</v>
      </c>
      <c r="X4326" s="125">
        <v>474.86735279382202</v>
      </c>
      <c r="Y4326" s="125">
        <v>410.44102083272099</v>
      </c>
      <c r="Z4326" s="125">
        <v>400.49320295474701</v>
      </c>
      <c r="AA4326" s="125">
        <v>342.768340879395</v>
      </c>
      <c r="AB4326" s="125">
        <v>274.02674730758201</v>
      </c>
      <c r="AC4326" s="294">
        <v>235.44652660306099</v>
      </c>
      <c r="AD4326" s="125">
        <v>34.936189642122997</v>
      </c>
      <c r="AE4326" s="125">
        <v>200.26881074720299</v>
      </c>
      <c r="AF4326" s="125">
        <v>347.13388936729399</v>
      </c>
      <c r="AG4326" s="125">
        <v>394.48887324610502</v>
      </c>
      <c r="AH4326" s="125">
        <v>330.36994847283199</v>
      </c>
      <c r="AI4326" s="125">
        <v>231.76545301625401</v>
      </c>
      <c r="AJ4326" s="125">
        <v>270.36756785656502</v>
      </c>
      <c r="AK4326" s="125">
        <v>296.89848627759801</v>
      </c>
      <c r="AL4326" s="125">
        <v>369.17766782650898</v>
      </c>
      <c r="AM4326" s="125">
        <v>445.473571103599</v>
      </c>
      <c r="AN4326" s="125">
        <v>424.97337350009502</v>
      </c>
      <c r="AO4326" s="125">
        <v>440.44266601504899</v>
      </c>
      <c r="AP4326" s="125">
        <v>515.66693501596205</v>
      </c>
      <c r="AQ4326" s="125">
        <v>514.87868821236304</v>
      </c>
      <c r="AR4326" s="125">
        <v>447.92573377251802</v>
      </c>
      <c r="AS4326" s="125">
        <v>429.15525061721797</v>
      </c>
      <c r="AT4326" s="125">
        <v>407.302313323877</v>
      </c>
      <c r="AU4326" s="125">
        <v>344.15997766272397</v>
      </c>
      <c r="AV4326" s="125">
        <v>366.096676122475</v>
      </c>
    </row>
    <row r="4327" spans="1:48">
      <c r="A4327" s="76" t="s">
        <v>9692</v>
      </c>
      <c r="B4327" s="125" t="s">
        <v>9693</v>
      </c>
      <c r="C4327" s="210" t="s">
        <v>105</v>
      </c>
      <c r="D4327" s="210" t="s">
        <v>105</v>
      </c>
      <c r="E4327" s="210" t="s">
        <v>97</v>
      </c>
      <c r="F4327" s="210" t="s">
        <v>805</v>
      </c>
      <c r="G4327" s="210" t="s">
        <v>805</v>
      </c>
      <c r="H4327" s="125">
        <v>5866.9296983772201</v>
      </c>
      <c r="I4327" s="125">
        <v>7281.5874554250004</v>
      </c>
      <c r="J4327" s="127">
        <v>13148.5171538022</v>
      </c>
      <c r="K4327" s="128">
        <v>48.297908787035801</v>
      </c>
      <c r="L4327" s="125">
        <v>200.68409243300499</v>
      </c>
      <c r="M4327" s="125">
        <v>259.64340873246698</v>
      </c>
      <c r="N4327" s="125">
        <v>348.82722809363202</v>
      </c>
      <c r="O4327" s="125">
        <v>385.70265821524998</v>
      </c>
      <c r="P4327" s="125">
        <v>268.20268906916601</v>
      </c>
      <c r="Q4327" s="125">
        <v>317.07465868983002</v>
      </c>
      <c r="R4327" s="125">
        <v>415.05790254086003</v>
      </c>
      <c r="S4327" s="125">
        <v>404.57791961742998</v>
      </c>
      <c r="T4327" s="125">
        <v>399.284444667233</v>
      </c>
      <c r="U4327" s="125">
        <v>373.13916557759802</v>
      </c>
      <c r="V4327" s="125">
        <v>394.29804186715302</v>
      </c>
      <c r="W4327" s="125">
        <v>468.30632518605</v>
      </c>
      <c r="X4327" s="125">
        <v>438.46842134405699</v>
      </c>
      <c r="Y4327" s="125">
        <v>376.83610683496698</v>
      </c>
      <c r="Z4327" s="125">
        <v>234.35311940642299</v>
      </c>
      <c r="AA4327" s="125">
        <v>230.428472345198</v>
      </c>
      <c r="AB4327" s="125">
        <v>157.80193924130401</v>
      </c>
      <c r="AC4327" s="294">
        <v>145.94519572855901</v>
      </c>
      <c r="AD4327" s="125">
        <v>39.105186019464703</v>
      </c>
      <c r="AE4327" s="125">
        <v>166.74775639870299</v>
      </c>
      <c r="AF4327" s="125">
        <v>275.63747854909798</v>
      </c>
      <c r="AG4327" s="125">
        <v>564.505088816848</v>
      </c>
      <c r="AH4327" s="125">
        <v>859.76908198898195</v>
      </c>
      <c r="AI4327" s="125">
        <v>291.02612316038699</v>
      </c>
      <c r="AJ4327" s="125">
        <v>346.39345698477098</v>
      </c>
      <c r="AK4327" s="125">
        <v>427.705695789826</v>
      </c>
      <c r="AL4327" s="125">
        <v>418.06496374527802</v>
      </c>
      <c r="AM4327" s="125">
        <v>424.074535663625</v>
      </c>
      <c r="AN4327" s="125">
        <v>439.97547676424898</v>
      </c>
      <c r="AO4327" s="125">
        <v>449.474949505913</v>
      </c>
      <c r="AP4327" s="125">
        <v>503.21785083467</v>
      </c>
      <c r="AQ4327" s="125">
        <v>479.68638560052301</v>
      </c>
      <c r="AR4327" s="125">
        <v>391.744610532796</v>
      </c>
      <c r="AS4327" s="125">
        <v>314.82104758352398</v>
      </c>
      <c r="AT4327" s="125">
        <v>321.19877919743601</v>
      </c>
      <c r="AU4327" s="125">
        <v>264.50474421195798</v>
      </c>
      <c r="AV4327" s="125">
        <v>303.93424407694602</v>
      </c>
    </row>
    <row r="4328" spans="1:48">
      <c r="A4328" s="76" t="s">
        <v>9694</v>
      </c>
      <c r="B4328" s="125" t="s">
        <v>9695</v>
      </c>
      <c r="C4328" s="210" t="s">
        <v>105</v>
      </c>
      <c r="D4328" s="210" t="s">
        <v>105</v>
      </c>
      <c r="E4328" s="210" t="s">
        <v>97</v>
      </c>
      <c r="F4328" s="210" t="s">
        <v>807</v>
      </c>
      <c r="G4328" s="210" t="s">
        <v>807</v>
      </c>
      <c r="H4328" s="125">
        <v>2428.0818301997901</v>
      </c>
      <c r="I4328" s="125">
        <v>2654.0443145705099</v>
      </c>
      <c r="J4328" s="127">
        <v>5082.1261447703</v>
      </c>
      <c r="K4328" s="128">
        <v>14.0568525282862</v>
      </c>
      <c r="L4328" s="125">
        <v>59.0374103897909</v>
      </c>
      <c r="M4328" s="125">
        <v>103.182860541021</v>
      </c>
      <c r="N4328" s="125">
        <v>110.887573264273</v>
      </c>
      <c r="O4328" s="125">
        <v>149.08913344734901</v>
      </c>
      <c r="P4328" s="125">
        <v>104.102992763058</v>
      </c>
      <c r="Q4328" s="125">
        <v>100.13038327696501</v>
      </c>
      <c r="R4328" s="125">
        <v>101.944418406457</v>
      </c>
      <c r="S4328" s="125">
        <v>105.12729774485</v>
      </c>
      <c r="T4328" s="125">
        <v>115.376223829316</v>
      </c>
      <c r="U4328" s="125">
        <v>112.202954515679</v>
      </c>
      <c r="V4328" s="125">
        <v>156.51781783351399</v>
      </c>
      <c r="W4328" s="125">
        <v>190.91967231107</v>
      </c>
      <c r="X4328" s="125">
        <v>204.78391422142101</v>
      </c>
      <c r="Y4328" s="125">
        <v>203.34392267813101</v>
      </c>
      <c r="Z4328" s="125">
        <v>187.01687573838001</v>
      </c>
      <c r="AA4328" s="125">
        <v>163.17785405850901</v>
      </c>
      <c r="AB4328" s="125">
        <v>140.45474354013001</v>
      </c>
      <c r="AC4328" s="294">
        <v>106.728929111589</v>
      </c>
      <c r="AD4328" s="125">
        <v>15.162482384482299</v>
      </c>
      <c r="AE4328" s="125">
        <v>61.212199516197302</v>
      </c>
      <c r="AF4328" s="125">
        <v>91.418412309081205</v>
      </c>
      <c r="AG4328" s="125">
        <v>128.370341870087</v>
      </c>
      <c r="AH4328" s="125">
        <v>134.49309104059299</v>
      </c>
      <c r="AI4328" s="125">
        <v>93.559673746586796</v>
      </c>
      <c r="AJ4328" s="125">
        <v>96.945080126629804</v>
      </c>
      <c r="AK4328" s="125">
        <v>86.546281393459196</v>
      </c>
      <c r="AL4328" s="125">
        <v>139.027751239076</v>
      </c>
      <c r="AM4328" s="125">
        <v>132.84989851511199</v>
      </c>
      <c r="AN4328" s="125">
        <v>151.28655448312301</v>
      </c>
      <c r="AO4328" s="125">
        <v>164.76356921759501</v>
      </c>
      <c r="AP4328" s="125">
        <v>235.05463889818</v>
      </c>
      <c r="AQ4328" s="125">
        <v>239.17005303832201</v>
      </c>
      <c r="AR4328" s="125">
        <v>206.97299892673601</v>
      </c>
      <c r="AS4328" s="125">
        <v>196.000341881103</v>
      </c>
      <c r="AT4328" s="125">
        <v>158.12094916119599</v>
      </c>
      <c r="AU4328" s="125">
        <v>155.36302835038001</v>
      </c>
      <c r="AV4328" s="125">
        <v>167.72696847257001</v>
      </c>
    </row>
    <row r="4329" spans="1:48">
      <c r="A4329" s="76" t="s">
        <v>9696</v>
      </c>
      <c r="B4329" s="125" t="s">
        <v>9697</v>
      </c>
      <c r="C4329" s="210" t="s">
        <v>105</v>
      </c>
      <c r="D4329" s="210" t="s">
        <v>105</v>
      </c>
      <c r="E4329" s="210" t="s">
        <v>97</v>
      </c>
      <c r="F4329" s="210" t="s">
        <v>809</v>
      </c>
      <c r="G4329" s="210" t="s">
        <v>809</v>
      </c>
      <c r="H4329" s="125">
        <v>3550.1361130913101</v>
      </c>
      <c r="I4329" s="125">
        <v>3729.4745324535802</v>
      </c>
      <c r="J4329" s="127">
        <v>7279.6106455448898</v>
      </c>
      <c r="K4329" s="128">
        <v>19.679770810629702</v>
      </c>
      <c r="L4329" s="125">
        <v>112.635936535254</v>
      </c>
      <c r="M4329" s="125">
        <v>159.458638028678</v>
      </c>
      <c r="N4329" s="125">
        <v>188.266795200231</v>
      </c>
      <c r="O4329" s="125">
        <v>212.48515671389001</v>
      </c>
      <c r="P4329" s="125">
        <v>155.19755885508499</v>
      </c>
      <c r="Q4329" s="125">
        <v>140.03697140695201</v>
      </c>
      <c r="R4329" s="125">
        <v>170.292064245647</v>
      </c>
      <c r="S4329" s="125">
        <v>205.733462885714</v>
      </c>
      <c r="T4329" s="125">
        <v>196.23785096576401</v>
      </c>
      <c r="U4329" s="125">
        <v>209.01613456489599</v>
      </c>
      <c r="V4329" s="125">
        <v>219.98612966197501</v>
      </c>
      <c r="W4329" s="125">
        <v>270.51306294256398</v>
      </c>
      <c r="X4329" s="125">
        <v>280.43310462017001</v>
      </c>
      <c r="Y4329" s="125">
        <v>275.17324338183101</v>
      </c>
      <c r="Z4329" s="125">
        <v>248.12520874909299</v>
      </c>
      <c r="AA4329" s="125">
        <v>204.95638079823399</v>
      </c>
      <c r="AB4329" s="125">
        <v>156.48792022437701</v>
      </c>
      <c r="AC4329" s="294">
        <v>125.420722500322</v>
      </c>
      <c r="AD4329" s="125">
        <v>21.100679811214601</v>
      </c>
      <c r="AE4329" s="125">
        <v>115.868408055784</v>
      </c>
      <c r="AF4329" s="125">
        <v>161.36680515593801</v>
      </c>
      <c r="AG4329" s="125">
        <v>198.81682208255901</v>
      </c>
      <c r="AH4329" s="125">
        <v>223.48188254386099</v>
      </c>
      <c r="AI4329" s="125">
        <v>165.827770508594</v>
      </c>
      <c r="AJ4329" s="125">
        <v>131.98446384379</v>
      </c>
      <c r="AK4329" s="125">
        <v>178.78685085984901</v>
      </c>
      <c r="AL4329" s="125">
        <v>214.643420476671</v>
      </c>
      <c r="AM4329" s="125">
        <v>219.967870727433</v>
      </c>
      <c r="AN4329" s="125">
        <v>227.36288125917599</v>
      </c>
      <c r="AO4329" s="125">
        <v>215.457722566179</v>
      </c>
      <c r="AP4329" s="125">
        <v>263.34904568507</v>
      </c>
      <c r="AQ4329" s="125">
        <v>318.63084379777001</v>
      </c>
      <c r="AR4329" s="125">
        <v>267.72990004115599</v>
      </c>
      <c r="AS4329" s="125">
        <v>221.525798837515</v>
      </c>
      <c r="AT4329" s="125">
        <v>226.73248121018699</v>
      </c>
      <c r="AU4329" s="125">
        <v>170.505095122168</v>
      </c>
      <c r="AV4329" s="125">
        <v>186.335789868669</v>
      </c>
    </row>
    <row r="4330" spans="1:48">
      <c r="A4330" s="76" t="s">
        <v>9698</v>
      </c>
      <c r="B4330" s="125" t="s">
        <v>9699</v>
      </c>
      <c r="C4330" s="210" t="s">
        <v>105</v>
      </c>
      <c r="D4330" s="210" t="s">
        <v>105</v>
      </c>
      <c r="E4330" s="210" t="s">
        <v>97</v>
      </c>
      <c r="F4330" s="210" t="s">
        <v>809</v>
      </c>
      <c r="G4330" s="210" t="s">
        <v>809</v>
      </c>
      <c r="H4330" s="125">
        <v>3200.69696983422</v>
      </c>
      <c r="I4330" s="125">
        <v>3123.17405789964</v>
      </c>
      <c r="J4330" s="127">
        <v>6323.8710277338596</v>
      </c>
      <c r="K4330" s="128">
        <v>27.635422840458698</v>
      </c>
      <c r="L4330" s="125">
        <v>133.365483446127</v>
      </c>
      <c r="M4330" s="125">
        <v>165.15645549221</v>
      </c>
      <c r="N4330" s="125">
        <v>165.70084873962401</v>
      </c>
      <c r="O4330" s="125">
        <v>164.68039027371</v>
      </c>
      <c r="P4330" s="125">
        <v>156.62369858510399</v>
      </c>
      <c r="Q4330" s="125">
        <v>172.576682605249</v>
      </c>
      <c r="R4330" s="125">
        <v>209.90633787808</v>
      </c>
      <c r="S4330" s="125">
        <v>234.12829465162201</v>
      </c>
      <c r="T4330" s="125">
        <v>199.32196627056999</v>
      </c>
      <c r="U4330" s="125">
        <v>182.70955061836901</v>
      </c>
      <c r="V4330" s="125">
        <v>167.159528457432</v>
      </c>
      <c r="W4330" s="125">
        <v>212.95205217632699</v>
      </c>
      <c r="X4330" s="125">
        <v>261.64478247440201</v>
      </c>
      <c r="Y4330" s="125">
        <v>218.03295248992001</v>
      </c>
      <c r="Z4330" s="125">
        <v>170.407346754462</v>
      </c>
      <c r="AA4330" s="125">
        <v>157.03205169498401</v>
      </c>
      <c r="AB4330" s="125">
        <v>109.075975966961</v>
      </c>
      <c r="AC4330" s="294">
        <v>92.587148418604798</v>
      </c>
      <c r="AD4330" s="125">
        <v>27.129445471561599</v>
      </c>
      <c r="AE4330" s="125">
        <v>108.416800187885</v>
      </c>
      <c r="AF4330" s="125">
        <v>155.022747291945</v>
      </c>
      <c r="AG4330" s="125">
        <v>171.827012969843</v>
      </c>
      <c r="AH4330" s="125">
        <v>139.73058881297101</v>
      </c>
      <c r="AI4330" s="125">
        <v>116.858495995989</v>
      </c>
      <c r="AJ4330" s="125">
        <v>161.74644456623199</v>
      </c>
      <c r="AK4330" s="125">
        <v>202.61406652279999</v>
      </c>
      <c r="AL4330" s="125">
        <v>210.87774643322001</v>
      </c>
      <c r="AM4330" s="125">
        <v>196.267046276266</v>
      </c>
      <c r="AN4330" s="125">
        <v>176.474306716755</v>
      </c>
      <c r="AO4330" s="125">
        <v>186.15188382712901</v>
      </c>
      <c r="AP4330" s="125">
        <v>230.440522014876</v>
      </c>
      <c r="AQ4330" s="125">
        <v>236.42581309438901</v>
      </c>
      <c r="AR4330" s="125">
        <v>199.90499203072901</v>
      </c>
      <c r="AS4330" s="125">
        <v>165.99844391625601</v>
      </c>
      <c r="AT4330" s="125">
        <v>168.94594039706399</v>
      </c>
      <c r="AU4330" s="125">
        <v>139.426407215285</v>
      </c>
      <c r="AV4330" s="125">
        <v>128.91535415844501</v>
      </c>
    </row>
    <row r="4331" spans="1:48">
      <c r="A4331" s="76" t="s">
        <v>9700</v>
      </c>
      <c r="B4331" s="125" t="s">
        <v>9701</v>
      </c>
      <c r="C4331" s="210" t="s">
        <v>105</v>
      </c>
      <c r="D4331" s="210" t="s">
        <v>105</v>
      </c>
      <c r="E4331" s="210" t="s">
        <v>97</v>
      </c>
      <c r="F4331" s="210" t="s">
        <v>815</v>
      </c>
      <c r="G4331" s="210" t="s">
        <v>815</v>
      </c>
      <c r="H4331" s="125">
        <v>7799.0784515331197</v>
      </c>
      <c r="I4331" s="125">
        <v>8578.0749201370108</v>
      </c>
      <c r="J4331" s="127">
        <v>16377.1533716701</v>
      </c>
      <c r="K4331" s="128">
        <v>87.261279661155498</v>
      </c>
      <c r="L4331" s="125">
        <v>356.13178455425401</v>
      </c>
      <c r="M4331" s="125">
        <v>446.74340663490398</v>
      </c>
      <c r="N4331" s="125">
        <v>568.71457538449295</v>
      </c>
      <c r="O4331" s="125">
        <v>481.26009640977401</v>
      </c>
      <c r="P4331" s="125">
        <v>336.826183448606</v>
      </c>
      <c r="Q4331" s="125">
        <v>441.53827439934997</v>
      </c>
      <c r="R4331" s="125">
        <v>516.89827859832701</v>
      </c>
      <c r="S4331" s="125">
        <v>497.90134666597999</v>
      </c>
      <c r="T4331" s="125">
        <v>541.630430022003</v>
      </c>
      <c r="U4331" s="125">
        <v>462.53164160930697</v>
      </c>
      <c r="V4331" s="125">
        <v>433.063336507722</v>
      </c>
      <c r="W4331" s="125">
        <v>485.36363105600998</v>
      </c>
      <c r="X4331" s="125">
        <v>522.90299111931802</v>
      </c>
      <c r="Y4331" s="125">
        <v>432.59690561955102</v>
      </c>
      <c r="Z4331" s="125">
        <v>351.915463181593</v>
      </c>
      <c r="AA4331" s="125">
        <v>343.169146330795</v>
      </c>
      <c r="AB4331" s="125">
        <v>279.79396009283499</v>
      </c>
      <c r="AC4331" s="294">
        <v>212.835720237141</v>
      </c>
      <c r="AD4331" s="125">
        <v>89.956092343593696</v>
      </c>
      <c r="AE4331" s="125">
        <v>283.313959408107</v>
      </c>
      <c r="AF4331" s="125">
        <v>457.44884290229101</v>
      </c>
      <c r="AG4331" s="125">
        <v>509.45289302045899</v>
      </c>
      <c r="AH4331" s="125">
        <v>475.28839256870998</v>
      </c>
      <c r="AI4331" s="125">
        <v>351.41724240895098</v>
      </c>
      <c r="AJ4331" s="125">
        <v>533.71718159476495</v>
      </c>
      <c r="AK4331" s="125">
        <v>589.93297466292699</v>
      </c>
      <c r="AL4331" s="125">
        <v>649.47278510042599</v>
      </c>
      <c r="AM4331" s="125">
        <v>584.05793682330795</v>
      </c>
      <c r="AN4331" s="125">
        <v>532.55454007427704</v>
      </c>
      <c r="AO4331" s="125">
        <v>460.44949097703801</v>
      </c>
      <c r="AP4331" s="125">
        <v>547.38028872662596</v>
      </c>
      <c r="AQ4331" s="125">
        <v>550.59393215415298</v>
      </c>
      <c r="AR4331" s="125">
        <v>498.89341685299797</v>
      </c>
      <c r="AS4331" s="125">
        <v>386.48648850999302</v>
      </c>
      <c r="AT4331" s="125">
        <v>406.62283233645701</v>
      </c>
      <c r="AU4331" s="125">
        <v>331.10648398178199</v>
      </c>
      <c r="AV4331" s="125">
        <v>339.929145690143</v>
      </c>
    </row>
    <row r="4332" spans="1:48">
      <c r="A4332" s="76" t="s">
        <v>9702</v>
      </c>
      <c r="B4332" s="125" t="s">
        <v>9703</v>
      </c>
      <c r="C4332" s="210" t="s">
        <v>105</v>
      </c>
      <c r="D4332" s="210" t="s">
        <v>105</v>
      </c>
      <c r="E4332" s="210" t="s">
        <v>97</v>
      </c>
      <c r="F4332" s="210" t="s">
        <v>815</v>
      </c>
      <c r="G4332" s="210" t="s">
        <v>815</v>
      </c>
      <c r="H4332" s="125">
        <v>5150.9719379210101</v>
      </c>
      <c r="I4332" s="125">
        <v>5604.2765987103003</v>
      </c>
      <c r="J4332" s="127">
        <v>10755.248536631299</v>
      </c>
      <c r="K4332" s="128">
        <v>44.271638456883998</v>
      </c>
      <c r="L4332" s="125">
        <v>177.77308954141199</v>
      </c>
      <c r="M4332" s="125">
        <v>294.784962599327</v>
      </c>
      <c r="N4332" s="125">
        <v>352.93606006354298</v>
      </c>
      <c r="O4332" s="125">
        <v>316.441305697529</v>
      </c>
      <c r="P4332" s="125">
        <v>249.15319578543</v>
      </c>
      <c r="Q4332" s="125">
        <v>236.85740078268</v>
      </c>
      <c r="R4332" s="125">
        <v>252.58655498918301</v>
      </c>
      <c r="S4332" s="125">
        <v>324.52895199431703</v>
      </c>
      <c r="T4332" s="125">
        <v>326.01043486627998</v>
      </c>
      <c r="U4332" s="125">
        <v>307.93933524065801</v>
      </c>
      <c r="V4332" s="125">
        <v>271.40122302653901</v>
      </c>
      <c r="W4332" s="125">
        <v>342.07354651458002</v>
      </c>
      <c r="X4332" s="125">
        <v>326.82528691639999</v>
      </c>
      <c r="Y4332" s="125">
        <v>316.36884719679898</v>
      </c>
      <c r="Z4332" s="125">
        <v>298.34027326439599</v>
      </c>
      <c r="AA4332" s="125">
        <v>281.24689059008102</v>
      </c>
      <c r="AB4332" s="125">
        <v>240.42204790979599</v>
      </c>
      <c r="AC4332" s="294">
        <v>191.010892485179</v>
      </c>
      <c r="AD4332" s="125">
        <v>35.538209320925901</v>
      </c>
      <c r="AE4332" s="125">
        <v>205.677823292184</v>
      </c>
      <c r="AF4332" s="125">
        <v>299.20610201760201</v>
      </c>
      <c r="AG4332" s="125">
        <v>305.63807523130299</v>
      </c>
      <c r="AH4332" s="125">
        <v>275.45524312811102</v>
      </c>
      <c r="AI4332" s="125">
        <v>193.76261846282301</v>
      </c>
      <c r="AJ4332" s="125">
        <v>245.77305106939701</v>
      </c>
      <c r="AK4332" s="125">
        <v>284.40925643516698</v>
      </c>
      <c r="AL4332" s="125">
        <v>356.27224370048901</v>
      </c>
      <c r="AM4332" s="125">
        <v>354.28185030060598</v>
      </c>
      <c r="AN4332" s="125">
        <v>360.99455162059701</v>
      </c>
      <c r="AO4332" s="125">
        <v>303.87765684191498</v>
      </c>
      <c r="AP4332" s="125">
        <v>353.20433367307498</v>
      </c>
      <c r="AQ4332" s="125">
        <v>380.56775562101501</v>
      </c>
      <c r="AR4332" s="125">
        <v>347.12051209609098</v>
      </c>
      <c r="AS4332" s="125">
        <v>360.69253249346099</v>
      </c>
      <c r="AT4332" s="125">
        <v>339.493215808098</v>
      </c>
      <c r="AU4332" s="125">
        <v>306.916939564644</v>
      </c>
      <c r="AV4332" s="125">
        <v>295.39462803279099</v>
      </c>
    </row>
    <row r="4333" spans="1:48">
      <c r="A4333" s="76" t="s">
        <v>9704</v>
      </c>
      <c r="B4333" s="125" t="s">
        <v>9705</v>
      </c>
      <c r="C4333" s="210" t="s">
        <v>105</v>
      </c>
      <c r="D4333" s="210" t="s">
        <v>105</v>
      </c>
      <c r="E4333" s="210" t="s">
        <v>97</v>
      </c>
      <c r="F4333" s="210" t="s">
        <v>805</v>
      </c>
      <c r="G4333" s="210" t="s">
        <v>805</v>
      </c>
      <c r="H4333" s="125">
        <v>4198.9266083173998</v>
      </c>
      <c r="I4333" s="125">
        <v>4091.7291052566102</v>
      </c>
      <c r="J4333" s="127">
        <v>8290.6557135740095</v>
      </c>
      <c r="K4333" s="128">
        <v>28.444882377166198</v>
      </c>
      <c r="L4333" s="125">
        <v>127.729995504454</v>
      </c>
      <c r="M4333" s="125">
        <v>196.53883840406101</v>
      </c>
      <c r="N4333" s="125">
        <v>236.465008852284</v>
      </c>
      <c r="O4333" s="125">
        <v>221.28808008249899</v>
      </c>
      <c r="P4333" s="125">
        <v>278.96579861419298</v>
      </c>
      <c r="Q4333" s="125">
        <v>380.10707182565301</v>
      </c>
      <c r="R4333" s="125">
        <v>387.35956613009398</v>
      </c>
      <c r="S4333" s="125">
        <v>346.37213401209198</v>
      </c>
      <c r="T4333" s="125">
        <v>338.10443127119697</v>
      </c>
      <c r="U4333" s="125">
        <v>277.19403814296902</v>
      </c>
      <c r="V4333" s="125">
        <v>275.70850530887702</v>
      </c>
      <c r="W4333" s="125">
        <v>234.31315792106901</v>
      </c>
      <c r="X4333" s="125">
        <v>219.822646053433</v>
      </c>
      <c r="Y4333" s="125">
        <v>189.304726610036</v>
      </c>
      <c r="Z4333" s="125">
        <v>144.60819091634801</v>
      </c>
      <c r="AA4333" s="125">
        <v>138.76808209839001</v>
      </c>
      <c r="AB4333" s="125">
        <v>107.1447449361</v>
      </c>
      <c r="AC4333" s="294">
        <v>70.686709256482899</v>
      </c>
      <c r="AD4333" s="125">
        <v>33.685490728920499</v>
      </c>
      <c r="AE4333" s="125">
        <v>137.90405847092299</v>
      </c>
      <c r="AF4333" s="125">
        <v>183.052762347026</v>
      </c>
      <c r="AG4333" s="125">
        <v>219.90792649894499</v>
      </c>
      <c r="AH4333" s="125">
        <v>213.57588931559999</v>
      </c>
      <c r="AI4333" s="125">
        <v>298.29312504667502</v>
      </c>
      <c r="AJ4333" s="125">
        <v>368.69758218642102</v>
      </c>
      <c r="AK4333" s="125">
        <v>338.87578408695498</v>
      </c>
      <c r="AL4333" s="125">
        <v>361.40202346717899</v>
      </c>
      <c r="AM4333" s="125">
        <v>300.01108019615299</v>
      </c>
      <c r="AN4333" s="125">
        <v>255.98416431766699</v>
      </c>
      <c r="AO4333" s="125">
        <v>205.52406469563499</v>
      </c>
      <c r="AP4333" s="125">
        <v>226.42782332335901</v>
      </c>
      <c r="AQ4333" s="125">
        <v>212.85392690833001</v>
      </c>
      <c r="AR4333" s="125">
        <v>187.62882306854399</v>
      </c>
      <c r="AS4333" s="125">
        <v>146.57797161684499</v>
      </c>
      <c r="AT4333" s="125">
        <v>141.597778651147</v>
      </c>
      <c r="AU4333" s="125">
        <v>128.26486339926601</v>
      </c>
      <c r="AV4333" s="125">
        <v>131.463966931019</v>
      </c>
    </row>
    <row r="4334" spans="1:48">
      <c r="A4334" s="76" t="s">
        <v>9706</v>
      </c>
      <c r="B4334" s="125" t="s">
        <v>9707</v>
      </c>
      <c r="C4334" s="210" t="s">
        <v>105</v>
      </c>
      <c r="D4334" s="210" t="s">
        <v>105</v>
      </c>
      <c r="E4334" s="210" t="s">
        <v>97</v>
      </c>
      <c r="F4334" s="210" t="s">
        <v>811</v>
      </c>
      <c r="G4334" s="210" t="s">
        <v>811</v>
      </c>
      <c r="H4334" s="125">
        <v>20162.444108565502</v>
      </c>
      <c r="I4334" s="125">
        <v>20328.159635990101</v>
      </c>
      <c r="J4334" s="127">
        <v>40490.603744555498</v>
      </c>
      <c r="K4334" s="128">
        <v>224.17905202086101</v>
      </c>
      <c r="L4334" s="125">
        <v>974.08681074505103</v>
      </c>
      <c r="M4334" s="125">
        <v>1349.53274467041</v>
      </c>
      <c r="N4334" s="125">
        <v>1511.82551551407</v>
      </c>
      <c r="O4334" s="125">
        <v>1494.10124528301</v>
      </c>
      <c r="P4334" s="125">
        <v>1167.6709295764299</v>
      </c>
      <c r="Q4334" s="125">
        <v>1415.9795042711401</v>
      </c>
      <c r="R4334" s="125">
        <v>1570.44626958144</v>
      </c>
      <c r="S4334" s="125">
        <v>1683.75459067563</v>
      </c>
      <c r="T4334" s="125">
        <v>1645.74094058388</v>
      </c>
      <c r="U4334" s="125">
        <v>1327.95312352215</v>
      </c>
      <c r="V4334" s="125">
        <v>1154.4526063370899</v>
      </c>
      <c r="W4334" s="125">
        <v>1145.1694548417199</v>
      </c>
      <c r="X4334" s="125">
        <v>1106.73269303606</v>
      </c>
      <c r="Y4334" s="125">
        <v>838.24558017626703</v>
      </c>
      <c r="Z4334" s="125">
        <v>564.90993786092099</v>
      </c>
      <c r="AA4334" s="125">
        <v>440.90500162203301</v>
      </c>
      <c r="AB4334" s="125">
        <v>304.24001124570998</v>
      </c>
      <c r="AC4334" s="294">
        <v>242.518097001603</v>
      </c>
      <c r="AD4334" s="125">
        <v>217.137372829295</v>
      </c>
      <c r="AE4334" s="125">
        <v>931.44186969152395</v>
      </c>
      <c r="AF4334" s="125">
        <v>1318.72500490058</v>
      </c>
      <c r="AG4334" s="125">
        <v>1436.8395509863601</v>
      </c>
      <c r="AH4334" s="125">
        <v>1443.3684646310101</v>
      </c>
      <c r="AI4334" s="125">
        <v>1137.3958865639299</v>
      </c>
      <c r="AJ4334" s="125">
        <v>1496.81222848574</v>
      </c>
      <c r="AK4334" s="125">
        <v>1668.4957138451</v>
      </c>
      <c r="AL4334" s="125">
        <v>1779.54301678498</v>
      </c>
      <c r="AM4334" s="125">
        <v>1622.91059429848</v>
      </c>
      <c r="AN4334" s="125">
        <v>1233.04705318216</v>
      </c>
      <c r="AO4334" s="125">
        <v>1076.1757262026099</v>
      </c>
      <c r="AP4334" s="125">
        <v>1100.52494420832</v>
      </c>
      <c r="AQ4334" s="125">
        <v>1107.81338586991</v>
      </c>
      <c r="AR4334" s="125">
        <v>856.05509674987195</v>
      </c>
      <c r="AS4334" s="125">
        <v>623.03175091739399</v>
      </c>
      <c r="AT4334" s="125">
        <v>480.35596697365901</v>
      </c>
      <c r="AU4334" s="125">
        <v>430.42023281185197</v>
      </c>
      <c r="AV4334" s="125">
        <v>368.06577605727199</v>
      </c>
    </row>
    <row r="4335" spans="1:48">
      <c r="A4335" s="76" t="s">
        <v>9708</v>
      </c>
      <c r="B4335" s="125" t="s">
        <v>9709</v>
      </c>
      <c r="C4335" s="210" t="s">
        <v>105</v>
      </c>
      <c r="D4335" s="210" t="s">
        <v>105</v>
      </c>
      <c r="E4335" s="210" t="s">
        <v>97</v>
      </c>
      <c r="F4335" s="210" t="s">
        <v>813</v>
      </c>
      <c r="G4335" s="210" t="s">
        <v>813</v>
      </c>
      <c r="H4335" s="125">
        <v>4914.0376915441602</v>
      </c>
      <c r="I4335" s="125">
        <v>5013.0689232712903</v>
      </c>
      <c r="J4335" s="127">
        <v>9927.1066148154405</v>
      </c>
      <c r="K4335" s="128">
        <v>46.862928584705202</v>
      </c>
      <c r="L4335" s="125">
        <v>174.86171715846899</v>
      </c>
      <c r="M4335" s="125">
        <v>252.29044241403599</v>
      </c>
      <c r="N4335" s="125">
        <v>278.52489718969503</v>
      </c>
      <c r="O4335" s="125">
        <v>308.339843767113</v>
      </c>
      <c r="P4335" s="125">
        <v>249.00487657215601</v>
      </c>
      <c r="Q4335" s="125">
        <v>266.12727319740497</v>
      </c>
      <c r="R4335" s="125">
        <v>303.26666750023202</v>
      </c>
      <c r="S4335" s="125">
        <v>319.11660902322001</v>
      </c>
      <c r="T4335" s="125">
        <v>295.35752706779999</v>
      </c>
      <c r="U4335" s="125">
        <v>327.822599662247</v>
      </c>
      <c r="V4335" s="125">
        <v>299.409090024097</v>
      </c>
      <c r="W4335" s="125">
        <v>379.32580427116301</v>
      </c>
      <c r="X4335" s="125">
        <v>354.84215239917597</v>
      </c>
      <c r="Y4335" s="125">
        <v>327.83767871903001</v>
      </c>
      <c r="Z4335" s="125">
        <v>260.77799733427503</v>
      </c>
      <c r="AA4335" s="125">
        <v>242.76157037377101</v>
      </c>
      <c r="AB4335" s="125">
        <v>141.07756756139199</v>
      </c>
      <c r="AC4335" s="294">
        <v>86.430448724176301</v>
      </c>
      <c r="AD4335" s="125">
        <v>31.756053644604499</v>
      </c>
      <c r="AE4335" s="125">
        <v>158.010237710534</v>
      </c>
      <c r="AF4335" s="125">
        <v>259.362762708221</v>
      </c>
      <c r="AG4335" s="125">
        <v>342.69419164677799</v>
      </c>
      <c r="AH4335" s="125">
        <v>292.68656185871401</v>
      </c>
      <c r="AI4335" s="125">
        <v>203.88851625927799</v>
      </c>
      <c r="AJ4335" s="125">
        <v>232.494832008976</v>
      </c>
      <c r="AK4335" s="125">
        <v>288.26793114483701</v>
      </c>
      <c r="AL4335" s="125">
        <v>288.22150105564299</v>
      </c>
      <c r="AM4335" s="125">
        <v>337.03286935128</v>
      </c>
      <c r="AN4335" s="125">
        <v>344.58151898708797</v>
      </c>
      <c r="AO4335" s="125">
        <v>333.90919625433799</v>
      </c>
      <c r="AP4335" s="125">
        <v>374.43878808563801</v>
      </c>
      <c r="AQ4335" s="125">
        <v>375.411908615448</v>
      </c>
      <c r="AR4335" s="125">
        <v>344.92649354613098</v>
      </c>
      <c r="AS4335" s="125">
        <v>263.56438584355101</v>
      </c>
      <c r="AT4335" s="125">
        <v>234.28553201236201</v>
      </c>
      <c r="AU4335" s="125">
        <v>189.16062494271401</v>
      </c>
      <c r="AV4335" s="125">
        <v>118.375017595149</v>
      </c>
    </row>
    <row r="4336" spans="1:48">
      <c r="A4336" s="76" t="s">
        <v>9710</v>
      </c>
      <c r="B4336" s="125" t="s">
        <v>9711</v>
      </c>
      <c r="C4336" s="210" t="s">
        <v>105</v>
      </c>
      <c r="D4336" s="210" t="s">
        <v>105</v>
      </c>
      <c r="E4336" s="210" t="s">
        <v>97</v>
      </c>
      <c r="F4336" s="210" t="s">
        <v>811</v>
      </c>
      <c r="G4336" s="210" t="s">
        <v>811</v>
      </c>
      <c r="H4336" s="125">
        <v>4971.5824755170497</v>
      </c>
      <c r="I4336" s="125">
        <v>4842.7859880011001</v>
      </c>
      <c r="J4336" s="127">
        <v>9814.3684635181507</v>
      </c>
      <c r="K4336" s="128">
        <v>54.212690514702999</v>
      </c>
      <c r="L4336" s="125">
        <v>206.65611510941801</v>
      </c>
      <c r="M4336" s="125">
        <v>231.176204689293</v>
      </c>
      <c r="N4336" s="125">
        <v>243.28134489357899</v>
      </c>
      <c r="O4336" s="125">
        <v>281.36615438118099</v>
      </c>
      <c r="P4336" s="125">
        <v>363.10842803182902</v>
      </c>
      <c r="Q4336" s="125">
        <v>431.52854291098799</v>
      </c>
      <c r="R4336" s="125">
        <v>437.52484954481099</v>
      </c>
      <c r="S4336" s="125">
        <v>399.65067916918298</v>
      </c>
      <c r="T4336" s="125">
        <v>406.47048245090502</v>
      </c>
      <c r="U4336" s="125">
        <v>316.87902038600703</v>
      </c>
      <c r="V4336" s="125">
        <v>281.45745361110801</v>
      </c>
      <c r="W4336" s="125">
        <v>306.411732612896</v>
      </c>
      <c r="X4336" s="125">
        <v>287.71386995130302</v>
      </c>
      <c r="Y4336" s="125">
        <v>226.89824393044199</v>
      </c>
      <c r="Z4336" s="125">
        <v>168.16581014496501</v>
      </c>
      <c r="AA4336" s="125">
        <v>134.270944211478</v>
      </c>
      <c r="AB4336" s="125">
        <v>101.290449063628</v>
      </c>
      <c r="AC4336" s="294">
        <v>93.519459909336504</v>
      </c>
      <c r="AD4336" s="125">
        <v>40.0625532531228</v>
      </c>
      <c r="AE4336" s="125">
        <v>179.176882699765</v>
      </c>
      <c r="AF4336" s="125">
        <v>226.11697913644301</v>
      </c>
      <c r="AG4336" s="125">
        <v>230.485763324083</v>
      </c>
      <c r="AH4336" s="125">
        <v>330.36298394585498</v>
      </c>
      <c r="AI4336" s="125">
        <v>388.13977618835003</v>
      </c>
      <c r="AJ4336" s="125">
        <v>438.22313580116997</v>
      </c>
      <c r="AK4336" s="125">
        <v>392.70215279024097</v>
      </c>
      <c r="AL4336" s="125">
        <v>397.93150663946898</v>
      </c>
      <c r="AM4336" s="125">
        <v>320.57174481715202</v>
      </c>
      <c r="AN4336" s="125">
        <v>288.72513906250799</v>
      </c>
      <c r="AO4336" s="125">
        <v>267.04555230858898</v>
      </c>
      <c r="AP4336" s="125">
        <v>278.90770140252198</v>
      </c>
      <c r="AQ4336" s="125">
        <v>260.83482591319898</v>
      </c>
      <c r="AR4336" s="125">
        <v>232.615890790474</v>
      </c>
      <c r="AS4336" s="125">
        <v>152.56704853795199</v>
      </c>
      <c r="AT4336" s="125">
        <v>150.11123967926801</v>
      </c>
      <c r="AU4336" s="125">
        <v>115.366420370764</v>
      </c>
      <c r="AV4336" s="125">
        <v>152.838691340173</v>
      </c>
    </row>
    <row r="4337" spans="1:48">
      <c r="A4337" s="76" t="s">
        <v>9712</v>
      </c>
      <c r="B4337" s="125" t="s">
        <v>9713</v>
      </c>
      <c r="C4337" s="210" t="s">
        <v>105</v>
      </c>
      <c r="D4337" s="210" t="s">
        <v>105</v>
      </c>
      <c r="E4337" s="210" t="s">
        <v>97</v>
      </c>
      <c r="F4337" s="210" t="s">
        <v>807</v>
      </c>
      <c r="G4337" s="210" t="s">
        <v>807</v>
      </c>
      <c r="H4337" s="125">
        <v>3910.1567700651299</v>
      </c>
      <c r="I4337" s="125">
        <v>4102.9251141485101</v>
      </c>
      <c r="J4337" s="127">
        <v>8013.0818842136396</v>
      </c>
      <c r="K4337" s="128">
        <v>26.154265007174899</v>
      </c>
      <c r="L4337" s="125">
        <v>130.778042877247</v>
      </c>
      <c r="M4337" s="125">
        <v>205.306181439835</v>
      </c>
      <c r="N4337" s="125">
        <v>232.79100479293101</v>
      </c>
      <c r="O4337" s="125">
        <v>210.81393391918201</v>
      </c>
      <c r="P4337" s="125">
        <v>171.586842343131</v>
      </c>
      <c r="Q4337" s="125">
        <v>164.784107578316</v>
      </c>
      <c r="R4337" s="125">
        <v>176.33185806426599</v>
      </c>
      <c r="S4337" s="125">
        <v>181.96452533244801</v>
      </c>
      <c r="T4337" s="125">
        <v>219.874362709617</v>
      </c>
      <c r="U4337" s="125">
        <v>239.27301913865699</v>
      </c>
      <c r="V4337" s="125">
        <v>262.12399905048801</v>
      </c>
      <c r="W4337" s="125">
        <v>289.19187737691101</v>
      </c>
      <c r="X4337" s="125">
        <v>324.87163631899398</v>
      </c>
      <c r="Y4337" s="125">
        <v>286.56715986873502</v>
      </c>
      <c r="Z4337" s="125">
        <v>253.49085215591001</v>
      </c>
      <c r="AA4337" s="125">
        <v>241.012317844953</v>
      </c>
      <c r="AB4337" s="125">
        <v>170.66719343176899</v>
      </c>
      <c r="AC4337" s="294">
        <v>122.57359081456001</v>
      </c>
      <c r="AD4337" s="125">
        <v>23.936278371008601</v>
      </c>
      <c r="AE4337" s="125">
        <v>112.54623985120899</v>
      </c>
      <c r="AF4337" s="125">
        <v>199.81452976127699</v>
      </c>
      <c r="AG4337" s="125">
        <v>227.97922739712999</v>
      </c>
      <c r="AH4337" s="125">
        <v>224.584567733813</v>
      </c>
      <c r="AI4337" s="125">
        <v>134.50799319345501</v>
      </c>
      <c r="AJ4337" s="125">
        <v>159.94278202398601</v>
      </c>
      <c r="AK4337" s="125">
        <v>171.93530592014801</v>
      </c>
      <c r="AL4337" s="125">
        <v>223.03453226243801</v>
      </c>
      <c r="AM4337" s="125">
        <v>255.29537132127399</v>
      </c>
      <c r="AN4337" s="125">
        <v>236.01401282528801</v>
      </c>
      <c r="AO4337" s="125">
        <v>259.25578470989501</v>
      </c>
      <c r="AP4337" s="125">
        <v>318.63696306014702</v>
      </c>
      <c r="AQ4337" s="125">
        <v>331.977229190608</v>
      </c>
      <c r="AR4337" s="125">
        <v>291.62714954783002</v>
      </c>
      <c r="AS4337" s="125">
        <v>271.904088736951</v>
      </c>
      <c r="AT4337" s="125">
        <v>270.38032939216799</v>
      </c>
      <c r="AU4337" s="125">
        <v>204.80116906679001</v>
      </c>
      <c r="AV4337" s="125">
        <v>184.75155978309499</v>
      </c>
    </row>
    <row r="4338" spans="1:48">
      <c r="A4338" s="76" t="s">
        <v>9714</v>
      </c>
      <c r="B4338" s="125" t="s">
        <v>9715</v>
      </c>
      <c r="C4338" s="210" t="s">
        <v>105</v>
      </c>
      <c r="D4338" s="210" t="s">
        <v>105</v>
      </c>
      <c r="E4338" s="210" t="s">
        <v>97</v>
      </c>
      <c r="F4338" s="210" t="s">
        <v>815</v>
      </c>
      <c r="G4338" s="210" t="s">
        <v>815</v>
      </c>
      <c r="H4338" s="125">
        <v>7097.8874308332397</v>
      </c>
      <c r="I4338" s="125">
        <v>7141.2289762393302</v>
      </c>
      <c r="J4338" s="127">
        <v>14239.116407072601</v>
      </c>
      <c r="K4338" s="128">
        <v>62.134133509951099</v>
      </c>
      <c r="L4338" s="125">
        <v>276.32212459072099</v>
      </c>
      <c r="M4338" s="125">
        <v>356.78593027646798</v>
      </c>
      <c r="N4338" s="125">
        <v>450.43979650133099</v>
      </c>
      <c r="O4338" s="125">
        <v>445.44163372230901</v>
      </c>
      <c r="P4338" s="125">
        <v>309.43914015107202</v>
      </c>
      <c r="Q4338" s="125">
        <v>358.53844556411599</v>
      </c>
      <c r="R4338" s="125">
        <v>414.75719702865803</v>
      </c>
      <c r="S4338" s="125">
        <v>506.432228207999</v>
      </c>
      <c r="T4338" s="125">
        <v>447.50989663962702</v>
      </c>
      <c r="U4338" s="125">
        <v>477.56391996161</v>
      </c>
      <c r="V4338" s="125">
        <v>443.17717316393401</v>
      </c>
      <c r="W4338" s="125">
        <v>524.17644782276898</v>
      </c>
      <c r="X4338" s="125">
        <v>489.71389196693099</v>
      </c>
      <c r="Y4338" s="125">
        <v>424.29490144649702</v>
      </c>
      <c r="Z4338" s="125">
        <v>376.33944682031603</v>
      </c>
      <c r="AA4338" s="125">
        <v>323.67362323307299</v>
      </c>
      <c r="AB4338" s="125">
        <v>250.16757072738</v>
      </c>
      <c r="AC4338" s="294">
        <v>160.97992949847799</v>
      </c>
      <c r="AD4338" s="125">
        <v>43.995619712203997</v>
      </c>
      <c r="AE4338" s="125">
        <v>256.74551623837198</v>
      </c>
      <c r="AF4338" s="125">
        <v>350.05212377522201</v>
      </c>
      <c r="AG4338" s="125">
        <v>366.64787824415998</v>
      </c>
      <c r="AH4338" s="125">
        <v>350.90064968083999</v>
      </c>
      <c r="AI4338" s="125">
        <v>337.00794882247698</v>
      </c>
      <c r="AJ4338" s="125">
        <v>349.17653789543698</v>
      </c>
      <c r="AK4338" s="125">
        <v>446.88037609222698</v>
      </c>
      <c r="AL4338" s="125">
        <v>489.22006431742</v>
      </c>
      <c r="AM4338" s="125">
        <v>512.27476824068299</v>
      </c>
      <c r="AN4338" s="125">
        <v>446.50507989698599</v>
      </c>
      <c r="AO4338" s="125">
        <v>471.29943598286098</v>
      </c>
      <c r="AP4338" s="125">
        <v>499.47422435987397</v>
      </c>
      <c r="AQ4338" s="125">
        <v>481.25026239700298</v>
      </c>
      <c r="AR4338" s="125">
        <v>453.28768999782102</v>
      </c>
      <c r="AS4338" s="125">
        <v>409.48962305588299</v>
      </c>
      <c r="AT4338" s="125">
        <v>349.98722507446399</v>
      </c>
      <c r="AU4338" s="125">
        <v>272.37427013697197</v>
      </c>
      <c r="AV4338" s="125">
        <v>254.659682318428</v>
      </c>
    </row>
    <row r="4339" spans="1:48">
      <c r="A4339" s="76" t="s">
        <v>9716</v>
      </c>
      <c r="B4339" s="125" t="s">
        <v>9717</v>
      </c>
      <c r="C4339" s="210" t="s">
        <v>105</v>
      </c>
      <c r="D4339" s="210" t="s">
        <v>105</v>
      </c>
      <c r="E4339" s="210" t="s">
        <v>97</v>
      </c>
      <c r="F4339" s="210" t="s">
        <v>805</v>
      </c>
      <c r="G4339" s="210" t="s">
        <v>805</v>
      </c>
      <c r="H4339" s="125">
        <v>4838.5659782902303</v>
      </c>
      <c r="I4339" s="125">
        <v>4535.4138622914697</v>
      </c>
      <c r="J4339" s="127">
        <v>9373.9798405817091</v>
      </c>
      <c r="K4339" s="128">
        <v>31.531277239204801</v>
      </c>
      <c r="L4339" s="125">
        <v>174.14070545789801</v>
      </c>
      <c r="M4339" s="125">
        <v>242.04176853124301</v>
      </c>
      <c r="N4339" s="125">
        <v>248.86701980607501</v>
      </c>
      <c r="O4339" s="125">
        <v>260.39392596722701</v>
      </c>
      <c r="P4339" s="125">
        <v>336.631564387955</v>
      </c>
      <c r="Q4339" s="125">
        <v>358.23698652918699</v>
      </c>
      <c r="R4339" s="125">
        <v>418.39505150601298</v>
      </c>
      <c r="S4339" s="125">
        <v>423.22805956548899</v>
      </c>
      <c r="T4339" s="125">
        <v>354.91030775211101</v>
      </c>
      <c r="U4339" s="125">
        <v>320.79759470478399</v>
      </c>
      <c r="V4339" s="125">
        <v>257.37660704473899</v>
      </c>
      <c r="W4339" s="125">
        <v>275.671950220555</v>
      </c>
      <c r="X4339" s="125">
        <v>279.33868177267999</v>
      </c>
      <c r="Y4339" s="125">
        <v>247.647822680015</v>
      </c>
      <c r="Z4339" s="125">
        <v>185.08814906446301</v>
      </c>
      <c r="AA4339" s="125">
        <v>187.87186258775199</v>
      </c>
      <c r="AB4339" s="125">
        <v>129.22363528421701</v>
      </c>
      <c r="AC4339" s="294">
        <v>107.173008188623</v>
      </c>
      <c r="AD4339" s="125">
        <v>37.3542075409812</v>
      </c>
      <c r="AE4339" s="125">
        <v>129.640728794316</v>
      </c>
      <c r="AF4339" s="125">
        <v>219.74171000373201</v>
      </c>
      <c r="AG4339" s="125">
        <v>281.73200488830702</v>
      </c>
      <c r="AH4339" s="125">
        <v>240.987597944295</v>
      </c>
      <c r="AI4339" s="125">
        <v>303.91640031582699</v>
      </c>
      <c r="AJ4339" s="125">
        <v>318.73314401068097</v>
      </c>
      <c r="AK4339" s="125">
        <v>328.29882715861299</v>
      </c>
      <c r="AL4339" s="125">
        <v>348.66320185721202</v>
      </c>
      <c r="AM4339" s="125">
        <v>349.00807800911099</v>
      </c>
      <c r="AN4339" s="125">
        <v>242.87887870760099</v>
      </c>
      <c r="AO4339" s="125">
        <v>261.85699067813198</v>
      </c>
      <c r="AP4339" s="125">
        <v>271.45470571932901</v>
      </c>
      <c r="AQ4339" s="125">
        <v>278.308209543879</v>
      </c>
      <c r="AR4339" s="125">
        <v>227.59179111466199</v>
      </c>
      <c r="AS4339" s="125">
        <v>190.66984414131201</v>
      </c>
      <c r="AT4339" s="125">
        <v>194.62737907805001</v>
      </c>
      <c r="AU4339" s="125">
        <v>163.77267902571</v>
      </c>
      <c r="AV4339" s="125">
        <v>146.177483759723</v>
      </c>
    </row>
    <row r="4340" spans="1:48">
      <c r="A4340" s="76" t="s">
        <v>9718</v>
      </c>
      <c r="B4340" s="125" t="s">
        <v>9719</v>
      </c>
      <c r="C4340" s="210" t="s">
        <v>105</v>
      </c>
      <c r="D4340" s="210" t="s">
        <v>105</v>
      </c>
      <c r="E4340" s="210" t="s">
        <v>97</v>
      </c>
      <c r="F4340" s="210" t="s">
        <v>805</v>
      </c>
      <c r="G4340" s="210" t="s">
        <v>805</v>
      </c>
      <c r="H4340" s="125">
        <v>4119.75288580901</v>
      </c>
      <c r="I4340" s="125">
        <v>4116.2840075703998</v>
      </c>
      <c r="J4340" s="127">
        <v>8236.0368933794107</v>
      </c>
      <c r="K4340" s="128">
        <v>43.543192377949403</v>
      </c>
      <c r="L4340" s="125">
        <v>158.53641129677499</v>
      </c>
      <c r="M4340" s="125">
        <v>190.38979379227999</v>
      </c>
      <c r="N4340" s="125">
        <v>182.22688094770399</v>
      </c>
      <c r="O4340" s="125">
        <v>169.34531522256501</v>
      </c>
      <c r="P4340" s="125">
        <v>172.47226758738199</v>
      </c>
      <c r="Q4340" s="125">
        <v>298.11504101836903</v>
      </c>
      <c r="R4340" s="125">
        <v>374.34468516599799</v>
      </c>
      <c r="S4340" s="125">
        <v>398.93950521452899</v>
      </c>
      <c r="T4340" s="125">
        <v>328.66664841984601</v>
      </c>
      <c r="U4340" s="125">
        <v>270.272838688712</v>
      </c>
      <c r="V4340" s="125">
        <v>237.26018771064</v>
      </c>
      <c r="W4340" s="125">
        <v>234.79314390520301</v>
      </c>
      <c r="X4340" s="125">
        <v>273.62245235331801</v>
      </c>
      <c r="Y4340" s="125">
        <v>212.53556425492101</v>
      </c>
      <c r="Z4340" s="125">
        <v>185.51878691710201</v>
      </c>
      <c r="AA4340" s="125">
        <v>166.314105299739</v>
      </c>
      <c r="AB4340" s="125">
        <v>122.62864206335099</v>
      </c>
      <c r="AC4340" s="294">
        <v>100.227423572625</v>
      </c>
      <c r="AD4340" s="125">
        <v>38.188006816449501</v>
      </c>
      <c r="AE4340" s="125">
        <v>148.58402229823599</v>
      </c>
      <c r="AF4340" s="125">
        <v>212.764538333974</v>
      </c>
      <c r="AG4340" s="125">
        <v>172.25853965740399</v>
      </c>
      <c r="AH4340" s="125">
        <v>189.77983550602801</v>
      </c>
      <c r="AI4340" s="125">
        <v>181.50202330276201</v>
      </c>
      <c r="AJ4340" s="125">
        <v>248.30327195815801</v>
      </c>
      <c r="AK4340" s="125">
        <v>400.27171375693899</v>
      </c>
      <c r="AL4340" s="125">
        <v>366.69607920119103</v>
      </c>
      <c r="AM4340" s="125">
        <v>306.37984074376402</v>
      </c>
      <c r="AN4340" s="125">
        <v>264.34740579251201</v>
      </c>
      <c r="AO4340" s="125">
        <v>224.61862891755101</v>
      </c>
      <c r="AP4340" s="125">
        <v>215.272150485579</v>
      </c>
      <c r="AQ4340" s="125">
        <v>279.07325960065799</v>
      </c>
      <c r="AR4340" s="125">
        <v>213.165697268418</v>
      </c>
      <c r="AS4340" s="125">
        <v>190.58521482744499</v>
      </c>
      <c r="AT4340" s="125">
        <v>171.49152641803701</v>
      </c>
      <c r="AU4340" s="125">
        <v>149.436635818242</v>
      </c>
      <c r="AV4340" s="125">
        <v>143.56561686705399</v>
      </c>
    </row>
    <row r="4341" spans="1:48">
      <c r="A4341" s="76" t="s">
        <v>9720</v>
      </c>
      <c r="B4341" s="125" t="s">
        <v>9721</v>
      </c>
      <c r="C4341" s="210" t="s">
        <v>105</v>
      </c>
      <c r="D4341" s="210" t="s">
        <v>105</v>
      </c>
      <c r="E4341" s="210" t="s">
        <v>97</v>
      </c>
      <c r="F4341" s="210" t="s">
        <v>813</v>
      </c>
      <c r="G4341" s="210" t="s">
        <v>813</v>
      </c>
      <c r="H4341" s="125">
        <v>5560.4256904204804</v>
      </c>
      <c r="I4341" s="125">
        <v>5692.17726540473</v>
      </c>
      <c r="J4341" s="127">
        <v>11252.602955825199</v>
      </c>
      <c r="K4341" s="128">
        <v>52.752804854913997</v>
      </c>
      <c r="L4341" s="125">
        <v>207.12251971689801</v>
      </c>
      <c r="M4341" s="125">
        <v>287.199068114228</v>
      </c>
      <c r="N4341" s="125">
        <v>274.806921197029</v>
      </c>
      <c r="O4341" s="125">
        <v>298.84163979482298</v>
      </c>
      <c r="P4341" s="125">
        <v>239.66403801199701</v>
      </c>
      <c r="Q4341" s="125">
        <v>300.18881171911499</v>
      </c>
      <c r="R4341" s="125">
        <v>339.67166938664798</v>
      </c>
      <c r="S4341" s="125">
        <v>335.24265888963703</v>
      </c>
      <c r="T4341" s="125">
        <v>350.66109695086499</v>
      </c>
      <c r="U4341" s="125">
        <v>321.76500814674898</v>
      </c>
      <c r="V4341" s="125">
        <v>291.39942009988499</v>
      </c>
      <c r="W4341" s="125">
        <v>411.38150604055699</v>
      </c>
      <c r="X4341" s="125">
        <v>438.809835069516</v>
      </c>
      <c r="Y4341" s="125">
        <v>411.40941485150398</v>
      </c>
      <c r="Z4341" s="125">
        <v>305.817664289601</v>
      </c>
      <c r="AA4341" s="125">
        <v>289.10182358113599</v>
      </c>
      <c r="AB4341" s="125">
        <v>241.33227544859599</v>
      </c>
      <c r="AC4341" s="294">
        <v>163.257514256777</v>
      </c>
      <c r="AD4341" s="125">
        <v>51.2194413622653</v>
      </c>
      <c r="AE4341" s="125">
        <v>195.667666973819</v>
      </c>
      <c r="AF4341" s="125">
        <v>254.99284408536801</v>
      </c>
      <c r="AG4341" s="125">
        <v>259.71738979525799</v>
      </c>
      <c r="AH4341" s="125">
        <v>259.98415271248899</v>
      </c>
      <c r="AI4341" s="125">
        <v>229.437200114864</v>
      </c>
      <c r="AJ4341" s="125">
        <v>281.18000659602802</v>
      </c>
      <c r="AK4341" s="125">
        <v>345.805946038294</v>
      </c>
      <c r="AL4341" s="125">
        <v>374.100817271675</v>
      </c>
      <c r="AM4341" s="125">
        <v>309.17241707787798</v>
      </c>
      <c r="AN4341" s="125">
        <v>318.020398278823</v>
      </c>
      <c r="AO4341" s="125">
        <v>335.93241673968299</v>
      </c>
      <c r="AP4341" s="125">
        <v>397.17433045734401</v>
      </c>
      <c r="AQ4341" s="125">
        <v>467.50862284675901</v>
      </c>
      <c r="AR4341" s="125">
        <v>407.41969297641202</v>
      </c>
      <c r="AS4341" s="125">
        <v>344.67403755583803</v>
      </c>
      <c r="AT4341" s="125">
        <v>349.91862113166502</v>
      </c>
      <c r="AU4341" s="125">
        <v>265.99494064109399</v>
      </c>
      <c r="AV4341" s="125">
        <v>244.25632274917399</v>
      </c>
    </row>
    <row r="4342" spans="1:48">
      <c r="A4342" s="76" t="s">
        <v>9722</v>
      </c>
      <c r="B4342" s="125" t="s">
        <v>9723</v>
      </c>
      <c r="C4342" s="210" t="s">
        <v>105</v>
      </c>
      <c r="D4342" s="210" t="s">
        <v>105</v>
      </c>
      <c r="E4342" s="210" t="s">
        <v>97</v>
      </c>
      <c r="F4342" s="210" t="s">
        <v>807</v>
      </c>
      <c r="G4342" s="210" t="s">
        <v>807</v>
      </c>
      <c r="H4342" s="125">
        <v>2405.1013599080202</v>
      </c>
      <c r="I4342" s="125">
        <v>2567.4155666781799</v>
      </c>
      <c r="J4342" s="127">
        <v>4972.5169265861996</v>
      </c>
      <c r="K4342" s="128">
        <v>19.5944004939747</v>
      </c>
      <c r="L4342" s="125">
        <v>70.356307002454201</v>
      </c>
      <c r="M4342" s="125">
        <v>113.859760012485</v>
      </c>
      <c r="N4342" s="125">
        <v>122.06542944431</v>
      </c>
      <c r="O4342" s="125">
        <v>142.44184724269101</v>
      </c>
      <c r="P4342" s="125">
        <v>131.04421953339701</v>
      </c>
      <c r="Q4342" s="125">
        <v>99.633046936184996</v>
      </c>
      <c r="R4342" s="125">
        <v>101.452329500231</v>
      </c>
      <c r="S4342" s="125">
        <v>139.09284493982199</v>
      </c>
      <c r="T4342" s="125">
        <v>148.695712373937</v>
      </c>
      <c r="U4342" s="125">
        <v>136.777412987156</v>
      </c>
      <c r="V4342" s="125">
        <v>148.00627486975799</v>
      </c>
      <c r="W4342" s="125">
        <v>190.19649173413401</v>
      </c>
      <c r="X4342" s="125">
        <v>225.044912953307</v>
      </c>
      <c r="Y4342" s="125">
        <v>196.907267078422</v>
      </c>
      <c r="Z4342" s="125">
        <v>161.43679987114501</v>
      </c>
      <c r="AA4342" s="125">
        <v>124.01839873026699</v>
      </c>
      <c r="AB4342" s="125">
        <v>75.104930294890593</v>
      </c>
      <c r="AC4342" s="294">
        <v>59.3729739094493</v>
      </c>
      <c r="AD4342" s="125">
        <v>14.0551100755033</v>
      </c>
      <c r="AE4342" s="125">
        <v>72.466823501318203</v>
      </c>
      <c r="AF4342" s="125">
        <v>115.823863452309</v>
      </c>
      <c r="AG4342" s="125">
        <v>135.438835378124</v>
      </c>
      <c r="AH4342" s="125">
        <v>134.321324640797</v>
      </c>
      <c r="AI4342" s="125">
        <v>114.41692585569901</v>
      </c>
      <c r="AJ4342" s="125">
        <v>102.75514486024601</v>
      </c>
      <c r="AK4342" s="125">
        <v>108.038194633478</v>
      </c>
      <c r="AL4342" s="125">
        <v>138.85418350968899</v>
      </c>
      <c r="AM4342" s="125">
        <v>168.70647306579301</v>
      </c>
      <c r="AN4342" s="125">
        <v>159.40990873654701</v>
      </c>
      <c r="AO4342" s="125">
        <v>168.77466734461501</v>
      </c>
      <c r="AP4342" s="125">
        <v>230.346938821864</v>
      </c>
      <c r="AQ4342" s="125">
        <v>241.29865799594299</v>
      </c>
      <c r="AR4342" s="125">
        <v>217.211945870108</v>
      </c>
      <c r="AS4342" s="125">
        <v>157.28943098462</v>
      </c>
      <c r="AT4342" s="125">
        <v>125.814923613888</v>
      </c>
      <c r="AU4342" s="125">
        <v>86.7370151975026</v>
      </c>
      <c r="AV4342" s="125">
        <v>75.655199140138905</v>
      </c>
    </row>
    <row r="4343" spans="1:48">
      <c r="A4343" s="76" t="s">
        <v>9724</v>
      </c>
      <c r="B4343" s="125" t="s">
        <v>9725</v>
      </c>
      <c r="C4343" s="210" t="s">
        <v>105</v>
      </c>
      <c r="D4343" s="210" t="s">
        <v>105</v>
      </c>
      <c r="E4343" s="210" t="s">
        <v>97</v>
      </c>
      <c r="F4343" s="210" t="s">
        <v>813</v>
      </c>
      <c r="G4343" s="210" t="s">
        <v>813</v>
      </c>
      <c r="H4343" s="125">
        <v>4611.2316499205899</v>
      </c>
      <c r="I4343" s="125">
        <v>4772.74631903303</v>
      </c>
      <c r="J4343" s="127">
        <v>9383.9779689536208</v>
      </c>
      <c r="K4343" s="128">
        <v>30.900510287182701</v>
      </c>
      <c r="L4343" s="125">
        <v>166.286060782178</v>
      </c>
      <c r="M4343" s="125">
        <v>234.059473957027</v>
      </c>
      <c r="N4343" s="125">
        <v>266.32023686594403</v>
      </c>
      <c r="O4343" s="125">
        <v>265.158194226425</v>
      </c>
      <c r="P4343" s="125">
        <v>216.18571406349099</v>
      </c>
      <c r="Q4343" s="125">
        <v>202.90699336544199</v>
      </c>
      <c r="R4343" s="125">
        <v>244.92115108405699</v>
      </c>
      <c r="S4343" s="125">
        <v>295.64424755098997</v>
      </c>
      <c r="T4343" s="125">
        <v>285.37336609989899</v>
      </c>
      <c r="U4343" s="125">
        <v>287.02293916080401</v>
      </c>
      <c r="V4343" s="125">
        <v>292.77250637260698</v>
      </c>
      <c r="W4343" s="125">
        <v>336.835303748711</v>
      </c>
      <c r="X4343" s="125">
        <v>343.101990080527</v>
      </c>
      <c r="Y4343" s="125">
        <v>320.94054722685303</v>
      </c>
      <c r="Z4343" s="125">
        <v>290.33004647039002</v>
      </c>
      <c r="AA4343" s="125">
        <v>240.25887377198001</v>
      </c>
      <c r="AB4343" s="125">
        <v>166.409174996448</v>
      </c>
      <c r="AC4343" s="294">
        <v>125.80431980963399</v>
      </c>
      <c r="AD4343" s="125">
        <v>31.5853221733969</v>
      </c>
      <c r="AE4343" s="125">
        <v>126.810764022467</v>
      </c>
      <c r="AF4343" s="125">
        <v>205.95264620668399</v>
      </c>
      <c r="AG4343" s="125">
        <v>241.13058618051801</v>
      </c>
      <c r="AH4343" s="125">
        <v>258.17691431230298</v>
      </c>
      <c r="AI4343" s="125">
        <v>192.61703808769701</v>
      </c>
      <c r="AJ4343" s="125">
        <v>203.317361228826</v>
      </c>
      <c r="AK4343" s="125">
        <v>236.17827921116199</v>
      </c>
      <c r="AL4343" s="125">
        <v>297.42285636450299</v>
      </c>
      <c r="AM4343" s="125">
        <v>293.801133064966</v>
      </c>
      <c r="AN4343" s="125">
        <v>329.42920180452103</v>
      </c>
      <c r="AO4343" s="125">
        <v>311.809403260576</v>
      </c>
      <c r="AP4343" s="125">
        <v>363.85075571758802</v>
      </c>
      <c r="AQ4343" s="125">
        <v>397.34377730681098</v>
      </c>
      <c r="AR4343" s="125">
        <v>341.06000782598397</v>
      </c>
      <c r="AS4343" s="125">
        <v>313.35530040399198</v>
      </c>
      <c r="AT4343" s="125">
        <v>258.11394557823098</v>
      </c>
      <c r="AU4343" s="125">
        <v>170.53707887876601</v>
      </c>
      <c r="AV4343" s="125">
        <v>200.253947404039</v>
      </c>
    </row>
    <row r="4344" spans="1:48">
      <c r="A4344" s="76" t="s">
        <v>9726</v>
      </c>
      <c r="B4344" s="125" t="s">
        <v>9727</v>
      </c>
      <c r="C4344" s="210" t="s">
        <v>105</v>
      </c>
      <c r="D4344" s="210" t="s">
        <v>105</v>
      </c>
      <c r="E4344" s="210" t="s">
        <v>97</v>
      </c>
      <c r="F4344" s="210" t="s">
        <v>811</v>
      </c>
      <c r="G4344" s="210" t="s">
        <v>811</v>
      </c>
      <c r="H4344" s="125">
        <v>4956.4274750405002</v>
      </c>
      <c r="I4344" s="125">
        <v>5187.8010406864896</v>
      </c>
      <c r="J4344" s="127">
        <v>10144.228515727</v>
      </c>
      <c r="K4344" s="128">
        <v>45.801812262805903</v>
      </c>
      <c r="L4344" s="125">
        <v>228.98429233460899</v>
      </c>
      <c r="M4344" s="125">
        <v>332.563709697158</v>
      </c>
      <c r="N4344" s="125">
        <v>352.93040472527201</v>
      </c>
      <c r="O4344" s="125">
        <v>298.44452490507598</v>
      </c>
      <c r="P4344" s="125">
        <v>208.696590117341</v>
      </c>
      <c r="Q4344" s="125">
        <v>283.280613956487</v>
      </c>
      <c r="R4344" s="125">
        <v>352.73256698753403</v>
      </c>
      <c r="S4344" s="125">
        <v>355.70958186514201</v>
      </c>
      <c r="T4344" s="125">
        <v>343.22848245539802</v>
      </c>
      <c r="U4344" s="125">
        <v>307.432999353247</v>
      </c>
      <c r="V4344" s="125">
        <v>276.68698829566603</v>
      </c>
      <c r="W4344" s="125">
        <v>325.62300562708703</v>
      </c>
      <c r="X4344" s="125">
        <v>316.60180770393703</v>
      </c>
      <c r="Y4344" s="125">
        <v>281.32165100158699</v>
      </c>
      <c r="Z4344" s="125">
        <v>238.470424050107</v>
      </c>
      <c r="AA4344" s="125">
        <v>177.89517093586599</v>
      </c>
      <c r="AB4344" s="125">
        <v>141.38266502602801</v>
      </c>
      <c r="AC4344" s="294">
        <v>88.640183740153702</v>
      </c>
      <c r="AD4344" s="125">
        <v>52.889233504642299</v>
      </c>
      <c r="AE4344" s="125">
        <v>232.14523123509699</v>
      </c>
      <c r="AF4344" s="125">
        <v>308.17556027466901</v>
      </c>
      <c r="AG4344" s="125">
        <v>287.57348926575901</v>
      </c>
      <c r="AH4344" s="125">
        <v>264.87136122917099</v>
      </c>
      <c r="AI4344" s="125">
        <v>204.962413946933</v>
      </c>
      <c r="AJ4344" s="125">
        <v>317.35727862334397</v>
      </c>
      <c r="AK4344" s="125">
        <v>382.11938333279301</v>
      </c>
      <c r="AL4344" s="125">
        <v>408.37042339286501</v>
      </c>
      <c r="AM4344" s="125">
        <v>400.86528519685697</v>
      </c>
      <c r="AN4344" s="125">
        <v>315.24704891802003</v>
      </c>
      <c r="AO4344" s="125">
        <v>271.23632819486102</v>
      </c>
      <c r="AP4344" s="125">
        <v>332.01424539312899</v>
      </c>
      <c r="AQ4344" s="125">
        <v>323.75323322426902</v>
      </c>
      <c r="AR4344" s="125">
        <v>318.11408056198201</v>
      </c>
      <c r="AS4344" s="125">
        <v>245.74101292671801</v>
      </c>
      <c r="AT4344" s="125">
        <v>220.24451263511099</v>
      </c>
      <c r="AU4344" s="125">
        <v>164.04261767005599</v>
      </c>
      <c r="AV4344" s="125">
        <v>138.07830116021199</v>
      </c>
    </row>
    <row r="4345" spans="1:48">
      <c r="A4345" s="76" t="s">
        <v>9728</v>
      </c>
      <c r="B4345" s="125" t="s">
        <v>9729</v>
      </c>
      <c r="C4345" s="210" t="s">
        <v>105</v>
      </c>
      <c r="D4345" s="210" t="s">
        <v>105</v>
      </c>
      <c r="E4345" s="210" t="s">
        <v>97</v>
      </c>
      <c r="F4345" s="210" t="s">
        <v>807</v>
      </c>
      <c r="G4345" s="210" t="s">
        <v>807</v>
      </c>
      <c r="H4345" s="125">
        <v>2679.6452977389299</v>
      </c>
      <c r="I4345" s="125">
        <v>3095.4644156383201</v>
      </c>
      <c r="J4345" s="127">
        <v>5775.10971337724</v>
      </c>
      <c r="K4345" s="128">
        <v>28.0285120109464</v>
      </c>
      <c r="L4345" s="125">
        <v>115.38760072046</v>
      </c>
      <c r="M4345" s="125">
        <v>127.95978755877</v>
      </c>
      <c r="N4345" s="125">
        <v>132.919289793041</v>
      </c>
      <c r="O4345" s="125">
        <v>108.946431042591</v>
      </c>
      <c r="P4345" s="125">
        <v>112.996213250354</v>
      </c>
      <c r="Q4345" s="125">
        <v>103.445958882162</v>
      </c>
      <c r="R4345" s="125">
        <v>138.03093819635399</v>
      </c>
      <c r="S4345" s="125">
        <v>184.67129130428401</v>
      </c>
      <c r="T4345" s="125">
        <v>114.348373282952</v>
      </c>
      <c r="U4345" s="125">
        <v>172.545930833542</v>
      </c>
      <c r="V4345" s="125">
        <v>163.374338554318</v>
      </c>
      <c r="W4345" s="125">
        <v>203.37444891385499</v>
      </c>
      <c r="X4345" s="125">
        <v>200.609974568501</v>
      </c>
      <c r="Y4345" s="125">
        <v>206.244950554056</v>
      </c>
      <c r="Z4345" s="125">
        <v>161.18014359154</v>
      </c>
      <c r="AA4345" s="125">
        <v>168.50676962895099</v>
      </c>
      <c r="AB4345" s="125">
        <v>144.05371876233099</v>
      </c>
      <c r="AC4345" s="294">
        <v>93.020626289916805</v>
      </c>
      <c r="AD4345" s="125">
        <v>21.380803811826201</v>
      </c>
      <c r="AE4345" s="125">
        <v>111.412680600909</v>
      </c>
      <c r="AF4345" s="125">
        <v>148.55492000225701</v>
      </c>
      <c r="AG4345" s="125">
        <v>117.320742823042</v>
      </c>
      <c r="AH4345" s="125">
        <v>110.875211068586</v>
      </c>
      <c r="AI4345" s="125">
        <v>101.136389818876</v>
      </c>
      <c r="AJ4345" s="125">
        <v>136.53652123998799</v>
      </c>
      <c r="AK4345" s="125">
        <v>178.21755748261501</v>
      </c>
      <c r="AL4345" s="125">
        <v>173.741297116499</v>
      </c>
      <c r="AM4345" s="125">
        <v>198.801919331352</v>
      </c>
      <c r="AN4345" s="125">
        <v>167.70795878036799</v>
      </c>
      <c r="AO4345" s="125">
        <v>174.097086013161</v>
      </c>
      <c r="AP4345" s="125">
        <v>230.67730373949999</v>
      </c>
      <c r="AQ4345" s="125">
        <v>232.86938236376301</v>
      </c>
      <c r="AR4345" s="125">
        <v>259.53902118065503</v>
      </c>
      <c r="AS4345" s="125">
        <v>205.44614148983001</v>
      </c>
      <c r="AT4345" s="125">
        <v>203.73900533603799</v>
      </c>
      <c r="AU4345" s="125">
        <v>182.08899352974601</v>
      </c>
      <c r="AV4345" s="125">
        <v>141.32147990930599</v>
      </c>
    </row>
    <row r="4346" spans="1:48">
      <c r="A4346" s="76" t="s">
        <v>9730</v>
      </c>
      <c r="B4346" s="125" t="s">
        <v>9731</v>
      </c>
      <c r="C4346" s="210" t="s">
        <v>105</v>
      </c>
      <c r="D4346" s="210" t="s">
        <v>105</v>
      </c>
      <c r="E4346" s="210" t="s">
        <v>97</v>
      </c>
      <c r="F4346" s="210" t="s">
        <v>809</v>
      </c>
      <c r="G4346" s="210" t="s">
        <v>809</v>
      </c>
      <c r="H4346" s="125">
        <v>6727.7429592442804</v>
      </c>
      <c r="I4346" s="125">
        <v>6980.2670128323598</v>
      </c>
      <c r="J4346" s="127">
        <v>13708.009972076599</v>
      </c>
      <c r="K4346" s="128">
        <v>48.487605529168498</v>
      </c>
      <c r="L4346" s="125">
        <v>202.59893113673999</v>
      </c>
      <c r="M4346" s="125">
        <v>307.84264493105701</v>
      </c>
      <c r="N4346" s="125">
        <v>334.49738688539497</v>
      </c>
      <c r="O4346" s="125">
        <v>367.14763637329702</v>
      </c>
      <c r="P4346" s="125">
        <v>309.38843084192001</v>
      </c>
      <c r="Q4346" s="125">
        <v>311.78355933877498</v>
      </c>
      <c r="R4346" s="125">
        <v>373.04810792036301</v>
      </c>
      <c r="S4346" s="125">
        <v>378.59775687877197</v>
      </c>
      <c r="T4346" s="125">
        <v>358.19796325811899</v>
      </c>
      <c r="U4346" s="125">
        <v>336.23944327557399</v>
      </c>
      <c r="V4346" s="125">
        <v>384.45195040926097</v>
      </c>
      <c r="W4346" s="125">
        <v>509.99529292061402</v>
      </c>
      <c r="X4346" s="125">
        <v>605.14054244495105</v>
      </c>
      <c r="Y4346" s="125">
        <v>517.41208287950496</v>
      </c>
      <c r="Z4346" s="125">
        <v>439.13956436576802</v>
      </c>
      <c r="AA4346" s="125">
        <v>416.78191543460201</v>
      </c>
      <c r="AB4346" s="125">
        <v>311.455617787194</v>
      </c>
      <c r="AC4346" s="294">
        <v>215.53652663320599</v>
      </c>
      <c r="AD4346" s="125">
        <v>40.9453667765235</v>
      </c>
      <c r="AE4346" s="125">
        <v>179.41178943478599</v>
      </c>
      <c r="AF4346" s="125">
        <v>263.034399130194</v>
      </c>
      <c r="AG4346" s="125">
        <v>337.57524010348902</v>
      </c>
      <c r="AH4346" s="125">
        <v>375.48786887872001</v>
      </c>
      <c r="AI4346" s="125">
        <v>304.60258516756699</v>
      </c>
      <c r="AJ4346" s="125">
        <v>314.36588171091398</v>
      </c>
      <c r="AK4346" s="125">
        <v>355.83630057760899</v>
      </c>
      <c r="AL4346" s="125">
        <v>392.680986298405</v>
      </c>
      <c r="AM4346" s="125">
        <v>399.62704001601998</v>
      </c>
      <c r="AN4346" s="125">
        <v>405.74550952127203</v>
      </c>
      <c r="AO4346" s="125">
        <v>382.47109946168302</v>
      </c>
      <c r="AP4346" s="125">
        <v>541.97993651428499</v>
      </c>
      <c r="AQ4346" s="125">
        <v>579.75270603204103</v>
      </c>
      <c r="AR4346" s="125">
        <v>550.63116108464305</v>
      </c>
      <c r="AS4346" s="125">
        <v>488.07377734091602</v>
      </c>
      <c r="AT4346" s="125">
        <v>408.83773288152702</v>
      </c>
      <c r="AU4346" s="125">
        <v>343.95648787465302</v>
      </c>
      <c r="AV4346" s="125">
        <v>315.25114402711398</v>
      </c>
    </row>
    <row r="4347" spans="1:48">
      <c r="A4347" s="76" t="s">
        <v>9732</v>
      </c>
      <c r="B4347" s="125" t="s">
        <v>9733</v>
      </c>
      <c r="C4347" s="210" t="s">
        <v>105</v>
      </c>
      <c r="D4347" s="210" t="s">
        <v>105</v>
      </c>
      <c r="E4347" s="210" t="s">
        <v>97</v>
      </c>
      <c r="F4347" s="210" t="s">
        <v>813</v>
      </c>
      <c r="G4347" s="210" t="s">
        <v>813</v>
      </c>
      <c r="H4347" s="125">
        <v>0</v>
      </c>
      <c r="I4347" s="125">
        <v>0.67114546535122299</v>
      </c>
      <c r="J4347" s="127">
        <v>0.67114546535122299</v>
      </c>
      <c r="K4347" s="128">
        <v>0</v>
      </c>
      <c r="L4347" s="125">
        <v>0</v>
      </c>
      <c r="M4347" s="125">
        <v>0</v>
      </c>
      <c r="N4347" s="125">
        <v>0</v>
      </c>
      <c r="O4347" s="125">
        <v>0</v>
      </c>
      <c r="P4347" s="125">
        <v>0</v>
      </c>
      <c r="Q4347" s="125">
        <v>0</v>
      </c>
      <c r="R4347" s="125">
        <v>0</v>
      </c>
      <c r="S4347" s="125">
        <v>0</v>
      </c>
      <c r="T4347" s="125">
        <v>0</v>
      </c>
      <c r="U4347" s="125">
        <v>0</v>
      </c>
      <c r="V4347" s="125">
        <v>0</v>
      </c>
      <c r="W4347" s="125">
        <v>0</v>
      </c>
      <c r="X4347" s="125">
        <v>0</v>
      </c>
      <c r="Y4347" s="125">
        <v>0</v>
      </c>
      <c r="Z4347" s="125">
        <v>0</v>
      </c>
      <c r="AA4347" s="125">
        <v>0</v>
      </c>
      <c r="AB4347" s="125">
        <v>0</v>
      </c>
      <c r="AC4347" s="294">
        <v>0</v>
      </c>
      <c r="AD4347" s="125">
        <v>0</v>
      </c>
      <c r="AE4347" s="125">
        <v>0</v>
      </c>
      <c r="AF4347" s="125">
        <v>0</v>
      </c>
      <c r="AG4347" s="125">
        <v>0</v>
      </c>
      <c r="AH4347" s="125">
        <v>0</v>
      </c>
      <c r="AI4347" s="125">
        <v>0</v>
      </c>
      <c r="AJ4347" s="125">
        <v>0.58859451141512997</v>
      </c>
      <c r="AK4347" s="125">
        <v>8.2550953936093102E-2</v>
      </c>
      <c r="AL4347" s="125">
        <v>0</v>
      </c>
      <c r="AM4347" s="125">
        <v>0</v>
      </c>
      <c r="AN4347" s="125">
        <v>0</v>
      </c>
      <c r="AO4347" s="125">
        <v>0</v>
      </c>
      <c r="AP4347" s="125">
        <v>0</v>
      </c>
      <c r="AQ4347" s="125">
        <v>0</v>
      </c>
      <c r="AR4347" s="125">
        <v>0</v>
      </c>
      <c r="AS4347" s="125">
        <v>0</v>
      </c>
      <c r="AT4347" s="125">
        <v>0</v>
      </c>
      <c r="AU4347" s="125">
        <v>0</v>
      </c>
      <c r="AV4347" s="125">
        <v>0</v>
      </c>
    </row>
    <row r="4348" spans="1:48">
      <c r="A4348" s="76" t="s">
        <v>9734</v>
      </c>
      <c r="B4348" s="125" t="s">
        <v>3833</v>
      </c>
      <c r="C4348" s="210" t="s">
        <v>105</v>
      </c>
      <c r="D4348" s="210" t="s">
        <v>105</v>
      </c>
      <c r="E4348" s="210" t="s">
        <v>97</v>
      </c>
      <c r="F4348" s="210" t="s">
        <v>807</v>
      </c>
      <c r="G4348" s="210" t="s">
        <v>807</v>
      </c>
      <c r="H4348" s="125">
        <v>2582.7535381139301</v>
      </c>
      <c r="I4348" s="125">
        <v>2644.0309053799701</v>
      </c>
      <c r="J4348" s="127">
        <v>5226.7844434938897</v>
      </c>
      <c r="K4348" s="128">
        <v>16.186678668935599</v>
      </c>
      <c r="L4348" s="125">
        <v>84.118130941591701</v>
      </c>
      <c r="M4348" s="125">
        <v>117.201385037905</v>
      </c>
      <c r="N4348" s="125">
        <v>104.97464934295</v>
      </c>
      <c r="O4348" s="125">
        <v>116.11168760085999</v>
      </c>
      <c r="P4348" s="125">
        <v>90.588785159813398</v>
      </c>
      <c r="Q4348" s="125">
        <v>144.310428216221</v>
      </c>
      <c r="R4348" s="125">
        <v>142.13167908156899</v>
      </c>
      <c r="S4348" s="125">
        <v>189.037042871761</v>
      </c>
      <c r="T4348" s="125">
        <v>137.132393727346</v>
      </c>
      <c r="U4348" s="125">
        <v>147.00948288453301</v>
      </c>
      <c r="V4348" s="125">
        <v>170.30966985811901</v>
      </c>
      <c r="W4348" s="125">
        <v>171.313443336364</v>
      </c>
      <c r="X4348" s="125">
        <v>249.65376549031899</v>
      </c>
      <c r="Y4348" s="125">
        <v>188.29484057176899</v>
      </c>
      <c r="Z4348" s="125">
        <v>150.14392356855299</v>
      </c>
      <c r="AA4348" s="125">
        <v>144.122943836932</v>
      </c>
      <c r="AB4348" s="125">
        <v>132.87795359865299</v>
      </c>
      <c r="AC4348" s="294">
        <v>87.234654319730595</v>
      </c>
      <c r="AD4348" s="125">
        <v>17.803139428970798</v>
      </c>
      <c r="AE4348" s="125">
        <v>81.859171575232097</v>
      </c>
      <c r="AF4348" s="125">
        <v>107.74312879284599</v>
      </c>
      <c r="AG4348" s="125">
        <v>109.358531745024</v>
      </c>
      <c r="AH4348" s="125">
        <v>112.506991866652</v>
      </c>
      <c r="AI4348" s="125">
        <v>98.667572222287603</v>
      </c>
      <c r="AJ4348" s="125">
        <v>118.60832149054301</v>
      </c>
      <c r="AK4348" s="125">
        <v>155.89903219490401</v>
      </c>
      <c r="AL4348" s="125">
        <v>167.14572339978801</v>
      </c>
      <c r="AM4348" s="125">
        <v>139.55688368286499</v>
      </c>
      <c r="AN4348" s="125">
        <v>135.38923755706799</v>
      </c>
      <c r="AO4348" s="125">
        <v>164.99497872492299</v>
      </c>
      <c r="AP4348" s="125">
        <v>216.471612281142</v>
      </c>
      <c r="AQ4348" s="125">
        <v>234.74255472646999</v>
      </c>
      <c r="AR4348" s="125">
        <v>197.37398616732401</v>
      </c>
      <c r="AS4348" s="125">
        <v>164.96414316671101</v>
      </c>
      <c r="AT4348" s="125">
        <v>156.98455630274799</v>
      </c>
      <c r="AU4348" s="125">
        <v>132.45505819663799</v>
      </c>
      <c r="AV4348" s="125">
        <v>131.50628185783</v>
      </c>
    </row>
    <row r="4349" spans="1:48">
      <c r="A4349" s="76" t="s">
        <v>9735</v>
      </c>
      <c r="B4349" s="125" t="s">
        <v>9736</v>
      </c>
      <c r="C4349" s="210" t="s">
        <v>105</v>
      </c>
      <c r="D4349" s="210" t="s">
        <v>105</v>
      </c>
      <c r="E4349" s="210" t="s">
        <v>97</v>
      </c>
      <c r="F4349" s="210" t="s">
        <v>813</v>
      </c>
      <c r="G4349" s="210" t="s">
        <v>813</v>
      </c>
      <c r="H4349" s="125">
        <v>4776.14466004307</v>
      </c>
      <c r="I4349" s="125">
        <v>4872.5171662109697</v>
      </c>
      <c r="J4349" s="127">
        <v>9648.6618262540396</v>
      </c>
      <c r="K4349" s="128">
        <v>32.095557646355502</v>
      </c>
      <c r="L4349" s="125">
        <v>172.57487545812501</v>
      </c>
      <c r="M4349" s="125">
        <v>265.12569823354499</v>
      </c>
      <c r="N4349" s="125">
        <v>288.30479056170702</v>
      </c>
      <c r="O4349" s="125">
        <v>276.41532486025</v>
      </c>
      <c r="P4349" s="125">
        <v>234.02587419640599</v>
      </c>
      <c r="Q4349" s="125">
        <v>271.80419628435601</v>
      </c>
      <c r="R4349" s="125">
        <v>281.81371996002298</v>
      </c>
      <c r="S4349" s="125">
        <v>326.373331463108</v>
      </c>
      <c r="T4349" s="125">
        <v>330.171862268913</v>
      </c>
      <c r="U4349" s="125">
        <v>300.20710892982902</v>
      </c>
      <c r="V4349" s="125">
        <v>305.43541310993203</v>
      </c>
      <c r="W4349" s="125">
        <v>348.18836479203799</v>
      </c>
      <c r="X4349" s="125">
        <v>311.19937508419702</v>
      </c>
      <c r="Y4349" s="125">
        <v>309.38561264905201</v>
      </c>
      <c r="Z4349" s="125">
        <v>201.92504962127501</v>
      </c>
      <c r="AA4349" s="125">
        <v>227.422462169243</v>
      </c>
      <c r="AB4349" s="125">
        <v>163.68115573421099</v>
      </c>
      <c r="AC4349" s="294">
        <v>129.994887020504</v>
      </c>
      <c r="AD4349" s="125">
        <v>28.170692749245902</v>
      </c>
      <c r="AE4349" s="125">
        <v>161.952106698005</v>
      </c>
      <c r="AF4349" s="125">
        <v>233.46694864686901</v>
      </c>
      <c r="AG4349" s="125">
        <v>267.932093178559</v>
      </c>
      <c r="AH4349" s="125">
        <v>261.36109625548801</v>
      </c>
      <c r="AI4349" s="125">
        <v>216.57936575617001</v>
      </c>
      <c r="AJ4349" s="125">
        <v>265.70837943882998</v>
      </c>
      <c r="AK4349" s="125">
        <v>293.55119219674702</v>
      </c>
      <c r="AL4349" s="125">
        <v>341.85225771300099</v>
      </c>
      <c r="AM4349" s="125">
        <v>318.16811169906998</v>
      </c>
      <c r="AN4349" s="125">
        <v>358.66426083912103</v>
      </c>
      <c r="AO4349" s="125">
        <v>319.12412347682198</v>
      </c>
      <c r="AP4349" s="125">
        <v>331.75834753225502</v>
      </c>
      <c r="AQ4349" s="125">
        <v>312.01510067947498</v>
      </c>
      <c r="AR4349" s="125">
        <v>280.54501039205599</v>
      </c>
      <c r="AS4349" s="125">
        <v>228.383284324453</v>
      </c>
      <c r="AT4349" s="125">
        <v>253.625716995619</v>
      </c>
      <c r="AU4349" s="125">
        <v>203.20141359825499</v>
      </c>
      <c r="AV4349" s="125">
        <v>196.45766404092899</v>
      </c>
    </row>
    <row r="4350" spans="1:48">
      <c r="A4350" s="76" t="s">
        <v>9737</v>
      </c>
      <c r="B4350" s="125" t="s">
        <v>9738</v>
      </c>
      <c r="C4350" s="210" t="s">
        <v>105</v>
      </c>
      <c r="D4350" s="210" t="s">
        <v>105</v>
      </c>
      <c r="E4350" s="210" t="s">
        <v>97</v>
      </c>
      <c r="F4350" s="210" t="s">
        <v>813</v>
      </c>
      <c r="G4350" s="210" t="s">
        <v>813</v>
      </c>
      <c r="H4350" s="125">
        <v>7477.4167940034004</v>
      </c>
      <c r="I4350" s="125">
        <v>7694.6696723018003</v>
      </c>
      <c r="J4350" s="127">
        <v>15172.0864663052</v>
      </c>
      <c r="K4350" s="128">
        <v>53.264968008845202</v>
      </c>
      <c r="L4350" s="125">
        <v>241.42514522206201</v>
      </c>
      <c r="M4350" s="125">
        <v>343.69054436442201</v>
      </c>
      <c r="N4350" s="125">
        <v>397.82343121522899</v>
      </c>
      <c r="O4350" s="125">
        <v>530.22844211977394</v>
      </c>
      <c r="P4350" s="125">
        <v>330.295417555158</v>
      </c>
      <c r="Q4350" s="125">
        <v>406.84615456487501</v>
      </c>
      <c r="R4350" s="125">
        <v>466.76413132940399</v>
      </c>
      <c r="S4350" s="125">
        <v>499.19083253154997</v>
      </c>
      <c r="T4350" s="125">
        <v>453.80182068882698</v>
      </c>
      <c r="U4350" s="125">
        <v>447.54911432150197</v>
      </c>
      <c r="V4350" s="125">
        <v>488.58986537690203</v>
      </c>
      <c r="W4350" s="125">
        <v>582.09481364058604</v>
      </c>
      <c r="X4350" s="125">
        <v>553.91446997627304</v>
      </c>
      <c r="Y4350" s="125">
        <v>497.13090625426599</v>
      </c>
      <c r="Z4350" s="125">
        <v>405.44071945100899</v>
      </c>
      <c r="AA4350" s="125">
        <v>327.12666549867703</v>
      </c>
      <c r="AB4350" s="125">
        <v>263.83843436205001</v>
      </c>
      <c r="AC4350" s="294">
        <v>188.400917521992</v>
      </c>
      <c r="AD4350" s="125">
        <v>51.304807097869102</v>
      </c>
      <c r="AE4350" s="125">
        <v>244.14426856441801</v>
      </c>
      <c r="AF4350" s="125">
        <v>345.95189097586399</v>
      </c>
      <c r="AG4350" s="125">
        <v>382.85496374291398</v>
      </c>
      <c r="AH4350" s="125">
        <v>492.25731662212502</v>
      </c>
      <c r="AI4350" s="125">
        <v>330.63002636639698</v>
      </c>
      <c r="AJ4350" s="125">
        <v>338.52592899390203</v>
      </c>
      <c r="AK4350" s="125">
        <v>430.33812286885302</v>
      </c>
      <c r="AL4350" s="125">
        <v>512.64693863651803</v>
      </c>
      <c r="AM4350" s="125">
        <v>496.77195150818301</v>
      </c>
      <c r="AN4350" s="125">
        <v>464.908743672181</v>
      </c>
      <c r="AO4350" s="125">
        <v>494.21051163162502</v>
      </c>
      <c r="AP4350" s="125">
        <v>551.39846084158603</v>
      </c>
      <c r="AQ4350" s="125">
        <v>579.56676444169398</v>
      </c>
      <c r="AR4350" s="125">
        <v>539.5995536419</v>
      </c>
      <c r="AS4350" s="125">
        <v>405.38032967590402</v>
      </c>
      <c r="AT4350" s="125">
        <v>389.90465759493799</v>
      </c>
      <c r="AU4350" s="125">
        <v>313.48010783032203</v>
      </c>
      <c r="AV4350" s="125">
        <v>330.79432759460798</v>
      </c>
    </row>
    <row r="4351" spans="1:48">
      <c r="A4351" s="76" t="s">
        <v>9739</v>
      </c>
      <c r="B4351" s="125" t="s">
        <v>9740</v>
      </c>
      <c r="C4351" s="210" t="s">
        <v>105</v>
      </c>
      <c r="D4351" s="210" t="s">
        <v>105</v>
      </c>
      <c r="E4351" s="210" t="s">
        <v>97</v>
      </c>
      <c r="F4351" s="210" t="s">
        <v>813</v>
      </c>
      <c r="G4351" s="210" t="s">
        <v>813</v>
      </c>
      <c r="H4351" s="125">
        <v>5912.56999223197</v>
      </c>
      <c r="I4351" s="125">
        <v>5980.7653949006099</v>
      </c>
      <c r="J4351" s="127">
        <v>11893.3353871326</v>
      </c>
      <c r="K4351" s="128">
        <v>61.203496894778901</v>
      </c>
      <c r="L4351" s="125">
        <v>237.504845164329</v>
      </c>
      <c r="M4351" s="125">
        <v>334.86119641214901</v>
      </c>
      <c r="N4351" s="125">
        <v>316.59373833198902</v>
      </c>
      <c r="O4351" s="125">
        <v>388.898684865424</v>
      </c>
      <c r="P4351" s="125">
        <v>284.85350023546698</v>
      </c>
      <c r="Q4351" s="125">
        <v>349.56083977836198</v>
      </c>
      <c r="R4351" s="125">
        <v>386.88440620809399</v>
      </c>
      <c r="S4351" s="125">
        <v>451.26062876191997</v>
      </c>
      <c r="T4351" s="125">
        <v>387.81953950965902</v>
      </c>
      <c r="U4351" s="125">
        <v>380.55927873834702</v>
      </c>
      <c r="V4351" s="125">
        <v>362.64734114001499</v>
      </c>
      <c r="W4351" s="125">
        <v>387.08929454343797</v>
      </c>
      <c r="X4351" s="125">
        <v>376.53593059667998</v>
      </c>
      <c r="Y4351" s="125">
        <v>371.45979607863802</v>
      </c>
      <c r="Z4351" s="125">
        <v>303.55730925652699</v>
      </c>
      <c r="AA4351" s="125">
        <v>240.90473095953899</v>
      </c>
      <c r="AB4351" s="125">
        <v>176.44438871110501</v>
      </c>
      <c r="AC4351" s="294">
        <v>113.931046045505</v>
      </c>
      <c r="AD4351" s="125">
        <v>49.256029443378502</v>
      </c>
      <c r="AE4351" s="125">
        <v>244.22813811734301</v>
      </c>
      <c r="AF4351" s="125">
        <v>293.75564075845301</v>
      </c>
      <c r="AG4351" s="125">
        <v>327.67539051165301</v>
      </c>
      <c r="AH4351" s="125">
        <v>323.06537877612902</v>
      </c>
      <c r="AI4351" s="125">
        <v>229.60418497666501</v>
      </c>
      <c r="AJ4351" s="125">
        <v>351.64317810543901</v>
      </c>
      <c r="AK4351" s="125">
        <v>408.54467102972501</v>
      </c>
      <c r="AL4351" s="125">
        <v>454.196424436423</v>
      </c>
      <c r="AM4351" s="125">
        <v>402.62283692910103</v>
      </c>
      <c r="AN4351" s="125">
        <v>354.47509079452902</v>
      </c>
      <c r="AO4351" s="125">
        <v>357.643128870878</v>
      </c>
      <c r="AP4351" s="125">
        <v>402.09899667504197</v>
      </c>
      <c r="AQ4351" s="125">
        <v>435.46753343046998</v>
      </c>
      <c r="AR4351" s="125">
        <v>410.65675078862802</v>
      </c>
      <c r="AS4351" s="125">
        <v>293.28779858283599</v>
      </c>
      <c r="AT4351" s="125">
        <v>281.94235914410001</v>
      </c>
      <c r="AU4351" s="125">
        <v>199.69121643437001</v>
      </c>
      <c r="AV4351" s="125">
        <v>160.91064709544699</v>
      </c>
    </row>
    <row r="4352" spans="1:48">
      <c r="A4352" s="76" t="s">
        <v>9741</v>
      </c>
      <c r="B4352" s="125" t="s">
        <v>9742</v>
      </c>
      <c r="C4352" s="210" t="s">
        <v>105</v>
      </c>
      <c r="D4352" s="210" t="s">
        <v>105</v>
      </c>
      <c r="E4352" s="210" t="s">
        <v>97</v>
      </c>
      <c r="F4352" s="210" t="s">
        <v>811</v>
      </c>
      <c r="G4352" s="210" t="s">
        <v>811</v>
      </c>
      <c r="H4352" s="125">
        <v>2320.6532366973402</v>
      </c>
      <c r="I4352" s="125">
        <v>2147.08104945282</v>
      </c>
      <c r="J4352" s="127">
        <v>4467.7342861501702</v>
      </c>
      <c r="K4352" s="128">
        <v>18.8203810388984</v>
      </c>
      <c r="L4352" s="125">
        <v>92.605713455561002</v>
      </c>
      <c r="M4352" s="125">
        <v>113.20811396418</v>
      </c>
      <c r="N4352" s="125">
        <v>133.391650695029</v>
      </c>
      <c r="O4352" s="125">
        <v>145.67850056883</v>
      </c>
      <c r="P4352" s="125">
        <v>136.68275865694801</v>
      </c>
      <c r="Q4352" s="125">
        <v>168.49436039457299</v>
      </c>
      <c r="R4352" s="125">
        <v>184.312959631372</v>
      </c>
      <c r="S4352" s="125">
        <v>192.487602947412</v>
      </c>
      <c r="T4352" s="125">
        <v>182.05513745337299</v>
      </c>
      <c r="U4352" s="125">
        <v>167.75433648919699</v>
      </c>
      <c r="V4352" s="125">
        <v>142.318881910702</v>
      </c>
      <c r="W4352" s="125">
        <v>139.16064990111499</v>
      </c>
      <c r="X4352" s="125">
        <v>140.193911168401</v>
      </c>
      <c r="Y4352" s="125">
        <v>128.149697438461</v>
      </c>
      <c r="Z4352" s="125">
        <v>74.632410489755799</v>
      </c>
      <c r="AA4352" s="125">
        <v>59.272047179875401</v>
      </c>
      <c r="AB4352" s="125">
        <v>57.972422621493997</v>
      </c>
      <c r="AC4352" s="294">
        <v>43.461700692165103</v>
      </c>
      <c r="AD4352" s="125">
        <v>15.158803933613999</v>
      </c>
      <c r="AE4352" s="125">
        <v>77.490732116504205</v>
      </c>
      <c r="AF4352" s="125">
        <v>112.74135495512699</v>
      </c>
      <c r="AG4352" s="125">
        <v>125.640438395186</v>
      </c>
      <c r="AH4352" s="125">
        <v>141.01825213995701</v>
      </c>
      <c r="AI4352" s="125">
        <v>155.73817497874501</v>
      </c>
      <c r="AJ4352" s="125">
        <v>160.113499348001</v>
      </c>
      <c r="AK4352" s="125">
        <v>179.01161566868601</v>
      </c>
      <c r="AL4352" s="125">
        <v>173.620063442488</v>
      </c>
      <c r="AM4352" s="125">
        <v>148.19450861077499</v>
      </c>
      <c r="AN4352" s="125">
        <v>128.706659532934</v>
      </c>
      <c r="AO4352" s="125">
        <v>122.69660511475701</v>
      </c>
      <c r="AP4352" s="125">
        <v>120.61086212977899</v>
      </c>
      <c r="AQ4352" s="125">
        <v>124.626845250773</v>
      </c>
      <c r="AR4352" s="125">
        <v>80.847660620756798</v>
      </c>
      <c r="AS4352" s="125">
        <v>59.052722635437199</v>
      </c>
      <c r="AT4352" s="125">
        <v>82.581522099976894</v>
      </c>
      <c r="AU4352" s="125">
        <v>66.115307355337904</v>
      </c>
      <c r="AV4352" s="125">
        <v>73.115421123990501</v>
      </c>
    </row>
    <row r="4353" spans="1:48">
      <c r="A4353" s="76" t="s">
        <v>9743</v>
      </c>
      <c r="B4353" s="125" t="s">
        <v>9744</v>
      </c>
      <c r="C4353" s="210" t="s">
        <v>105</v>
      </c>
      <c r="D4353" s="210" t="s">
        <v>105</v>
      </c>
      <c r="E4353" s="210" t="s">
        <v>97</v>
      </c>
      <c r="F4353" s="210" t="s">
        <v>815</v>
      </c>
      <c r="G4353" s="210" t="s">
        <v>815</v>
      </c>
      <c r="H4353" s="125">
        <v>5716.0932769658002</v>
      </c>
      <c r="I4353" s="125">
        <v>6019.4151746103198</v>
      </c>
      <c r="J4353" s="127">
        <v>11735.508451576099</v>
      </c>
      <c r="K4353" s="128">
        <v>70.766248344208407</v>
      </c>
      <c r="L4353" s="125">
        <v>317.565481364329</v>
      </c>
      <c r="M4353" s="125">
        <v>401.64451154158297</v>
      </c>
      <c r="N4353" s="125">
        <v>417.90994077076601</v>
      </c>
      <c r="O4353" s="125">
        <v>375.77966117726498</v>
      </c>
      <c r="P4353" s="125">
        <v>258.28221021794099</v>
      </c>
      <c r="Q4353" s="125">
        <v>325.66808492821798</v>
      </c>
      <c r="R4353" s="125">
        <v>387.01313606874697</v>
      </c>
      <c r="S4353" s="125">
        <v>476.75186950972397</v>
      </c>
      <c r="T4353" s="125">
        <v>460.98067929844302</v>
      </c>
      <c r="U4353" s="125">
        <v>358.28412546197899</v>
      </c>
      <c r="V4353" s="125">
        <v>300.78709488592602</v>
      </c>
      <c r="W4353" s="125">
        <v>312.29264308348098</v>
      </c>
      <c r="X4353" s="125">
        <v>326.82528691639999</v>
      </c>
      <c r="Y4353" s="125">
        <v>283.33936822873602</v>
      </c>
      <c r="Z4353" s="125">
        <v>226.644063228146</v>
      </c>
      <c r="AA4353" s="125">
        <v>174.18131292226599</v>
      </c>
      <c r="AB4353" s="125">
        <v>144.03882724389101</v>
      </c>
      <c r="AC4353" s="294">
        <v>97.338731773754205</v>
      </c>
      <c r="AD4353" s="125">
        <v>68.769852171503302</v>
      </c>
      <c r="AE4353" s="125">
        <v>277.85128884984402</v>
      </c>
      <c r="AF4353" s="125">
        <v>378.65817829251699</v>
      </c>
      <c r="AG4353" s="125">
        <v>409.31266462694299</v>
      </c>
      <c r="AH4353" s="125">
        <v>321.48224173931902</v>
      </c>
      <c r="AI4353" s="125">
        <v>258.26539739992103</v>
      </c>
      <c r="AJ4353" s="125">
        <v>352.80325072865099</v>
      </c>
      <c r="AK4353" s="125">
        <v>483.00391313497602</v>
      </c>
      <c r="AL4353" s="125">
        <v>569.21557055477194</v>
      </c>
      <c r="AM4353" s="125">
        <v>454.91818043288498</v>
      </c>
      <c r="AN4353" s="125">
        <v>399.618004518546</v>
      </c>
      <c r="AO4353" s="125">
        <v>314.72760184773801</v>
      </c>
      <c r="AP4353" s="125">
        <v>320.85539330171201</v>
      </c>
      <c r="AQ4353" s="125">
        <v>346.19892054787101</v>
      </c>
      <c r="AR4353" s="125">
        <v>301.33014667064901</v>
      </c>
      <c r="AS4353" s="125">
        <v>243.647171421726</v>
      </c>
      <c r="AT4353" s="125">
        <v>187.77066962109001</v>
      </c>
      <c r="AU4353" s="125">
        <v>172.906863493701</v>
      </c>
      <c r="AV4353" s="125">
        <v>158.079865255957</v>
      </c>
    </row>
    <row r="4354" spans="1:48">
      <c r="A4354" s="76" t="s">
        <v>9745</v>
      </c>
      <c r="B4354" s="125" t="s">
        <v>9746</v>
      </c>
      <c r="C4354" s="210" t="s">
        <v>105</v>
      </c>
      <c r="D4354" s="210" t="s">
        <v>105</v>
      </c>
      <c r="E4354" s="210" t="s">
        <v>97</v>
      </c>
      <c r="F4354" s="210" t="s">
        <v>809</v>
      </c>
      <c r="G4354" s="210" t="s">
        <v>809</v>
      </c>
      <c r="H4354" s="125">
        <v>1995.8412590263699</v>
      </c>
      <c r="I4354" s="125">
        <v>1879.3348458517801</v>
      </c>
      <c r="J4354" s="127">
        <v>3875.17610487815</v>
      </c>
      <c r="K4354" s="128">
        <v>19.093564871589699</v>
      </c>
      <c r="L4354" s="125">
        <v>64.617884511238302</v>
      </c>
      <c r="M4354" s="125">
        <v>107.05476755423101</v>
      </c>
      <c r="N4354" s="125">
        <v>109.163784322073</v>
      </c>
      <c r="O4354" s="125">
        <v>97.454937467205994</v>
      </c>
      <c r="P4354" s="125">
        <v>87.833429254742498</v>
      </c>
      <c r="Q4354" s="125">
        <v>94.049726499156606</v>
      </c>
      <c r="R4354" s="125">
        <v>120.89750313964601</v>
      </c>
      <c r="S4354" s="125">
        <v>125.45352943846601</v>
      </c>
      <c r="T4354" s="125">
        <v>129.268490061417</v>
      </c>
      <c r="U4354" s="125">
        <v>142.576297976398</v>
      </c>
      <c r="V4354" s="125">
        <v>118.523139246452</v>
      </c>
      <c r="W4354" s="125">
        <v>134.15110739620999</v>
      </c>
      <c r="X4354" s="125">
        <v>140.91241609326201</v>
      </c>
      <c r="Y4354" s="125">
        <v>127.688303583655</v>
      </c>
      <c r="Z4354" s="125">
        <v>105.474241278428</v>
      </c>
      <c r="AA4354" s="125">
        <v>118.772462294222</v>
      </c>
      <c r="AB4354" s="125">
        <v>87.982886537810003</v>
      </c>
      <c r="AC4354" s="294">
        <v>64.872787500166396</v>
      </c>
      <c r="AD4354" s="125">
        <v>9.2943470597016606</v>
      </c>
      <c r="AE4354" s="125">
        <v>69.439159032724206</v>
      </c>
      <c r="AF4354" s="125">
        <v>81.578077404942704</v>
      </c>
      <c r="AG4354" s="125">
        <v>114.200123242693</v>
      </c>
      <c r="AH4354" s="125">
        <v>100.11849042674</v>
      </c>
      <c r="AI4354" s="125">
        <v>72.255363092025505</v>
      </c>
      <c r="AJ4354" s="125">
        <v>79.841473618071205</v>
      </c>
      <c r="AK4354" s="125">
        <v>113.67567472532799</v>
      </c>
      <c r="AL4354" s="125">
        <v>124.00452198897</v>
      </c>
      <c r="AM4354" s="125">
        <v>113.660158134426</v>
      </c>
      <c r="AN4354" s="125">
        <v>116.95284899303</v>
      </c>
      <c r="AO4354" s="125">
        <v>99.056725329697002</v>
      </c>
      <c r="AP4354" s="125">
        <v>121.12277262395899</v>
      </c>
      <c r="AQ4354" s="125">
        <v>129.956482361963</v>
      </c>
      <c r="AR4354" s="125">
        <v>122.441807618822</v>
      </c>
      <c r="AS4354" s="125">
        <v>117.474539165246</v>
      </c>
      <c r="AT4354" s="125">
        <v>132.410461269107</v>
      </c>
      <c r="AU4354" s="125">
        <v>87.248426600975705</v>
      </c>
      <c r="AV4354" s="125">
        <v>74.603393163359797</v>
      </c>
    </row>
    <row r="4355" spans="1:48">
      <c r="A4355" s="76" t="s">
        <v>9747</v>
      </c>
      <c r="B4355" s="125" t="s">
        <v>9748</v>
      </c>
      <c r="C4355" s="210" t="s">
        <v>105</v>
      </c>
      <c r="D4355" s="210" t="s">
        <v>105</v>
      </c>
      <c r="E4355" s="210" t="s">
        <v>97</v>
      </c>
      <c r="F4355" s="210" t="s">
        <v>815</v>
      </c>
      <c r="G4355" s="210" t="s">
        <v>815</v>
      </c>
      <c r="H4355" s="125">
        <v>6030.2061275196702</v>
      </c>
      <c r="I4355" s="125">
        <v>6205.4784794523202</v>
      </c>
      <c r="J4355" s="127">
        <v>12235.684606972</v>
      </c>
      <c r="K4355" s="128">
        <v>44.015239006361497</v>
      </c>
      <c r="L4355" s="125">
        <v>201.86657179455301</v>
      </c>
      <c r="M4355" s="125">
        <v>276.28079782746698</v>
      </c>
      <c r="N4355" s="125">
        <v>309.50569858685202</v>
      </c>
      <c r="O4355" s="125">
        <v>338.34532799262098</v>
      </c>
      <c r="P4355" s="125">
        <v>343.371514551161</v>
      </c>
      <c r="Q4355" s="125">
        <v>394.01068171208902</v>
      </c>
      <c r="R4355" s="125">
        <v>337.30502684890803</v>
      </c>
      <c r="S4355" s="125">
        <v>376.06969464401698</v>
      </c>
      <c r="T4355" s="125">
        <v>337.55682000240802</v>
      </c>
      <c r="U4355" s="125">
        <v>316.83417450237499</v>
      </c>
      <c r="V4355" s="125">
        <v>336.62352398273998</v>
      </c>
      <c r="W4355" s="125">
        <v>431.009413864826</v>
      </c>
      <c r="X4355" s="125">
        <v>447.790819353389</v>
      </c>
      <c r="Y4355" s="125">
        <v>414.92167092853299</v>
      </c>
      <c r="Z4355" s="125">
        <v>359.53154410119498</v>
      </c>
      <c r="AA4355" s="125">
        <v>322.63492733032598</v>
      </c>
      <c r="AB4355" s="125">
        <v>251.434488693666</v>
      </c>
      <c r="AC4355" s="294">
        <v>191.098191796186</v>
      </c>
      <c r="AD4355" s="125">
        <v>40.834769363948503</v>
      </c>
      <c r="AE4355" s="125">
        <v>174.88822560015501</v>
      </c>
      <c r="AF4355" s="125">
        <v>261.50563710463501</v>
      </c>
      <c r="AG4355" s="125">
        <v>292.08969138982701</v>
      </c>
      <c r="AH4355" s="125">
        <v>338.26751954379</v>
      </c>
      <c r="AI4355" s="125">
        <v>387.10143417310201</v>
      </c>
      <c r="AJ4355" s="125">
        <v>330.36823645807402</v>
      </c>
      <c r="AK4355" s="125">
        <v>360.81138525093502</v>
      </c>
      <c r="AL4355" s="125">
        <v>375.20247800093102</v>
      </c>
      <c r="AM4355" s="125">
        <v>340.20500481728902</v>
      </c>
      <c r="AN4355" s="125">
        <v>348.15000798244199</v>
      </c>
      <c r="AO4355" s="125">
        <v>357.41461176115803</v>
      </c>
      <c r="AP4355" s="125">
        <v>446.95864177226701</v>
      </c>
      <c r="AQ4355" s="125">
        <v>474.75740942348699</v>
      </c>
      <c r="AR4355" s="125">
        <v>425.49958517310699</v>
      </c>
      <c r="AS4355" s="125">
        <v>349.27553556811102</v>
      </c>
      <c r="AT4355" s="125">
        <v>350.86840142507498</v>
      </c>
      <c r="AU4355" s="125">
        <v>288.04909491927702</v>
      </c>
      <c r="AV4355" s="125">
        <v>263.23080972470399</v>
      </c>
    </row>
    <row r="4356" spans="1:48">
      <c r="A4356" s="76" t="s">
        <v>9749</v>
      </c>
      <c r="B4356" s="125" t="s">
        <v>9750</v>
      </c>
      <c r="C4356" s="210" t="s">
        <v>105</v>
      </c>
      <c r="D4356" s="210" t="s">
        <v>105</v>
      </c>
      <c r="E4356" s="210" t="s">
        <v>97</v>
      </c>
      <c r="F4356" s="210" t="s">
        <v>813</v>
      </c>
      <c r="G4356" s="210" t="s">
        <v>813</v>
      </c>
      <c r="H4356" s="125">
        <v>1720.80620573139</v>
      </c>
      <c r="I4356" s="125">
        <v>1746.8424411071001</v>
      </c>
      <c r="J4356" s="127">
        <v>3467.6486468384901</v>
      </c>
      <c r="K4356" s="128">
        <v>10.157902552968901</v>
      </c>
      <c r="L4356" s="125">
        <v>60.356286305515603</v>
      </c>
      <c r="M4356" s="125">
        <v>91.7271148375076</v>
      </c>
      <c r="N4356" s="125">
        <v>102.244339798306</v>
      </c>
      <c r="O4356" s="125">
        <v>95.333825055205594</v>
      </c>
      <c r="P4356" s="125">
        <v>81.795451175442906</v>
      </c>
      <c r="Q4356" s="125">
        <v>95.561538630354406</v>
      </c>
      <c r="R4356" s="125">
        <v>103.689246444345</v>
      </c>
      <c r="S4356" s="125">
        <v>124.797708132887</v>
      </c>
      <c r="T4356" s="125">
        <v>113.298522287913</v>
      </c>
      <c r="U4356" s="125">
        <v>88.3695703437361</v>
      </c>
      <c r="V4356" s="125">
        <v>102.37120988849399</v>
      </c>
      <c r="W4356" s="125">
        <v>141.57934948149099</v>
      </c>
      <c r="X4356" s="125">
        <v>118.167285946405</v>
      </c>
      <c r="Y4356" s="125">
        <v>106.77117842433999</v>
      </c>
      <c r="Z4356" s="125">
        <v>90.581635029112505</v>
      </c>
      <c r="AA4356" s="125">
        <v>62.890343638566002</v>
      </c>
      <c r="AB4356" s="125">
        <v>76.287110083266398</v>
      </c>
      <c r="AC4356" s="294">
        <v>54.8265876755381</v>
      </c>
      <c r="AD4356" s="125">
        <v>8.87803650279265</v>
      </c>
      <c r="AE4356" s="125">
        <v>77.327727796768698</v>
      </c>
      <c r="AF4356" s="125">
        <v>99.456110879376993</v>
      </c>
      <c r="AG4356" s="125">
        <v>99.240255014418196</v>
      </c>
      <c r="AH4356" s="125">
        <v>84.682027894435393</v>
      </c>
      <c r="AI4356" s="125">
        <v>69.632687371104893</v>
      </c>
      <c r="AJ4356" s="125">
        <v>79.2920891806382</v>
      </c>
      <c r="AK4356" s="125">
        <v>111.278685905853</v>
      </c>
      <c r="AL4356" s="125">
        <v>121.01973030034701</v>
      </c>
      <c r="AM4356" s="125">
        <v>95.459167193819297</v>
      </c>
      <c r="AN4356" s="125">
        <v>98.222667854053597</v>
      </c>
      <c r="AO4356" s="125">
        <v>108.47574448346499</v>
      </c>
      <c r="AP4356" s="125">
        <v>129.354565984868</v>
      </c>
      <c r="AQ4356" s="125">
        <v>107.431888042851</v>
      </c>
      <c r="AR4356" s="125">
        <v>114.465960970861</v>
      </c>
      <c r="AS4356" s="125">
        <v>88.834380446790902</v>
      </c>
      <c r="AT4356" s="125">
        <v>95.803279199760894</v>
      </c>
      <c r="AU4356" s="125">
        <v>83.269677165503893</v>
      </c>
      <c r="AV4356" s="125">
        <v>74.717758919387094</v>
      </c>
    </row>
    <row r="4357" spans="1:48">
      <c r="A4357" s="76" t="s">
        <v>9751</v>
      </c>
      <c r="B4357" s="125" t="s">
        <v>9752</v>
      </c>
      <c r="C4357" s="210" t="s">
        <v>105</v>
      </c>
      <c r="D4357" s="210" t="s">
        <v>105</v>
      </c>
      <c r="E4357" s="210" t="s">
        <v>97</v>
      </c>
      <c r="F4357" s="210" t="s">
        <v>811</v>
      </c>
      <c r="G4357" s="210" t="s">
        <v>811</v>
      </c>
      <c r="H4357" s="125">
        <v>3422.9336114122302</v>
      </c>
      <c r="I4357" s="125">
        <v>3581.0734949231701</v>
      </c>
      <c r="J4357" s="127">
        <v>7004.0071063353998</v>
      </c>
      <c r="K4357" s="128">
        <v>37.724038100092798</v>
      </c>
      <c r="L4357" s="125">
        <v>153.80740786417999</v>
      </c>
      <c r="M4357" s="125">
        <v>251.00944119317899</v>
      </c>
      <c r="N4357" s="125">
        <v>214.485432326222</v>
      </c>
      <c r="O4357" s="125">
        <v>190.167655783578</v>
      </c>
      <c r="P4357" s="125">
        <v>157.619957018234</v>
      </c>
      <c r="Q4357" s="125">
        <v>207.462387434042</v>
      </c>
      <c r="R4357" s="125">
        <v>283.50079163164099</v>
      </c>
      <c r="S4357" s="125">
        <v>283.44140824082501</v>
      </c>
      <c r="T4357" s="125">
        <v>305.81171965482201</v>
      </c>
      <c r="U4357" s="125">
        <v>240.523683704532</v>
      </c>
      <c r="V4357" s="125">
        <v>229.220858407013</v>
      </c>
      <c r="W4357" s="125">
        <v>223.43194833311301</v>
      </c>
      <c r="X4357" s="125">
        <v>203.38107184347101</v>
      </c>
      <c r="Y4357" s="125">
        <v>165.59371642501301</v>
      </c>
      <c r="Z4357" s="125">
        <v>123.474686230389</v>
      </c>
      <c r="AA4357" s="125">
        <v>74.287632465443806</v>
      </c>
      <c r="AB4357" s="125">
        <v>42.027702250240502</v>
      </c>
      <c r="AC4357" s="294">
        <v>35.962072506199</v>
      </c>
      <c r="AD4357" s="125">
        <v>37.813719702531699</v>
      </c>
      <c r="AE4357" s="125">
        <v>170.512307167751</v>
      </c>
      <c r="AF4357" s="125">
        <v>246.651445334318</v>
      </c>
      <c r="AG4357" s="125">
        <v>219.49519004722299</v>
      </c>
      <c r="AH4357" s="125">
        <v>222.09054316423999</v>
      </c>
      <c r="AI4357" s="125">
        <v>145.261394387542</v>
      </c>
      <c r="AJ4357" s="125">
        <v>214.72258426005001</v>
      </c>
      <c r="AK4357" s="125">
        <v>306.49328467148803</v>
      </c>
      <c r="AL4357" s="125">
        <v>317.092535301167</v>
      </c>
      <c r="AM4357" s="125">
        <v>328.83345958290897</v>
      </c>
      <c r="AN4357" s="125">
        <v>275.153726995976</v>
      </c>
      <c r="AO4357" s="125">
        <v>180.979432718288</v>
      </c>
      <c r="AP4357" s="125">
        <v>213.37029230003901</v>
      </c>
      <c r="AQ4357" s="125">
        <v>199.81779904284801</v>
      </c>
      <c r="AR4357" s="125">
        <v>164.28888557558699</v>
      </c>
      <c r="AS4357" s="125">
        <v>130.698821279584</v>
      </c>
      <c r="AT4357" s="125">
        <v>85.510521898596807</v>
      </c>
      <c r="AU4357" s="125">
        <v>68.223331647826896</v>
      </c>
      <c r="AV4357" s="125">
        <v>54.064219845204299</v>
      </c>
    </row>
    <row r="4358" spans="1:48">
      <c r="A4358" s="76" t="s">
        <v>9753</v>
      </c>
      <c r="B4358" s="125" t="s">
        <v>9754</v>
      </c>
      <c r="C4358" s="210" t="s">
        <v>106</v>
      </c>
      <c r="D4358" s="210" t="s">
        <v>106</v>
      </c>
      <c r="E4358" s="210" t="s">
        <v>97</v>
      </c>
      <c r="F4358" s="210" t="s">
        <v>1077</v>
      </c>
      <c r="G4358" s="210" t="s">
        <v>9755</v>
      </c>
      <c r="H4358" s="125">
        <v>8724.6044449286892</v>
      </c>
      <c r="I4358" s="125">
        <v>8914.55179240285</v>
      </c>
      <c r="J4358" s="127">
        <v>17639.156237331499</v>
      </c>
      <c r="K4358" s="128">
        <v>68.273281276540601</v>
      </c>
      <c r="L4358" s="125">
        <v>283.47663026660399</v>
      </c>
      <c r="M4358" s="125">
        <v>407.27951454549401</v>
      </c>
      <c r="N4358" s="125">
        <v>536.73150314272198</v>
      </c>
      <c r="O4358" s="125">
        <v>730.72743108648694</v>
      </c>
      <c r="P4358" s="125">
        <v>386.87602780888898</v>
      </c>
      <c r="Q4358" s="125">
        <v>481.53344640598198</v>
      </c>
      <c r="R4358" s="125">
        <v>561.97463063826001</v>
      </c>
      <c r="S4358" s="125">
        <v>653.86038909684305</v>
      </c>
      <c r="T4358" s="125">
        <v>615.51882311753502</v>
      </c>
      <c r="U4358" s="125">
        <v>551.23255247385498</v>
      </c>
      <c r="V4358" s="125">
        <v>573.17738245230601</v>
      </c>
      <c r="W4358" s="125">
        <v>560.59780973569298</v>
      </c>
      <c r="X4358" s="125">
        <v>525.79541197858396</v>
      </c>
      <c r="Y4358" s="125">
        <v>492.19968998184299</v>
      </c>
      <c r="Z4358" s="125">
        <v>404.68222341580503</v>
      </c>
      <c r="AA4358" s="125">
        <v>373.02184853980998</v>
      </c>
      <c r="AB4358" s="125">
        <v>277.79009958128302</v>
      </c>
      <c r="AC4358" s="294">
        <v>239.85574938414999</v>
      </c>
      <c r="AD4358" s="125">
        <v>62.486863457534803</v>
      </c>
      <c r="AE4358" s="125">
        <v>252.93271306983101</v>
      </c>
      <c r="AF4358" s="125">
        <v>409.20287504205299</v>
      </c>
      <c r="AG4358" s="125">
        <v>496.97796045915101</v>
      </c>
      <c r="AH4358" s="125">
        <v>669.60118107547601</v>
      </c>
      <c r="AI4358" s="125">
        <v>402.90461125935002</v>
      </c>
      <c r="AJ4358" s="125">
        <v>504.49426405962402</v>
      </c>
      <c r="AK4358" s="125">
        <v>564.66816473819301</v>
      </c>
      <c r="AL4358" s="125">
        <v>622.03972627174505</v>
      </c>
      <c r="AM4358" s="125">
        <v>549.50833450699599</v>
      </c>
      <c r="AN4358" s="125">
        <v>593.44206176051296</v>
      </c>
      <c r="AO4358" s="125">
        <v>509.47404539279</v>
      </c>
      <c r="AP4358" s="125">
        <v>566.26134591387699</v>
      </c>
      <c r="AQ4358" s="125">
        <v>521.88148022710402</v>
      </c>
      <c r="AR4358" s="125">
        <v>501.45907276612502</v>
      </c>
      <c r="AS4358" s="125">
        <v>513.66923296872903</v>
      </c>
      <c r="AT4358" s="125">
        <v>442.76665484423398</v>
      </c>
      <c r="AU4358" s="125">
        <v>368.087725248612</v>
      </c>
      <c r="AV4358" s="125">
        <v>362.69347934091502</v>
      </c>
    </row>
    <row r="4359" spans="1:48">
      <c r="A4359" s="76" t="s">
        <v>9756</v>
      </c>
      <c r="B4359" s="125" t="s">
        <v>4173</v>
      </c>
      <c r="C4359" s="210" t="s">
        <v>106</v>
      </c>
      <c r="D4359" s="210" t="s">
        <v>106</v>
      </c>
      <c r="E4359" s="210" t="s">
        <v>97</v>
      </c>
      <c r="F4359" s="210" t="s">
        <v>979</v>
      </c>
      <c r="G4359" s="210" t="s">
        <v>9755</v>
      </c>
      <c r="H4359" s="125">
        <v>5821.9914994454302</v>
      </c>
      <c r="I4359" s="125">
        <v>6290.0329777667703</v>
      </c>
      <c r="J4359" s="127">
        <v>12112.024477212201</v>
      </c>
      <c r="K4359" s="128">
        <v>35.116705520241403</v>
      </c>
      <c r="L4359" s="125">
        <v>171.65316615616899</v>
      </c>
      <c r="M4359" s="125">
        <v>228.339756220059</v>
      </c>
      <c r="N4359" s="125">
        <v>339.12897949268</v>
      </c>
      <c r="O4359" s="125">
        <v>392.13812678834398</v>
      </c>
      <c r="P4359" s="125">
        <v>280.88625488469302</v>
      </c>
      <c r="Q4359" s="125">
        <v>235.99555867528099</v>
      </c>
      <c r="R4359" s="125">
        <v>323.27922972810399</v>
      </c>
      <c r="S4359" s="125">
        <v>321.10037577388198</v>
      </c>
      <c r="T4359" s="125">
        <v>320.80161569503201</v>
      </c>
      <c r="U4359" s="125">
        <v>294.60583326890003</v>
      </c>
      <c r="V4359" s="125">
        <v>326.52030908286503</v>
      </c>
      <c r="W4359" s="125">
        <v>424.44359355712498</v>
      </c>
      <c r="X4359" s="125">
        <v>453.23590051701899</v>
      </c>
      <c r="Y4359" s="125">
        <v>429.34545716877699</v>
      </c>
      <c r="Z4359" s="125">
        <v>361.22022251200201</v>
      </c>
      <c r="AA4359" s="125">
        <v>347.07127070962503</v>
      </c>
      <c r="AB4359" s="125">
        <v>289.95003203652499</v>
      </c>
      <c r="AC4359" s="294">
        <v>247.15911165811099</v>
      </c>
      <c r="AD4359" s="125">
        <v>35.545043037063103</v>
      </c>
      <c r="AE4359" s="125">
        <v>148.28426222698499</v>
      </c>
      <c r="AF4359" s="125">
        <v>225.69630434675</v>
      </c>
      <c r="AG4359" s="125">
        <v>274.182103324634</v>
      </c>
      <c r="AH4359" s="125">
        <v>425.78932464202302</v>
      </c>
      <c r="AI4359" s="125">
        <v>247.07031521581001</v>
      </c>
      <c r="AJ4359" s="125">
        <v>268.105065341103</v>
      </c>
      <c r="AK4359" s="125">
        <v>282.60152855414498</v>
      </c>
      <c r="AL4359" s="125">
        <v>321.77237231813899</v>
      </c>
      <c r="AM4359" s="125">
        <v>312.39882669742798</v>
      </c>
      <c r="AN4359" s="125">
        <v>339.85351970577699</v>
      </c>
      <c r="AO4359" s="125">
        <v>375.90085754111402</v>
      </c>
      <c r="AP4359" s="125">
        <v>451.623402413858</v>
      </c>
      <c r="AQ4359" s="125">
        <v>493.583622348029</v>
      </c>
      <c r="AR4359" s="125">
        <v>447.72374856874399</v>
      </c>
      <c r="AS4359" s="125">
        <v>394.02122228677501</v>
      </c>
      <c r="AT4359" s="125">
        <v>444.00820968592302</v>
      </c>
      <c r="AU4359" s="125">
        <v>359.58020902575203</v>
      </c>
      <c r="AV4359" s="125">
        <v>442.29304048671401</v>
      </c>
    </row>
    <row r="4360" spans="1:48">
      <c r="A4360" s="76" t="s">
        <v>9757</v>
      </c>
      <c r="B4360" s="125" t="s">
        <v>9758</v>
      </c>
      <c r="C4360" s="210" t="s">
        <v>106</v>
      </c>
      <c r="D4360" s="210" t="s">
        <v>106</v>
      </c>
      <c r="E4360" s="210" t="s">
        <v>97</v>
      </c>
      <c r="F4360" s="210" t="s">
        <v>1077</v>
      </c>
      <c r="G4360" s="210" t="s">
        <v>9755</v>
      </c>
      <c r="H4360" s="125">
        <v>1945.6276266188499</v>
      </c>
      <c r="I4360" s="125">
        <v>2033.11859317319</v>
      </c>
      <c r="J4360" s="127">
        <v>3978.7462197920299</v>
      </c>
      <c r="K4360" s="128">
        <v>5.6757306121461504</v>
      </c>
      <c r="L4360" s="125">
        <v>44.636268945738102</v>
      </c>
      <c r="M4360" s="125">
        <v>63.907370801620097</v>
      </c>
      <c r="N4360" s="125">
        <v>71.254751213758496</v>
      </c>
      <c r="O4360" s="125">
        <v>75.446335692224295</v>
      </c>
      <c r="P4360" s="125">
        <v>68.217270603982897</v>
      </c>
      <c r="Q4360" s="125">
        <v>84.197070740439898</v>
      </c>
      <c r="R4360" s="125">
        <v>78.531719675086094</v>
      </c>
      <c r="S4360" s="125">
        <v>89.021669810310499</v>
      </c>
      <c r="T4360" s="125">
        <v>83.820827836719701</v>
      </c>
      <c r="U4360" s="125">
        <v>88.4463530523022</v>
      </c>
      <c r="V4360" s="125">
        <v>87.384645415610805</v>
      </c>
      <c r="W4360" s="125">
        <v>156.38503242116201</v>
      </c>
      <c r="X4360" s="125">
        <v>201.90065746539199</v>
      </c>
      <c r="Y4360" s="125">
        <v>211.12073501571999</v>
      </c>
      <c r="Z4360" s="125">
        <v>164.916738395713</v>
      </c>
      <c r="AA4360" s="125">
        <v>167.88039534062901</v>
      </c>
      <c r="AB4360" s="125">
        <v>127.956517693024</v>
      </c>
      <c r="AC4360" s="294">
        <v>74.927535887266501</v>
      </c>
      <c r="AD4360" s="125">
        <v>9.4552490758111905</v>
      </c>
      <c r="AE4360" s="125">
        <v>52.906151665988503</v>
      </c>
      <c r="AF4360" s="125">
        <v>57.6034846801548</v>
      </c>
      <c r="AG4360" s="125">
        <v>73.755019164370097</v>
      </c>
      <c r="AH4360" s="125">
        <v>88.808310664848605</v>
      </c>
      <c r="AI4360" s="125">
        <v>63.896011904650202</v>
      </c>
      <c r="AJ4360" s="125">
        <v>60.144918777140802</v>
      </c>
      <c r="AK4360" s="125">
        <v>95.277199945145796</v>
      </c>
      <c r="AL4360" s="125">
        <v>71.853056981707198</v>
      </c>
      <c r="AM4360" s="125">
        <v>93.753342942388599</v>
      </c>
      <c r="AN4360" s="125">
        <v>90.857655235566995</v>
      </c>
      <c r="AO4360" s="125">
        <v>105.879607575637</v>
      </c>
      <c r="AP4360" s="125">
        <v>172.74916245045301</v>
      </c>
      <c r="AQ4360" s="125">
        <v>229.11869863628999</v>
      </c>
      <c r="AR4360" s="125">
        <v>224.323008951384</v>
      </c>
      <c r="AS4360" s="125">
        <v>163.39412772393399</v>
      </c>
      <c r="AT4360" s="125">
        <v>161.38376140688601</v>
      </c>
      <c r="AU4360" s="125">
        <v>114.481685765251</v>
      </c>
      <c r="AV4360" s="125">
        <v>103.47813962558</v>
      </c>
    </row>
    <row r="4361" spans="1:48">
      <c r="A4361" s="76" t="s">
        <v>9759</v>
      </c>
      <c r="B4361" s="125" t="s">
        <v>9760</v>
      </c>
      <c r="C4361" s="210" t="s">
        <v>106</v>
      </c>
      <c r="D4361" s="210" t="s">
        <v>106</v>
      </c>
      <c r="E4361" s="210" t="s">
        <v>97</v>
      </c>
      <c r="F4361" s="210" t="s">
        <v>983</v>
      </c>
      <c r="G4361" s="210" t="s">
        <v>9755</v>
      </c>
      <c r="H4361" s="125">
        <v>6179.7397059487103</v>
      </c>
      <c r="I4361" s="125">
        <v>6473.7546221806197</v>
      </c>
      <c r="J4361" s="127">
        <v>12653.4943281293</v>
      </c>
      <c r="K4361" s="128">
        <v>34.723955170657199</v>
      </c>
      <c r="L4361" s="125">
        <v>150.52793007734601</v>
      </c>
      <c r="M4361" s="125">
        <v>269.65892533214497</v>
      </c>
      <c r="N4361" s="125">
        <v>305.772198560373</v>
      </c>
      <c r="O4361" s="125">
        <v>326.34729209302202</v>
      </c>
      <c r="P4361" s="125">
        <v>242.282525314324</v>
      </c>
      <c r="Q4361" s="125">
        <v>285.52173353297002</v>
      </c>
      <c r="R4361" s="125">
        <v>306.241615353062</v>
      </c>
      <c r="S4361" s="125">
        <v>312.13967094444502</v>
      </c>
      <c r="T4361" s="125">
        <v>325.775089982427</v>
      </c>
      <c r="U4361" s="125">
        <v>344.14615967056898</v>
      </c>
      <c r="V4361" s="125">
        <v>376.856314550599</v>
      </c>
      <c r="W4361" s="125">
        <v>496.07187379235501</v>
      </c>
      <c r="X4361" s="125">
        <v>498.20455897280198</v>
      </c>
      <c r="Y4361" s="125">
        <v>484.922445303259</v>
      </c>
      <c r="Z4361" s="125">
        <v>443.04488680703599</v>
      </c>
      <c r="AA4361" s="125">
        <v>407.19882862889301</v>
      </c>
      <c r="AB4361" s="125">
        <v>334.22591650307902</v>
      </c>
      <c r="AC4361" s="294">
        <v>236.07778535934699</v>
      </c>
      <c r="AD4361" s="125">
        <v>28.874903800213399</v>
      </c>
      <c r="AE4361" s="125">
        <v>173.140428768569</v>
      </c>
      <c r="AF4361" s="125">
        <v>260.414821410402</v>
      </c>
      <c r="AG4361" s="125">
        <v>313.91770632430701</v>
      </c>
      <c r="AH4361" s="125">
        <v>294.704934780869</v>
      </c>
      <c r="AI4361" s="125">
        <v>235.01432678029499</v>
      </c>
      <c r="AJ4361" s="125">
        <v>269.98099065501702</v>
      </c>
      <c r="AK4361" s="125">
        <v>292.23308152309102</v>
      </c>
      <c r="AL4361" s="125">
        <v>322.41596055603202</v>
      </c>
      <c r="AM4361" s="125">
        <v>339.076155654442</v>
      </c>
      <c r="AN4361" s="125">
        <v>343.161045800355</v>
      </c>
      <c r="AO4361" s="125">
        <v>385.67215066723702</v>
      </c>
      <c r="AP4361" s="125">
        <v>494.563139180284</v>
      </c>
      <c r="AQ4361" s="125">
        <v>528.311558206776</v>
      </c>
      <c r="AR4361" s="125">
        <v>489.81562179115201</v>
      </c>
      <c r="AS4361" s="125">
        <v>460.11015498121702</v>
      </c>
      <c r="AT4361" s="125">
        <v>462.795979559665</v>
      </c>
      <c r="AU4361" s="125">
        <v>421.050433040852</v>
      </c>
      <c r="AV4361" s="125">
        <v>358.50122869984199</v>
      </c>
    </row>
    <row r="4362" spans="1:48">
      <c r="A4362" s="76" t="s">
        <v>9761</v>
      </c>
      <c r="B4362" s="125" t="s">
        <v>9762</v>
      </c>
      <c r="C4362" s="210" t="s">
        <v>106</v>
      </c>
      <c r="D4362" s="210" t="s">
        <v>106</v>
      </c>
      <c r="E4362" s="210" t="s">
        <v>97</v>
      </c>
      <c r="F4362" s="210" t="s">
        <v>1077</v>
      </c>
      <c r="G4362" s="210" t="s">
        <v>9755</v>
      </c>
      <c r="H4362" s="125">
        <v>5162.6470590298904</v>
      </c>
      <c r="I4362" s="125">
        <v>5332.9717835966303</v>
      </c>
      <c r="J4362" s="127">
        <v>10495.6188426265</v>
      </c>
      <c r="K4362" s="128">
        <v>40.963968765924399</v>
      </c>
      <c r="L4362" s="125">
        <v>200.98428512637901</v>
      </c>
      <c r="M4362" s="125">
        <v>290.18265490397698</v>
      </c>
      <c r="N4362" s="125">
        <v>298.45561508391398</v>
      </c>
      <c r="O4362" s="125">
        <v>322.384735547785</v>
      </c>
      <c r="P4362" s="125">
        <v>268.28161963558898</v>
      </c>
      <c r="Q4362" s="125">
        <v>271.54393930034303</v>
      </c>
      <c r="R4362" s="125">
        <v>334.27375966411</v>
      </c>
      <c r="S4362" s="125">
        <v>354.49251173285802</v>
      </c>
      <c r="T4362" s="125">
        <v>364.74551393696902</v>
      </c>
      <c r="U4362" s="125">
        <v>342.57390266736797</v>
      </c>
      <c r="V4362" s="125">
        <v>342.08656971048401</v>
      </c>
      <c r="W4362" s="125">
        <v>395.05214780031997</v>
      </c>
      <c r="X4362" s="125">
        <v>359.15267059488599</v>
      </c>
      <c r="Y4362" s="125">
        <v>258.29358052934998</v>
      </c>
      <c r="Z4362" s="125">
        <v>249.41265680723399</v>
      </c>
      <c r="AA4362" s="125">
        <v>226.19847485875999</v>
      </c>
      <c r="AB4362" s="125">
        <v>139.72151666023899</v>
      </c>
      <c r="AC4362" s="294">
        <v>103.846935703404</v>
      </c>
      <c r="AD4362" s="125">
        <v>36.3410442739874</v>
      </c>
      <c r="AE4362" s="125">
        <v>211.86292266244999</v>
      </c>
      <c r="AF4362" s="125">
        <v>305.62970903930699</v>
      </c>
      <c r="AG4362" s="125">
        <v>279.67127748855302</v>
      </c>
      <c r="AH4362" s="125">
        <v>299.201433748461</v>
      </c>
      <c r="AI4362" s="125">
        <v>276.82561725982498</v>
      </c>
      <c r="AJ4362" s="125">
        <v>289.96095404990399</v>
      </c>
      <c r="AK4362" s="125">
        <v>324.18368791462302</v>
      </c>
      <c r="AL4362" s="125">
        <v>394.63381474899398</v>
      </c>
      <c r="AM4362" s="125">
        <v>372.34209085851199</v>
      </c>
      <c r="AN4362" s="125">
        <v>338.16251564006899</v>
      </c>
      <c r="AO4362" s="125">
        <v>357.33413342577899</v>
      </c>
      <c r="AP4362" s="125">
        <v>379.82991257934998</v>
      </c>
      <c r="AQ4362" s="125">
        <v>361.24381484988299</v>
      </c>
      <c r="AR4362" s="125">
        <v>313.61063180565498</v>
      </c>
      <c r="AS4362" s="125">
        <v>257.51049705406001</v>
      </c>
      <c r="AT4362" s="125">
        <v>230.62969638712499</v>
      </c>
      <c r="AU4362" s="125">
        <v>171.140418381274</v>
      </c>
      <c r="AV4362" s="125">
        <v>132.85761142882299</v>
      </c>
    </row>
    <row r="4363" spans="1:48">
      <c r="A4363" s="76" t="s">
        <v>9763</v>
      </c>
      <c r="B4363" s="125" t="s">
        <v>9764</v>
      </c>
      <c r="C4363" s="210" t="s">
        <v>106</v>
      </c>
      <c r="D4363" s="210" t="s">
        <v>106</v>
      </c>
      <c r="E4363" s="210" t="s">
        <v>97</v>
      </c>
      <c r="F4363" s="210" t="s">
        <v>983</v>
      </c>
      <c r="G4363" s="210" t="s">
        <v>9755</v>
      </c>
      <c r="H4363" s="125">
        <v>5128.1093736495104</v>
      </c>
      <c r="I4363" s="125">
        <v>5454.8835785232304</v>
      </c>
      <c r="J4363" s="127">
        <v>10582.992952172701</v>
      </c>
      <c r="K4363" s="128">
        <v>28.773606045169</v>
      </c>
      <c r="L4363" s="125">
        <v>143.253346095913</v>
      </c>
      <c r="M4363" s="125">
        <v>210.46151419191699</v>
      </c>
      <c r="N4363" s="125">
        <v>249.20515808991399</v>
      </c>
      <c r="O4363" s="125">
        <v>251.591191122156</v>
      </c>
      <c r="P4363" s="125">
        <v>220.41800473717799</v>
      </c>
      <c r="Q4363" s="125">
        <v>242.888368884275</v>
      </c>
      <c r="R4363" s="125">
        <v>263.14773534828998</v>
      </c>
      <c r="S4363" s="125">
        <v>249.44133963941499</v>
      </c>
      <c r="T4363" s="125">
        <v>268.71311912678698</v>
      </c>
      <c r="U4363" s="125">
        <v>268.430491054941</v>
      </c>
      <c r="V4363" s="125">
        <v>279.59570143800499</v>
      </c>
      <c r="W4363" s="125">
        <v>368.41233517208599</v>
      </c>
      <c r="X4363" s="125">
        <v>415.595409992665</v>
      </c>
      <c r="Y4363" s="125">
        <v>425.099052928221</v>
      </c>
      <c r="Z4363" s="125">
        <v>363.41317919706597</v>
      </c>
      <c r="AA4363" s="125">
        <v>386.94911747991199</v>
      </c>
      <c r="AB4363" s="125">
        <v>288.50725715716902</v>
      </c>
      <c r="AC4363" s="294">
        <v>204.21344594842799</v>
      </c>
      <c r="AD4363" s="125">
        <v>38.989276882774099</v>
      </c>
      <c r="AE4363" s="125">
        <v>142.103524127746</v>
      </c>
      <c r="AF4363" s="125">
        <v>236.95115071023099</v>
      </c>
      <c r="AG4363" s="125">
        <v>278.81010812550801</v>
      </c>
      <c r="AH4363" s="125">
        <v>226.59872562618401</v>
      </c>
      <c r="AI4363" s="125">
        <v>197.77614119891001</v>
      </c>
      <c r="AJ4363" s="125">
        <v>207.23435632659599</v>
      </c>
      <c r="AK4363" s="125">
        <v>263.73631970605999</v>
      </c>
      <c r="AL4363" s="125">
        <v>270.03539088609398</v>
      </c>
      <c r="AM4363" s="125">
        <v>280.87457797888999</v>
      </c>
      <c r="AN4363" s="125">
        <v>279.21582934504698</v>
      </c>
      <c r="AO4363" s="125">
        <v>299.00771697072099</v>
      </c>
      <c r="AP4363" s="125">
        <v>411.02816727294498</v>
      </c>
      <c r="AQ4363" s="125">
        <v>435.30932684895299</v>
      </c>
      <c r="AR4363" s="125">
        <v>451.74610861539702</v>
      </c>
      <c r="AS4363" s="125">
        <v>409.61841559010901</v>
      </c>
      <c r="AT4363" s="125">
        <v>402.95583204621499</v>
      </c>
      <c r="AU4363" s="125">
        <v>310.17608637581299</v>
      </c>
      <c r="AV4363" s="125">
        <v>312.71652388903999</v>
      </c>
    </row>
    <row r="4364" spans="1:48">
      <c r="A4364" s="76" t="s">
        <v>9765</v>
      </c>
      <c r="B4364" s="125" t="s">
        <v>9766</v>
      </c>
      <c r="C4364" s="210" t="s">
        <v>106</v>
      </c>
      <c r="D4364" s="210" t="s">
        <v>106</v>
      </c>
      <c r="E4364" s="210" t="s">
        <v>97</v>
      </c>
      <c r="F4364" s="210" t="s">
        <v>979</v>
      </c>
      <c r="G4364" s="210" t="s">
        <v>9755</v>
      </c>
      <c r="H4364" s="125">
        <v>14613.869144591201</v>
      </c>
      <c r="I4364" s="125">
        <v>14857.9989162812</v>
      </c>
      <c r="J4364" s="127">
        <v>29471.868060872399</v>
      </c>
      <c r="K4364" s="128">
        <v>108.192897483791</v>
      </c>
      <c r="L4364" s="125">
        <v>512.414131778517</v>
      </c>
      <c r="M4364" s="125">
        <v>810.19104466079398</v>
      </c>
      <c r="N4364" s="125">
        <v>820.32662193791396</v>
      </c>
      <c r="O4364" s="125">
        <v>818.753543350835</v>
      </c>
      <c r="P4364" s="125">
        <v>703.057117903419</v>
      </c>
      <c r="Q4364" s="125">
        <v>845.50166214572698</v>
      </c>
      <c r="R4364" s="125">
        <v>907.42857147618304</v>
      </c>
      <c r="S4364" s="125">
        <v>1064.3724343016499</v>
      </c>
      <c r="T4364" s="125">
        <v>1059.3190670123499</v>
      </c>
      <c r="U4364" s="125">
        <v>964.022964546867</v>
      </c>
      <c r="V4364" s="125">
        <v>899.88629100221101</v>
      </c>
      <c r="W4364" s="125">
        <v>1018.68095871426</v>
      </c>
      <c r="X4364" s="125">
        <v>1051.42054548647</v>
      </c>
      <c r="Y4364" s="125">
        <v>826.63691919430198</v>
      </c>
      <c r="Z4364" s="125">
        <v>758.29189032950296</v>
      </c>
      <c r="AA4364" s="125">
        <v>625.64163272656106</v>
      </c>
      <c r="AB4364" s="125">
        <v>494.317875710024</v>
      </c>
      <c r="AC4364" s="294">
        <v>325.412974829836</v>
      </c>
      <c r="AD4364" s="125">
        <v>97.100694037718199</v>
      </c>
      <c r="AE4364" s="125">
        <v>532.56794124733096</v>
      </c>
      <c r="AF4364" s="125">
        <v>792.45012056425003</v>
      </c>
      <c r="AG4364" s="125">
        <v>836.48913886136904</v>
      </c>
      <c r="AH4364" s="125">
        <v>812.12852016385796</v>
      </c>
      <c r="AI4364" s="125">
        <v>596.44838562037796</v>
      </c>
      <c r="AJ4364" s="125">
        <v>758.34494599544098</v>
      </c>
      <c r="AK4364" s="125">
        <v>898.47681741376596</v>
      </c>
      <c r="AL4364" s="125">
        <v>1041.88086638253</v>
      </c>
      <c r="AM4364" s="125">
        <v>1017.8886177552801</v>
      </c>
      <c r="AN4364" s="125">
        <v>939.97571533651205</v>
      </c>
      <c r="AO4364" s="125">
        <v>945.94497180702103</v>
      </c>
      <c r="AP4364" s="125">
        <v>1034.2501997156401</v>
      </c>
      <c r="AQ4364" s="125">
        <v>1029.9479630184201</v>
      </c>
      <c r="AR4364" s="125">
        <v>883.58964504858898</v>
      </c>
      <c r="AS4364" s="125">
        <v>822.301517684793</v>
      </c>
      <c r="AT4364" s="125">
        <v>705.55065620998698</v>
      </c>
      <c r="AU4364" s="125">
        <v>561.97003043896598</v>
      </c>
      <c r="AV4364" s="125">
        <v>550.692168979386</v>
      </c>
    </row>
    <row r="4365" spans="1:48">
      <c r="A4365" s="76" t="s">
        <v>9767</v>
      </c>
      <c r="B4365" s="125" t="s">
        <v>9768</v>
      </c>
      <c r="C4365" s="210" t="s">
        <v>106</v>
      </c>
      <c r="D4365" s="210" t="s">
        <v>106</v>
      </c>
      <c r="E4365" s="210" t="s">
        <v>97</v>
      </c>
      <c r="F4365" s="210" t="s">
        <v>1077</v>
      </c>
      <c r="G4365" s="210" t="s">
        <v>9755</v>
      </c>
      <c r="H4365" s="125">
        <v>5213.6764785867499</v>
      </c>
      <c r="I4365" s="125">
        <v>5579.17479367752</v>
      </c>
      <c r="J4365" s="127">
        <v>10792.851272264301</v>
      </c>
      <c r="K4365" s="128">
        <v>26.3222289258952</v>
      </c>
      <c r="L4365" s="125">
        <v>139.55896746325701</v>
      </c>
      <c r="M4365" s="125">
        <v>192.28200176107001</v>
      </c>
      <c r="N4365" s="125">
        <v>258.79725640837103</v>
      </c>
      <c r="O4365" s="125">
        <v>245.49729007267601</v>
      </c>
      <c r="P4365" s="125">
        <v>184.85775944491499</v>
      </c>
      <c r="Q4365" s="125">
        <v>245.54683578486799</v>
      </c>
      <c r="R4365" s="125">
        <v>237.73319537243401</v>
      </c>
      <c r="S4365" s="125">
        <v>263.12154243650701</v>
      </c>
      <c r="T4365" s="125">
        <v>238.54046483029501</v>
      </c>
      <c r="U4365" s="125">
        <v>231.259629359088</v>
      </c>
      <c r="V4365" s="125">
        <v>294.158366524722</v>
      </c>
      <c r="W4365" s="125">
        <v>358.16425573863398</v>
      </c>
      <c r="X4365" s="125">
        <v>444.18144642386301</v>
      </c>
      <c r="Y4365" s="125">
        <v>465.05305246928202</v>
      </c>
      <c r="Z4365" s="125">
        <v>436.03553172401598</v>
      </c>
      <c r="AA4365" s="125">
        <v>413.81982800524401</v>
      </c>
      <c r="AB4365" s="125">
        <v>324.65563265729901</v>
      </c>
      <c r="AC4365" s="294">
        <v>214.091193184318</v>
      </c>
      <c r="AD4365" s="125">
        <v>37.574337631701901</v>
      </c>
      <c r="AE4365" s="125">
        <v>144.022301757413</v>
      </c>
      <c r="AF4365" s="125">
        <v>214.90220091053499</v>
      </c>
      <c r="AG4365" s="125">
        <v>251.316390602799</v>
      </c>
      <c r="AH4365" s="125">
        <v>228.929962121816</v>
      </c>
      <c r="AI4365" s="125">
        <v>193.658019995193</v>
      </c>
      <c r="AJ4365" s="125">
        <v>210.83587647833801</v>
      </c>
      <c r="AK4365" s="125">
        <v>259.29870871147301</v>
      </c>
      <c r="AL4365" s="125">
        <v>268.69781165202301</v>
      </c>
      <c r="AM4365" s="125">
        <v>249.54933930253401</v>
      </c>
      <c r="AN4365" s="125">
        <v>262.08939010259701</v>
      </c>
      <c r="AO4365" s="125">
        <v>288.85972247023102</v>
      </c>
      <c r="AP4365" s="125">
        <v>391.32973534694497</v>
      </c>
      <c r="AQ4365" s="125">
        <v>524.25752599073996</v>
      </c>
      <c r="AR4365" s="125">
        <v>502.78381494497199</v>
      </c>
      <c r="AS4365" s="125">
        <v>477.25616727637299</v>
      </c>
      <c r="AT4365" s="125">
        <v>443.98864193212</v>
      </c>
      <c r="AU4365" s="125">
        <v>357.60974044975899</v>
      </c>
      <c r="AV4365" s="125">
        <v>272.21510599995599</v>
      </c>
    </row>
    <row r="4366" spans="1:48">
      <c r="A4366" s="76" t="s">
        <v>9769</v>
      </c>
      <c r="B4366" s="125" t="s">
        <v>9770</v>
      </c>
      <c r="C4366" s="210" t="s">
        <v>106</v>
      </c>
      <c r="D4366" s="210" t="s">
        <v>106</v>
      </c>
      <c r="E4366" s="210" t="s">
        <v>97</v>
      </c>
      <c r="F4366" s="210" t="s">
        <v>981</v>
      </c>
      <c r="G4366" s="210" t="s">
        <v>9755</v>
      </c>
      <c r="H4366" s="125">
        <v>6872.4063175968804</v>
      </c>
      <c r="I4366" s="125">
        <v>6812.5555978899902</v>
      </c>
      <c r="J4366" s="127">
        <v>13684.9619154869</v>
      </c>
      <c r="K4366" s="128">
        <v>47.455274476883503</v>
      </c>
      <c r="L4366" s="125">
        <v>239.08324231070901</v>
      </c>
      <c r="M4366" s="125">
        <v>323.40862253606599</v>
      </c>
      <c r="N4366" s="125">
        <v>362.137383770989</v>
      </c>
      <c r="O4366" s="125">
        <v>352.24208149238001</v>
      </c>
      <c r="P4366" s="125">
        <v>319.95384866795303</v>
      </c>
      <c r="Q4366" s="125">
        <v>390.99076672053502</v>
      </c>
      <c r="R4366" s="125">
        <v>424.15051466952099</v>
      </c>
      <c r="S4366" s="125">
        <v>416.23670761523601</v>
      </c>
      <c r="T4366" s="125">
        <v>395.784049325105</v>
      </c>
      <c r="U4366" s="125">
        <v>381.22992028600902</v>
      </c>
      <c r="V4366" s="125">
        <v>400.227025756464</v>
      </c>
      <c r="W4366" s="125">
        <v>498.61435308960199</v>
      </c>
      <c r="X4366" s="125">
        <v>542.41255151688597</v>
      </c>
      <c r="Y4366" s="125">
        <v>471.93780495588601</v>
      </c>
      <c r="Z4366" s="125">
        <v>400.33790336346902</v>
      </c>
      <c r="AA4366" s="125">
        <v>390.33436345659698</v>
      </c>
      <c r="AB4366" s="125">
        <v>303.10709494067203</v>
      </c>
      <c r="AC4366" s="294">
        <v>212.76280864591601</v>
      </c>
      <c r="AD4366" s="125">
        <v>43.571179050721803</v>
      </c>
      <c r="AE4366" s="125">
        <v>202.151345317628</v>
      </c>
      <c r="AF4366" s="125">
        <v>308.832728410811</v>
      </c>
      <c r="AG4366" s="125">
        <v>350.657993162992</v>
      </c>
      <c r="AH4366" s="125">
        <v>364.49404671594402</v>
      </c>
      <c r="AI4366" s="125">
        <v>320.32529364092898</v>
      </c>
      <c r="AJ4366" s="125">
        <v>355.64475836241201</v>
      </c>
      <c r="AK4366" s="125">
        <v>407.89981824097401</v>
      </c>
      <c r="AL4366" s="125">
        <v>443.49887743949898</v>
      </c>
      <c r="AM4366" s="125">
        <v>357.80694672320999</v>
      </c>
      <c r="AN4366" s="125">
        <v>375.83602406190198</v>
      </c>
      <c r="AO4366" s="125">
        <v>394.27127685412199</v>
      </c>
      <c r="AP4366" s="125">
        <v>452.86514289231098</v>
      </c>
      <c r="AQ4366" s="125">
        <v>526.957540807746</v>
      </c>
      <c r="AR4366" s="125">
        <v>440.10423606887798</v>
      </c>
      <c r="AS4366" s="125">
        <v>392.33729739205597</v>
      </c>
      <c r="AT4366" s="125">
        <v>417.19352210274701</v>
      </c>
      <c r="AU4366" s="125">
        <v>363.417558756527</v>
      </c>
      <c r="AV4366" s="125">
        <v>294.69001188857698</v>
      </c>
    </row>
    <row r="4367" spans="1:48">
      <c r="A4367" s="76" t="s">
        <v>9771</v>
      </c>
      <c r="B4367" s="125" t="s">
        <v>9772</v>
      </c>
      <c r="C4367" s="210" t="s">
        <v>106</v>
      </c>
      <c r="D4367" s="210" t="s">
        <v>106</v>
      </c>
      <c r="E4367" s="210" t="s">
        <v>97</v>
      </c>
      <c r="F4367" s="210" t="s">
        <v>981</v>
      </c>
      <c r="G4367" s="210" t="s">
        <v>9755</v>
      </c>
      <c r="H4367" s="125">
        <v>4100.3532129878704</v>
      </c>
      <c r="I4367" s="125">
        <v>4316.5337899085098</v>
      </c>
      <c r="J4367" s="127">
        <v>8416.8870028963793</v>
      </c>
      <c r="K4367" s="128">
        <v>17.920173578683301</v>
      </c>
      <c r="L4367" s="125">
        <v>115.994037199761</v>
      </c>
      <c r="M4367" s="125">
        <v>200.244385454633</v>
      </c>
      <c r="N4367" s="125">
        <v>265.86988334712998</v>
      </c>
      <c r="O4367" s="125">
        <v>244.803101913521</v>
      </c>
      <c r="P4367" s="125">
        <v>176.92152068087699</v>
      </c>
      <c r="Q4367" s="125">
        <v>175.83756040627401</v>
      </c>
      <c r="R4367" s="125">
        <v>190.38156408784101</v>
      </c>
      <c r="S4367" s="125">
        <v>216.22913860947401</v>
      </c>
      <c r="T4367" s="125">
        <v>240.957745327438</v>
      </c>
      <c r="U4367" s="125">
        <v>231.65225872318101</v>
      </c>
      <c r="V4367" s="125">
        <v>267.99707384707898</v>
      </c>
      <c r="W4367" s="125">
        <v>317.151156103799</v>
      </c>
      <c r="X4367" s="125">
        <v>330.60503945799502</v>
      </c>
      <c r="Y4367" s="125">
        <v>295.55346357222498</v>
      </c>
      <c r="Z4367" s="125">
        <v>233.063397112095</v>
      </c>
      <c r="AA4367" s="125">
        <v>245.736815860327</v>
      </c>
      <c r="AB4367" s="125">
        <v>190.79814554149999</v>
      </c>
      <c r="AC4367" s="294">
        <v>142.636752164032</v>
      </c>
      <c r="AD4367" s="125">
        <v>28.134532758466101</v>
      </c>
      <c r="AE4367" s="125">
        <v>145.22225938373401</v>
      </c>
      <c r="AF4367" s="125">
        <v>180.992233202862</v>
      </c>
      <c r="AG4367" s="125">
        <v>215.863773772814</v>
      </c>
      <c r="AH4367" s="125">
        <v>240.57471837811499</v>
      </c>
      <c r="AI4367" s="125">
        <v>164.427457611096</v>
      </c>
      <c r="AJ4367" s="125">
        <v>175.47729096098999</v>
      </c>
      <c r="AK4367" s="125">
        <v>182.87140155535499</v>
      </c>
      <c r="AL4367" s="125">
        <v>209.219227697782</v>
      </c>
      <c r="AM4367" s="125">
        <v>255.46535081034401</v>
      </c>
      <c r="AN4367" s="125">
        <v>261.771104871087</v>
      </c>
      <c r="AO4367" s="125">
        <v>282.83350216792201</v>
      </c>
      <c r="AP4367" s="125">
        <v>337.51270083483598</v>
      </c>
      <c r="AQ4367" s="125">
        <v>333.06218454614202</v>
      </c>
      <c r="AR4367" s="125">
        <v>271.30816016197298</v>
      </c>
      <c r="AS4367" s="125">
        <v>249.22830205168901</v>
      </c>
      <c r="AT4367" s="125">
        <v>300.15687632171802</v>
      </c>
      <c r="AU4367" s="125">
        <v>246.55687829185601</v>
      </c>
      <c r="AV4367" s="125">
        <v>235.855834529731</v>
      </c>
    </row>
    <row r="4368" spans="1:48">
      <c r="A4368" s="76" t="s">
        <v>9773</v>
      </c>
      <c r="B4368" s="125" t="s">
        <v>9774</v>
      </c>
      <c r="C4368" s="210" t="s">
        <v>106</v>
      </c>
      <c r="D4368" s="210" t="s">
        <v>106</v>
      </c>
      <c r="E4368" s="210" t="s">
        <v>97</v>
      </c>
      <c r="F4368" s="210" t="s">
        <v>1077</v>
      </c>
      <c r="G4368" s="210" t="s">
        <v>9755</v>
      </c>
      <c r="H4368" s="125">
        <v>7987.3230698207599</v>
      </c>
      <c r="I4368" s="125">
        <v>8374.8771851216898</v>
      </c>
      <c r="J4368" s="127">
        <v>16362.2002549424</v>
      </c>
      <c r="K4368" s="128">
        <v>68.849080034294602</v>
      </c>
      <c r="L4368" s="125">
        <v>282.34659814139599</v>
      </c>
      <c r="M4368" s="125">
        <v>406.71962518928399</v>
      </c>
      <c r="N4368" s="125">
        <v>479.40196616616703</v>
      </c>
      <c r="O4368" s="125">
        <v>443.86181312863602</v>
      </c>
      <c r="P4368" s="125">
        <v>365.38291515283998</v>
      </c>
      <c r="Q4368" s="125">
        <v>389.11793648968199</v>
      </c>
      <c r="R4368" s="125">
        <v>518.80274285876305</v>
      </c>
      <c r="S4368" s="125">
        <v>462.22467387841698</v>
      </c>
      <c r="T4368" s="125">
        <v>501.02973761393798</v>
      </c>
      <c r="U4368" s="125">
        <v>469.37073677152301</v>
      </c>
      <c r="V4368" s="125">
        <v>496.69620715587803</v>
      </c>
      <c r="W4368" s="125">
        <v>588.07969827832403</v>
      </c>
      <c r="X4368" s="125">
        <v>530.06392482140404</v>
      </c>
      <c r="Y4368" s="125">
        <v>521.749472454532</v>
      </c>
      <c r="Z4368" s="125">
        <v>451.83693378916303</v>
      </c>
      <c r="AA4368" s="125">
        <v>469.01225587078198</v>
      </c>
      <c r="AB4368" s="125">
        <v>325.53071522510902</v>
      </c>
      <c r="AC4368" s="294">
        <v>217.24603680062401</v>
      </c>
      <c r="AD4368" s="125">
        <v>75.724212163670501</v>
      </c>
      <c r="AE4368" s="125">
        <v>280.180175564477</v>
      </c>
      <c r="AF4368" s="125">
        <v>377.77544791641498</v>
      </c>
      <c r="AG4368" s="125">
        <v>439.70270461299702</v>
      </c>
      <c r="AH4368" s="125">
        <v>418.34275374855201</v>
      </c>
      <c r="AI4368" s="125">
        <v>377.63742156515099</v>
      </c>
      <c r="AJ4368" s="125">
        <v>414.68771184184402</v>
      </c>
      <c r="AK4368" s="125">
        <v>486.99915617531502</v>
      </c>
      <c r="AL4368" s="125">
        <v>531.30056112280295</v>
      </c>
      <c r="AM4368" s="125">
        <v>525.98382841942998</v>
      </c>
      <c r="AN4368" s="125">
        <v>492.72805339288198</v>
      </c>
      <c r="AO4368" s="125">
        <v>506.87858277017199</v>
      </c>
      <c r="AP4368" s="125">
        <v>595.304693925469</v>
      </c>
      <c r="AQ4368" s="125">
        <v>573.64533436345096</v>
      </c>
      <c r="AR4368" s="125">
        <v>535.63742098037199</v>
      </c>
      <c r="AS4368" s="125">
        <v>513.75371803994096</v>
      </c>
      <c r="AT4368" s="125">
        <v>499.54832152802999</v>
      </c>
      <c r="AU4368" s="125">
        <v>377.01341600319103</v>
      </c>
      <c r="AV4368" s="125">
        <v>352.03367098752602</v>
      </c>
    </row>
    <row r="4369" spans="1:48">
      <c r="A4369" s="76" t="s">
        <v>9775</v>
      </c>
      <c r="B4369" s="125" t="s">
        <v>9776</v>
      </c>
      <c r="C4369" s="210" t="s">
        <v>106</v>
      </c>
      <c r="D4369" s="210" t="s">
        <v>106</v>
      </c>
      <c r="E4369" s="210" t="s">
        <v>97</v>
      </c>
      <c r="F4369" s="210" t="s">
        <v>981</v>
      </c>
      <c r="G4369" s="210" t="s">
        <v>9755</v>
      </c>
      <c r="H4369" s="125">
        <v>2092.9403614366101</v>
      </c>
      <c r="I4369" s="125">
        <v>2115.68456757288</v>
      </c>
      <c r="J4369" s="127">
        <v>4208.6249290094902</v>
      </c>
      <c r="K4369" s="128">
        <v>10.2045432878613</v>
      </c>
      <c r="L4369" s="125">
        <v>40.737424748507003</v>
      </c>
      <c r="M4369" s="125">
        <v>88.150169682117493</v>
      </c>
      <c r="N4369" s="125">
        <v>126.04690715309199</v>
      </c>
      <c r="O4369" s="125">
        <v>81.8868519535595</v>
      </c>
      <c r="P4369" s="125">
        <v>64.788162502856494</v>
      </c>
      <c r="Q4369" s="125">
        <v>101.37106158902699</v>
      </c>
      <c r="R4369" s="125">
        <v>96.906667385484894</v>
      </c>
      <c r="S4369" s="125">
        <v>106.623938584396</v>
      </c>
      <c r="T4369" s="125">
        <v>112.154877825135</v>
      </c>
      <c r="U4369" s="125">
        <v>135.88393198313199</v>
      </c>
      <c r="V4369" s="125">
        <v>105.362511481581</v>
      </c>
      <c r="W4369" s="125">
        <v>163.03845902469999</v>
      </c>
      <c r="X4369" s="125">
        <v>220.81129816787299</v>
      </c>
      <c r="Y4369" s="125">
        <v>172.61094502570199</v>
      </c>
      <c r="Z4369" s="125">
        <v>168.65408980808601</v>
      </c>
      <c r="AA4369" s="125">
        <v>143.333306742969</v>
      </c>
      <c r="AB4369" s="125">
        <v>86.015557416249905</v>
      </c>
      <c r="AC4369" s="294">
        <v>68.359657074279298</v>
      </c>
      <c r="AD4369" s="125">
        <v>15.4366462922557</v>
      </c>
      <c r="AE4369" s="125">
        <v>62.973206965612398</v>
      </c>
      <c r="AF4369" s="125">
        <v>68.349559103550604</v>
      </c>
      <c r="AG4369" s="125">
        <v>120.15666095997901</v>
      </c>
      <c r="AH4369" s="125">
        <v>97.803740649046802</v>
      </c>
      <c r="AI4369" s="125">
        <v>71.446137205437907</v>
      </c>
      <c r="AJ4369" s="125">
        <v>84.018850372566206</v>
      </c>
      <c r="AK4369" s="125">
        <v>94.873748613543697</v>
      </c>
      <c r="AL4369" s="125">
        <v>104.47725246485599</v>
      </c>
      <c r="AM4369" s="125">
        <v>121.168994992195</v>
      </c>
      <c r="AN4369" s="125">
        <v>115.37903116306001</v>
      </c>
      <c r="AO4369" s="125">
        <v>123.505744803006</v>
      </c>
      <c r="AP4369" s="125">
        <v>157.43069136145999</v>
      </c>
      <c r="AQ4369" s="125">
        <v>195.71964052750599</v>
      </c>
      <c r="AR4369" s="125">
        <v>183.555669189703</v>
      </c>
      <c r="AS4369" s="125">
        <v>129.54610950971701</v>
      </c>
      <c r="AT4369" s="125">
        <v>160.87427131466501</v>
      </c>
      <c r="AU4369" s="125">
        <v>108.431385480334</v>
      </c>
      <c r="AV4369" s="125">
        <v>100.53722660438299</v>
      </c>
    </row>
    <row r="4370" spans="1:48">
      <c r="A4370" s="76" t="s">
        <v>9777</v>
      </c>
      <c r="B4370" s="125" t="s">
        <v>9778</v>
      </c>
      <c r="C4370" s="210" t="s">
        <v>106</v>
      </c>
      <c r="D4370" s="210" t="s">
        <v>106</v>
      </c>
      <c r="E4370" s="210" t="s">
        <v>97</v>
      </c>
      <c r="F4370" s="210" t="s">
        <v>1077</v>
      </c>
      <c r="G4370" s="210" t="s">
        <v>9755</v>
      </c>
      <c r="H4370" s="125">
        <v>7000.9970583566701</v>
      </c>
      <c r="I4370" s="125">
        <v>6553.9286509430103</v>
      </c>
      <c r="J4370" s="127">
        <v>13554.9257092997</v>
      </c>
      <c r="K4370" s="128">
        <v>57.826646671576</v>
      </c>
      <c r="L4370" s="125">
        <v>254.41866133267001</v>
      </c>
      <c r="M4370" s="125">
        <v>368.00727541708898</v>
      </c>
      <c r="N4370" s="125">
        <v>440.965117511431</v>
      </c>
      <c r="O4370" s="125">
        <v>384.776312030344</v>
      </c>
      <c r="P4370" s="125">
        <v>352.80986901412302</v>
      </c>
      <c r="Q4370" s="125">
        <v>463.83864369061001</v>
      </c>
      <c r="R4370" s="125">
        <v>548.57078738481596</v>
      </c>
      <c r="S4370" s="125">
        <v>591.35224205755799</v>
      </c>
      <c r="T4370" s="125">
        <v>598.11717129531803</v>
      </c>
      <c r="U4370" s="125">
        <v>490.37007210386099</v>
      </c>
      <c r="V4370" s="125">
        <v>434.33463345263698</v>
      </c>
      <c r="W4370" s="125">
        <v>482.24171085521499</v>
      </c>
      <c r="X4370" s="125">
        <v>423.00962272347499</v>
      </c>
      <c r="Y4370" s="125">
        <v>381.92203792262001</v>
      </c>
      <c r="Z4370" s="125">
        <v>275.692883399793</v>
      </c>
      <c r="AA4370" s="125">
        <v>196.504784159119</v>
      </c>
      <c r="AB4370" s="125">
        <v>151.778209816725</v>
      </c>
      <c r="AC4370" s="294">
        <v>104.460377517686</v>
      </c>
      <c r="AD4370" s="125">
        <v>53.936029510714199</v>
      </c>
      <c r="AE4370" s="125">
        <v>232.675853197718</v>
      </c>
      <c r="AF4370" s="125">
        <v>367.11112817198199</v>
      </c>
      <c r="AG4370" s="125">
        <v>408.68197366106102</v>
      </c>
      <c r="AH4370" s="125">
        <v>374.78118200877299</v>
      </c>
      <c r="AI4370" s="125">
        <v>328.644769005554</v>
      </c>
      <c r="AJ4370" s="125">
        <v>407.29284477908101</v>
      </c>
      <c r="AK4370" s="125">
        <v>509.592314980872</v>
      </c>
      <c r="AL4370" s="125">
        <v>530.87133139172897</v>
      </c>
      <c r="AM4370" s="125">
        <v>510.81784647286702</v>
      </c>
      <c r="AN4370" s="125">
        <v>434.84437954458201</v>
      </c>
      <c r="AO4370" s="125">
        <v>342.44839191370397</v>
      </c>
      <c r="AP4370" s="125">
        <v>414.07755994562001</v>
      </c>
      <c r="AQ4370" s="125">
        <v>404.09749737259699</v>
      </c>
      <c r="AR4370" s="125">
        <v>350.96836124913398</v>
      </c>
      <c r="AS4370" s="125">
        <v>272.97126508584898</v>
      </c>
      <c r="AT4370" s="125">
        <v>234.05126023320801</v>
      </c>
      <c r="AU4370" s="125">
        <v>172.40165729224699</v>
      </c>
      <c r="AV4370" s="125">
        <v>203.663005125723</v>
      </c>
    </row>
    <row r="4371" spans="1:48">
      <c r="A4371" s="76" t="s">
        <v>9779</v>
      </c>
      <c r="B4371" s="125" t="s">
        <v>9780</v>
      </c>
      <c r="C4371" s="210" t="s">
        <v>106</v>
      </c>
      <c r="D4371" s="210" t="s">
        <v>106</v>
      </c>
      <c r="E4371" s="210" t="s">
        <v>97</v>
      </c>
      <c r="F4371" s="210" t="s">
        <v>983</v>
      </c>
      <c r="G4371" s="210" t="s">
        <v>9755</v>
      </c>
      <c r="H4371" s="125">
        <v>7395.7997014451403</v>
      </c>
      <c r="I4371" s="125">
        <v>7854.43615220025</v>
      </c>
      <c r="J4371" s="127">
        <v>15250.235853645399</v>
      </c>
      <c r="K4371" s="128">
        <v>64.557212429954106</v>
      </c>
      <c r="L4371" s="125">
        <v>297.61841937225699</v>
      </c>
      <c r="M4371" s="125">
        <v>412.25600410087202</v>
      </c>
      <c r="N4371" s="125">
        <v>409.60087890441798</v>
      </c>
      <c r="O4371" s="125">
        <v>420.70459547509199</v>
      </c>
      <c r="P4371" s="125">
        <v>385.96366053557102</v>
      </c>
      <c r="Q4371" s="125">
        <v>466.53081886999701</v>
      </c>
      <c r="R4371" s="125">
        <v>566.055201377966</v>
      </c>
      <c r="S4371" s="125">
        <v>500.65716035350101</v>
      </c>
      <c r="T4371" s="125">
        <v>474.20465435204699</v>
      </c>
      <c r="U4371" s="125">
        <v>459.73991825312902</v>
      </c>
      <c r="V4371" s="125">
        <v>423.46829201724501</v>
      </c>
      <c r="W4371" s="125">
        <v>471.44012948164902</v>
      </c>
      <c r="X4371" s="125">
        <v>498.37453664560098</v>
      </c>
      <c r="Y4371" s="125">
        <v>421.56938227371802</v>
      </c>
      <c r="Z4371" s="125">
        <v>364.49377648196099</v>
      </c>
      <c r="AA4371" s="125">
        <v>336.48814372963</v>
      </c>
      <c r="AB4371" s="125">
        <v>247.879326475043</v>
      </c>
      <c r="AC4371" s="294">
        <v>174.197590315491</v>
      </c>
      <c r="AD4371" s="125">
        <v>65.988127611222197</v>
      </c>
      <c r="AE4371" s="125">
        <v>291.84440175349602</v>
      </c>
      <c r="AF4371" s="125">
        <v>402.79301368627</v>
      </c>
      <c r="AG4371" s="125">
        <v>445.65322666839802</v>
      </c>
      <c r="AH4371" s="125">
        <v>428.97628393217599</v>
      </c>
      <c r="AI4371" s="125">
        <v>404.24119236681003</v>
      </c>
      <c r="AJ4371" s="125">
        <v>502.46011189253102</v>
      </c>
      <c r="AK4371" s="125">
        <v>552.57885166451797</v>
      </c>
      <c r="AL4371" s="125">
        <v>555.81118668135105</v>
      </c>
      <c r="AM4371" s="125">
        <v>471.41545727385102</v>
      </c>
      <c r="AN4371" s="125">
        <v>426.62087872158901</v>
      </c>
      <c r="AO4371" s="125">
        <v>478.50487145959102</v>
      </c>
      <c r="AP4371" s="125">
        <v>502.44070038176199</v>
      </c>
      <c r="AQ4371" s="125">
        <v>545.02424968913999</v>
      </c>
      <c r="AR4371" s="125">
        <v>431.48476866744198</v>
      </c>
      <c r="AS4371" s="125">
        <v>381.19591328385701</v>
      </c>
      <c r="AT4371" s="125">
        <v>399.41689859111801</v>
      </c>
      <c r="AU4371" s="125">
        <v>293.36516440118402</v>
      </c>
      <c r="AV4371" s="125">
        <v>274.620853473946</v>
      </c>
    </row>
    <row r="4372" spans="1:48">
      <c r="A4372" s="76" t="s">
        <v>9781</v>
      </c>
      <c r="B4372" s="125" t="s">
        <v>9782</v>
      </c>
      <c r="C4372" s="210" t="s">
        <v>106</v>
      </c>
      <c r="D4372" s="210" t="s">
        <v>106</v>
      </c>
      <c r="E4372" s="210" t="s">
        <v>97</v>
      </c>
      <c r="F4372" s="210" t="s">
        <v>981</v>
      </c>
      <c r="G4372" s="210" t="s">
        <v>9755</v>
      </c>
      <c r="H4372" s="125">
        <v>7389.9561722777198</v>
      </c>
      <c r="I4372" s="125">
        <v>7603.1450422048902</v>
      </c>
      <c r="J4372" s="127">
        <v>14993.1012144826</v>
      </c>
      <c r="K4372" s="128">
        <v>34.346999359142998</v>
      </c>
      <c r="L4372" s="125">
        <v>174.58896320788699</v>
      </c>
      <c r="M4372" s="125">
        <v>293.39656476522498</v>
      </c>
      <c r="N4372" s="125">
        <v>348.60878902419199</v>
      </c>
      <c r="O4372" s="125">
        <v>330.03402426099598</v>
      </c>
      <c r="P4372" s="125">
        <v>299.27147371511802</v>
      </c>
      <c r="Q4372" s="125">
        <v>342.345984495398</v>
      </c>
      <c r="R4372" s="125">
        <v>304.93733784370102</v>
      </c>
      <c r="S4372" s="125">
        <v>387.21325064859502</v>
      </c>
      <c r="T4372" s="125">
        <v>387.81053847972402</v>
      </c>
      <c r="U4372" s="125">
        <v>388.779027618405</v>
      </c>
      <c r="V4372" s="125">
        <v>456.97226408297303</v>
      </c>
      <c r="W4372" s="125">
        <v>554.46178104281501</v>
      </c>
      <c r="X4372" s="125">
        <v>650.45798482468103</v>
      </c>
      <c r="Y4372" s="125">
        <v>609.88615553057002</v>
      </c>
      <c r="Z4372" s="125">
        <v>585.54699585210403</v>
      </c>
      <c r="AA4372" s="125">
        <v>535.88009169284203</v>
      </c>
      <c r="AB4372" s="125">
        <v>423.23564046859298</v>
      </c>
      <c r="AC4372" s="294">
        <v>282.18230536475801</v>
      </c>
      <c r="AD4372" s="125">
        <v>34.8569432405775</v>
      </c>
      <c r="AE4372" s="125">
        <v>164.008040968806</v>
      </c>
      <c r="AF4372" s="125">
        <v>268.35938663486797</v>
      </c>
      <c r="AG4372" s="125">
        <v>344.06304925488098</v>
      </c>
      <c r="AH4372" s="125">
        <v>362.332160317866</v>
      </c>
      <c r="AI4372" s="125">
        <v>262.22252484974501</v>
      </c>
      <c r="AJ4372" s="125">
        <v>297.74533885638999</v>
      </c>
      <c r="AK4372" s="125">
        <v>300.58361079286698</v>
      </c>
      <c r="AL4372" s="125">
        <v>361.43481933788098</v>
      </c>
      <c r="AM4372" s="125">
        <v>364.80244821598802</v>
      </c>
      <c r="AN4372" s="125">
        <v>376.36166885080002</v>
      </c>
      <c r="AO4372" s="125">
        <v>422.07343585739602</v>
      </c>
      <c r="AP4372" s="125">
        <v>568.29819462278294</v>
      </c>
      <c r="AQ4372" s="125">
        <v>662.64954191913705</v>
      </c>
      <c r="AR4372" s="125">
        <v>641.01360887593103</v>
      </c>
      <c r="AS4372" s="125">
        <v>611.23405476792902</v>
      </c>
      <c r="AT4372" s="125">
        <v>585.83752182356</v>
      </c>
      <c r="AU4372" s="125">
        <v>521.46683971284494</v>
      </c>
      <c r="AV4372" s="125">
        <v>453.80185330463598</v>
      </c>
    </row>
    <row r="4373" spans="1:48">
      <c r="A4373" s="76" t="s">
        <v>9783</v>
      </c>
      <c r="B4373" s="125" t="s">
        <v>9784</v>
      </c>
      <c r="C4373" s="210" t="s">
        <v>106</v>
      </c>
      <c r="D4373" s="210" t="s">
        <v>106</v>
      </c>
      <c r="E4373" s="210" t="s">
        <v>97</v>
      </c>
      <c r="F4373" s="210" t="s">
        <v>983</v>
      </c>
      <c r="G4373" s="210" t="s">
        <v>9755</v>
      </c>
      <c r="H4373" s="125">
        <v>5212.1951215428398</v>
      </c>
      <c r="I4373" s="125">
        <v>5345.5457648567899</v>
      </c>
      <c r="J4373" s="127">
        <v>10557.740886399601</v>
      </c>
      <c r="K4373" s="128">
        <v>49.966630327729703</v>
      </c>
      <c r="L4373" s="125">
        <v>176.188825220643</v>
      </c>
      <c r="M4373" s="125">
        <v>279.87947283563699</v>
      </c>
      <c r="N4373" s="125">
        <v>304.46617742397001</v>
      </c>
      <c r="O4373" s="125">
        <v>299.53352602401702</v>
      </c>
      <c r="P4373" s="125">
        <v>240.42530735024201</v>
      </c>
      <c r="Q4373" s="125">
        <v>351.46133752294998</v>
      </c>
      <c r="R4373" s="125">
        <v>354.58678054216898</v>
      </c>
      <c r="S4373" s="125">
        <v>373.739513965154</v>
      </c>
      <c r="T4373" s="125">
        <v>344.42502948247198</v>
      </c>
      <c r="U4373" s="125">
        <v>319.46390574830502</v>
      </c>
      <c r="V4373" s="125">
        <v>311.50815006304498</v>
      </c>
      <c r="W4373" s="125">
        <v>320.294509076753</v>
      </c>
      <c r="X4373" s="125">
        <v>320.66287973462698</v>
      </c>
      <c r="Y4373" s="125">
        <v>294.59174308736601</v>
      </c>
      <c r="Z4373" s="125">
        <v>258.34587395802401</v>
      </c>
      <c r="AA4373" s="125">
        <v>238.832278672451</v>
      </c>
      <c r="AB4373" s="125">
        <v>210.188354637408</v>
      </c>
      <c r="AC4373" s="294">
        <v>163.634825869883</v>
      </c>
      <c r="AD4373" s="125">
        <v>41.681005203132898</v>
      </c>
      <c r="AE4373" s="125">
        <v>175.902875778485</v>
      </c>
      <c r="AF4373" s="125">
        <v>230.726095218349</v>
      </c>
      <c r="AG4373" s="125">
        <v>263.22495939239599</v>
      </c>
      <c r="AH4373" s="125">
        <v>276.81334080219102</v>
      </c>
      <c r="AI4373" s="125">
        <v>268.61144532705498</v>
      </c>
      <c r="AJ4373" s="125">
        <v>335.00046555419601</v>
      </c>
      <c r="AK4373" s="125">
        <v>352.85933683354398</v>
      </c>
      <c r="AL4373" s="125">
        <v>395.52139668970301</v>
      </c>
      <c r="AM4373" s="125">
        <v>312.746870515502</v>
      </c>
      <c r="AN4373" s="125">
        <v>329.047796391963</v>
      </c>
      <c r="AO4373" s="125">
        <v>329.61784168381399</v>
      </c>
      <c r="AP4373" s="125">
        <v>316.825664571939</v>
      </c>
      <c r="AQ4373" s="125">
        <v>324.29549016298603</v>
      </c>
      <c r="AR4373" s="125">
        <v>313.82362412662599</v>
      </c>
      <c r="AS4373" s="125">
        <v>282.051537592047</v>
      </c>
      <c r="AT4373" s="125">
        <v>290.99684637588899</v>
      </c>
      <c r="AU4373" s="125">
        <v>245.94476021841601</v>
      </c>
      <c r="AV4373" s="125">
        <v>259.85441241855398</v>
      </c>
    </row>
    <row r="4374" spans="1:48">
      <c r="A4374" s="76" t="s">
        <v>9785</v>
      </c>
      <c r="B4374" s="125" t="s">
        <v>9786</v>
      </c>
      <c r="C4374" s="210" t="s">
        <v>106</v>
      </c>
      <c r="D4374" s="210" t="s">
        <v>106</v>
      </c>
      <c r="E4374" s="210" t="s">
        <v>97</v>
      </c>
      <c r="F4374" s="210" t="s">
        <v>981</v>
      </c>
      <c r="G4374" s="210" t="s">
        <v>9755</v>
      </c>
      <c r="H4374" s="125">
        <v>2681.9719962969102</v>
      </c>
      <c r="I4374" s="125">
        <v>2611.4311088945601</v>
      </c>
      <c r="J4374" s="127">
        <v>5293.4031051914599</v>
      </c>
      <c r="K4374" s="128">
        <v>14.186804083124301</v>
      </c>
      <c r="L4374" s="125">
        <v>80.677639619352405</v>
      </c>
      <c r="M4374" s="125">
        <v>114.800220981362</v>
      </c>
      <c r="N4374" s="125">
        <v>180.16128614028301</v>
      </c>
      <c r="O4374" s="125">
        <v>177.57871245635801</v>
      </c>
      <c r="P4374" s="125">
        <v>144.02906894865799</v>
      </c>
      <c r="Q4374" s="125">
        <v>116.281020524471</v>
      </c>
      <c r="R4374" s="125">
        <v>136.126903764096</v>
      </c>
      <c r="S4374" s="125">
        <v>137.40107875143801</v>
      </c>
      <c r="T4374" s="125">
        <v>144.39940519986101</v>
      </c>
      <c r="U4374" s="125">
        <v>120.522376364884</v>
      </c>
      <c r="V4374" s="125">
        <v>167.75217006603199</v>
      </c>
      <c r="W4374" s="125">
        <v>217.82134656238199</v>
      </c>
      <c r="X4374" s="125">
        <v>221.685452159037</v>
      </c>
      <c r="Y4374" s="125">
        <v>193.14524148529301</v>
      </c>
      <c r="Z4374" s="125">
        <v>158.99700491109999</v>
      </c>
      <c r="AA4374" s="125">
        <v>145.86178844957001</v>
      </c>
      <c r="AB4374" s="125">
        <v>116.218747463547</v>
      </c>
      <c r="AC4374" s="294">
        <v>94.325728366059806</v>
      </c>
      <c r="AD4374" s="125">
        <v>18.009420674298401</v>
      </c>
      <c r="AE4374" s="125">
        <v>71.467647334514794</v>
      </c>
      <c r="AF4374" s="125">
        <v>102.483702770009</v>
      </c>
      <c r="AG4374" s="125">
        <v>120.15666095997901</v>
      </c>
      <c r="AH4374" s="125">
        <v>135.42056397560299</v>
      </c>
      <c r="AI4374" s="125">
        <v>118.232378354152</v>
      </c>
      <c r="AJ4374" s="125">
        <v>93.156607920304396</v>
      </c>
      <c r="AK4374" s="125">
        <v>133.019707935296</v>
      </c>
      <c r="AL4374" s="125">
        <v>137.56759847357301</v>
      </c>
      <c r="AM4374" s="125">
        <v>138.78729504808101</v>
      </c>
      <c r="AN4374" s="125">
        <v>136.930467507868</v>
      </c>
      <c r="AO4374" s="125">
        <v>164.21604905780001</v>
      </c>
      <c r="AP4374" s="125">
        <v>172.18226151975401</v>
      </c>
      <c r="AQ4374" s="125">
        <v>259.04836575810998</v>
      </c>
      <c r="AR4374" s="125">
        <v>204.93471642963399</v>
      </c>
      <c r="AS4374" s="125">
        <v>175.49552271779601</v>
      </c>
      <c r="AT4374" s="125">
        <v>176.90444781577</v>
      </c>
      <c r="AU4374" s="125">
        <v>135.92238162243299</v>
      </c>
      <c r="AV4374" s="125">
        <v>117.49531301958</v>
      </c>
    </row>
    <row r="4375" spans="1:48">
      <c r="A4375" s="76" t="s">
        <v>9787</v>
      </c>
      <c r="B4375" s="125" t="s">
        <v>9788</v>
      </c>
      <c r="C4375" s="210" t="s">
        <v>106</v>
      </c>
      <c r="D4375" s="210" t="s">
        <v>106</v>
      </c>
      <c r="E4375" s="210" t="s">
        <v>97</v>
      </c>
      <c r="F4375" s="210" t="s">
        <v>1077</v>
      </c>
      <c r="G4375" s="210" t="s">
        <v>9755</v>
      </c>
      <c r="H4375" s="125">
        <v>6025.7902662234801</v>
      </c>
      <c r="I4375" s="125">
        <v>5931.3072012597004</v>
      </c>
      <c r="J4375" s="127">
        <v>11957.0974674832</v>
      </c>
      <c r="K4375" s="128">
        <v>36.9333774616467</v>
      </c>
      <c r="L4375" s="125">
        <v>158.85023017217401</v>
      </c>
      <c r="M4375" s="125">
        <v>215.87733891561001</v>
      </c>
      <c r="N4375" s="125">
        <v>291.45229096461901</v>
      </c>
      <c r="O4375" s="125">
        <v>232.357759699311</v>
      </c>
      <c r="P4375" s="125">
        <v>309.39887862977002</v>
      </c>
      <c r="Q4375" s="125">
        <v>354.81853217410497</v>
      </c>
      <c r="R4375" s="125">
        <v>377.856808279603</v>
      </c>
      <c r="S4375" s="125">
        <v>406.17710042574299</v>
      </c>
      <c r="T4375" s="125">
        <v>397.73973496622301</v>
      </c>
      <c r="U4375" s="125">
        <v>331.09545242214898</v>
      </c>
      <c r="V4375" s="125">
        <v>304.90495218175897</v>
      </c>
      <c r="W4375" s="125">
        <v>375.83118408746799</v>
      </c>
      <c r="X4375" s="125">
        <v>437.181085361638</v>
      </c>
      <c r="Y4375" s="125">
        <v>416.63413179114002</v>
      </c>
      <c r="Z4375" s="125">
        <v>401.43877772874799</v>
      </c>
      <c r="AA4375" s="125">
        <v>381.82302556158697</v>
      </c>
      <c r="AB4375" s="125">
        <v>329.71166527130902</v>
      </c>
      <c r="AC4375" s="294">
        <v>265.70794012887899</v>
      </c>
      <c r="AD4375" s="125">
        <v>25.899160512004599</v>
      </c>
      <c r="AE4375" s="125">
        <v>151.96616837392801</v>
      </c>
      <c r="AF4375" s="125">
        <v>224.112295235273</v>
      </c>
      <c r="AG4375" s="125">
        <v>228.616324463491</v>
      </c>
      <c r="AH4375" s="125">
        <v>242.66407468193901</v>
      </c>
      <c r="AI4375" s="125">
        <v>311.60012239828097</v>
      </c>
      <c r="AJ4375" s="125">
        <v>295.30169137301101</v>
      </c>
      <c r="AK4375" s="125">
        <v>295.640729281267</v>
      </c>
      <c r="AL4375" s="125">
        <v>323.89675506807799</v>
      </c>
      <c r="AM4375" s="125">
        <v>324.34520481171899</v>
      </c>
      <c r="AN4375" s="125">
        <v>274.90264917427999</v>
      </c>
      <c r="AO4375" s="125">
        <v>274.50834090987001</v>
      </c>
      <c r="AP4375" s="125">
        <v>386.125435992267</v>
      </c>
      <c r="AQ4375" s="125">
        <v>432.94948164531502</v>
      </c>
      <c r="AR4375" s="125">
        <v>436.54670600263398</v>
      </c>
      <c r="AS4375" s="125">
        <v>410.00605059165099</v>
      </c>
      <c r="AT4375" s="125">
        <v>429.16186526576303</v>
      </c>
      <c r="AU4375" s="125">
        <v>409.805627688492</v>
      </c>
      <c r="AV4375" s="125">
        <v>453.25851779043899</v>
      </c>
    </row>
    <row r="4376" spans="1:48">
      <c r="A4376" s="76" t="s">
        <v>9789</v>
      </c>
      <c r="B4376" s="125" t="s">
        <v>9790</v>
      </c>
      <c r="C4376" s="210" t="s">
        <v>106</v>
      </c>
      <c r="D4376" s="210" t="s">
        <v>106</v>
      </c>
      <c r="E4376" s="210" t="s">
        <v>97</v>
      </c>
      <c r="F4376" s="210" t="s">
        <v>979</v>
      </c>
      <c r="G4376" s="210" t="s">
        <v>9755</v>
      </c>
      <c r="H4376" s="125">
        <v>5505.9896186674696</v>
      </c>
      <c r="I4376" s="125">
        <v>6033.86032019909</v>
      </c>
      <c r="J4376" s="127">
        <v>11539.8499388666</v>
      </c>
      <c r="K4376" s="128">
        <v>40.467822551897299</v>
      </c>
      <c r="L4376" s="125">
        <v>224.70815310063799</v>
      </c>
      <c r="M4376" s="125">
        <v>325.05973767578399</v>
      </c>
      <c r="N4376" s="125">
        <v>362.20066573468398</v>
      </c>
      <c r="O4376" s="125">
        <v>327.534252854405</v>
      </c>
      <c r="P4376" s="125">
        <v>203.89077159544999</v>
      </c>
      <c r="Q4376" s="125">
        <v>198.262292229613</v>
      </c>
      <c r="R4376" s="125">
        <v>246.89046965335501</v>
      </c>
      <c r="S4376" s="125">
        <v>353.535621620977</v>
      </c>
      <c r="T4376" s="125">
        <v>319.85147628397999</v>
      </c>
      <c r="U4376" s="125">
        <v>351.79656918394898</v>
      </c>
      <c r="V4376" s="125">
        <v>358.03741735742</v>
      </c>
      <c r="W4376" s="125">
        <v>379.68794813297598</v>
      </c>
      <c r="X4376" s="125">
        <v>394.85738165616698</v>
      </c>
      <c r="Y4376" s="125">
        <v>346.98449742569898</v>
      </c>
      <c r="Z4376" s="125">
        <v>314.96847585608799</v>
      </c>
      <c r="AA4376" s="125">
        <v>320.79255953862798</v>
      </c>
      <c r="AB4376" s="125">
        <v>267.64618341833102</v>
      </c>
      <c r="AC4376" s="294">
        <v>168.817322797429</v>
      </c>
      <c r="AD4376" s="125">
        <v>36.883209363164298</v>
      </c>
      <c r="AE4376" s="125">
        <v>201.435080793227</v>
      </c>
      <c r="AF4376" s="125">
        <v>323.42623464889499</v>
      </c>
      <c r="AG4376" s="125">
        <v>318.67020474591499</v>
      </c>
      <c r="AH4376" s="125">
        <v>275.385707371308</v>
      </c>
      <c r="AI4376" s="125">
        <v>199.03811444777699</v>
      </c>
      <c r="AJ4376" s="125">
        <v>216.71689298852201</v>
      </c>
      <c r="AK4376" s="125">
        <v>270.05807446488097</v>
      </c>
      <c r="AL4376" s="125">
        <v>368.239235835199</v>
      </c>
      <c r="AM4376" s="125">
        <v>414.614677106378</v>
      </c>
      <c r="AN4376" s="125">
        <v>379.55848572389903</v>
      </c>
      <c r="AO4376" s="125">
        <v>347.558221627867</v>
      </c>
      <c r="AP4376" s="125">
        <v>428.797670883916</v>
      </c>
      <c r="AQ4376" s="125">
        <v>470.67467785086302</v>
      </c>
      <c r="AR4376" s="125">
        <v>427.60133290273302</v>
      </c>
      <c r="AS4376" s="125">
        <v>421.99806927737501</v>
      </c>
      <c r="AT4376" s="125">
        <v>399.39455292360202</v>
      </c>
      <c r="AU4376" s="125">
        <v>311.21393591420201</v>
      </c>
      <c r="AV4376" s="125">
        <v>222.59594132936101</v>
      </c>
    </row>
    <row r="4377" spans="1:48">
      <c r="A4377" s="76" t="s">
        <v>9791</v>
      </c>
      <c r="B4377" s="125" t="s">
        <v>9792</v>
      </c>
      <c r="C4377" s="210" t="s">
        <v>106</v>
      </c>
      <c r="D4377" s="210" t="s">
        <v>106</v>
      </c>
      <c r="E4377" s="210" t="s">
        <v>97</v>
      </c>
      <c r="F4377" s="210" t="s">
        <v>1077</v>
      </c>
      <c r="G4377" s="210" t="s">
        <v>9755</v>
      </c>
      <c r="H4377" s="125">
        <v>7055.4065151447003</v>
      </c>
      <c r="I4377" s="125">
        <v>7746.8977099409003</v>
      </c>
      <c r="J4377" s="127">
        <v>14802.3042250856</v>
      </c>
      <c r="K4377" s="128">
        <v>44.994560070202098</v>
      </c>
      <c r="L4377" s="125">
        <v>228.99293851547699</v>
      </c>
      <c r="M4377" s="125">
        <v>408.71923003288902</v>
      </c>
      <c r="N4377" s="125">
        <v>458.06625780273299</v>
      </c>
      <c r="O4377" s="125">
        <v>509.98332081395603</v>
      </c>
      <c r="P4377" s="125">
        <v>311.86251604884302</v>
      </c>
      <c r="Q4377" s="125">
        <v>310.37187132506801</v>
      </c>
      <c r="R4377" s="125">
        <v>352.36483644790002</v>
      </c>
      <c r="S4377" s="125">
        <v>453.330897252694</v>
      </c>
      <c r="T4377" s="125">
        <v>425.82358889712799</v>
      </c>
      <c r="U4377" s="125">
        <v>430.93127548521102</v>
      </c>
      <c r="V4377" s="125">
        <v>386.40643026687502</v>
      </c>
      <c r="W4377" s="125">
        <v>411.655788794827</v>
      </c>
      <c r="X4377" s="125">
        <v>482.51269175238798</v>
      </c>
      <c r="Y4377" s="125">
        <v>401.59222444811502</v>
      </c>
      <c r="Z4377" s="125">
        <v>389.296647720794</v>
      </c>
      <c r="AA4377" s="125">
        <v>421.14043319158202</v>
      </c>
      <c r="AB4377" s="125">
        <v>340.796044463562</v>
      </c>
      <c r="AC4377" s="294">
        <v>286.564961814458</v>
      </c>
      <c r="AD4377" s="125">
        <v>42.425291505378901</v>
      </c>
      <c r="AE4377" s="125">
        <v>233.31136252703999</v>
      </c>
      <c r="AF4377" s="125">
        <v>386.74317133787002</v>
      </c>
      <c r="AG4377" s="125">
        <v>463.21060228751202</v>
      </c>
      <c r="AH4377" s="125">
        <v>428.53801521956399</v>
      </c>
      <c r="AI4377" s="125">
        <v>304.06279123526599</v>
      </c>
      <c r="AJ4377" s="125">
        <v>331.53653998055103</v>
      </c>
      <c r="AK4377" s="125">
        <v>378.29470526743501</v>
      </c>
      <c r="AL4377" s="125">
        <v>538.33992871240798</v>
      </c>
      <c r="AM4377" s="125">
        <v>497.63378262159398</v>
      </c>
      <c r="AN4377" s="125">
        <v>430.09540939913398</v>
      </c>
      <c r="AO4377" s="125">
        <v>401.15164946645399</v>
      </c>
      <c r="AP4377" s="125">
        <v>459.40532851862599</v>
      </c>
      <c r="AQ4377" s="125">
        <v>517.63854136346902</v>
      </c>
      <c r="AR4377" s="125">
        <v>501.72402120189503</v>
      </c>
      <c r="AS4377" s="125">
        <v>438.39303451887002</v>
      </c>
      <c r="AT4377" s="125">
        <v>475.76030621717098</v>
      </c>
      <c r="AU4377" s="125">
        <v>432.70196484154201</v>
      </c>
      <c r="AV4377" s="125">
        <v>485.93126371911802</v>
      </c>
    </row>
    <row r="4378" spans="1:48">
      <c r="A4378" s="76" t="s">
        <v>9793</v>
      </c>
      <c r="B4378" s="125" t="s">
        <v>9794</v>
      </c>
      <c r="C4378" s="210" t="s">
        <v>106</v>
      </c>
      <c r="D4378" s="210" t="s">
        <v>106</v>
      </c>
      <c r="E4378" s="210" t="s">
        <v>97</v>
      </c>
      <c r="F4378" s="210" t="s">
        <v>983</v>
      </c>
      <c r="G4378" s="210" t="s">
        <v>9755</v>
      </c>
      <c r="H4378" s="125">
        <v>6973.5900125321205</v>
      </c>
      <c r="I4378" s="125">
        <v>6933.6098277192596</v>
      </c>
      <c r="J4378" s="127">
        <v>13907.1998402514</v>
      </c>
      <c r="K4378" s="128">
        <v>43.771746306673499</v>
      </c>
      <c r="L4378" s="125">
        <v>231.82740160610999</v>
      </c>
      <c r="M4378" s="125">
        <v>366.71324442530897</v>
      </c>
      <c r="N4378" s="125">
        <v>419.47766374846702</v>
      </c>
      <c r="O4378" s="125">
        <v>388.96931538076302</v>
      </c>
      <c r="P4378" s="125">
        <v>331.42898759025599</v>
      </c>
      <c r="Q4378" s="125">
        <v>335.38246856972802</v>
      </c>
      <c r="R4378" s="125">
        <v>442.85838387883001</v>
      </c>
      <c r="S4378" s="125">
        <v>468.96999830581098</v>
      </c>
      <c r="T4378" s="125">
        <v>528.015718322358</v>
      </c>
      <c r="U4378" s="125">
        <v>454.29401169376803</v>
      </c>
      <c r="V4378" s="125">
        <v>445.86032040808499</v>
      </c>
      <c r="W4378" s="125">
        <v>493.69871570261898</v>
      </c>
      <c r="X4378" s="125">
        <v>487.24099907728998</v>
      </c>
      <c r="Y4378" s="125">
        <v>428.266706079698</v>
      </c>
      <c r="Z4378" s="125">
        <v>342.63246217984999</v>
      </c>
      <c r="AA4378" s="125">
        <v>340.080834417353</v>
      </c>
      <c r="AB4378" s="125">
        <v>237.404173263025</v>
      </c>
      <c r="AC4378" s="294">
        <v>186.69686157612799</v>
      </c>
      <c r="AD4378" s="125">
        <v>40.131222230805101</v>
      </c>
      <c r="AE4378" s="125">
        <v>232.695536364703</v>
      </c>
      <c r="AF4378" s="125">
        <v>370.63022697821202</v>
      </c>
      <c r="AG4378" s="125">
        <v>421.12712418839601</v>
      </c>
      <c r="AH4378" s="125">
        <v>392.26475855139699</v>
      </c>
      <c r="AI4378" s="125">
        <v>274.15579740250598</v>
      </c>
      <c r="AJ4378" s="125">
        <v>323.717435577934</v>
      </c>
      <c r="AK4378" s="125">
        <v>437.62307594935697</v>
      </c>
      <c r="AL4378" s="125">
        <v>503.60551039929197</v>
      </c>
      <c r="AM4378" s="125">
        <v>507.445005358716</v>
      </c>
      <c r="AN4378" s="125">
        <v>422.61341284019397</v>
      </c>
      <c r="AO4378" s="125">
        <v>371.87060829030099</v>
      </c>
      <c r="AP4378" s="125">
        <v>451.15449464297302</v>
      </c>
      <c r="AQ4378" s="125">
        <v>450.98288725469399</v>
      </c>
      <c r="AR4378" s="125">
        <v>405.04508290576098</v>
      </c>
      <c r="AS4378" s="125">
        <v>355.69925680324798</v>
      </c>
      <c r="AT4378" s="125">
        <v>365.39487923871297</v>
      </c>
      <c r="AU4378" s="125">
        <v>296.571872061085</v>
      </c>
      <c r="AV4378" s="125">
        <v>310.88164068097399</v>
      </c>
    </row>
    <row r="4379" spans="1:48">
      <c r="A4379" s="76" t="s">
        <v>9795</v>
      </c>
      <c r="B4379" s="125" t="s">
        <v>7750</v>
      </c>
      <c r="C4379" s="210" t="s">
        <v>106</v>
      </c>
      <c r="D4379" s="210" t="s">
        <v>106</v>
      </c>
      <c r="E4379" s="210" t="s">
        <v>97</v>
      </c>
      <c r="F4379" s="210" t="s">
        <v>1077</v>
      </c>
      <c r="G4379" s="210" t="s">
        <v>9755</v>
      </c>
      <c r="H4379" s="125">
        <v>8879.3174555715304</v>
      </c>
      <c r="I4379" s="125">
        <v>9138.9295739865993</v>
      </c>
      <c r="J4379" s="127">
        <v>18018.247029558101</v>
      </c>
      <c r="K4379" s="128">
        <v>112.116243831235</v>
      </c>
      <c r="L4379" s="125">
        <v>440.47037909022202</v>
      </c>
      <c r="M4379" s="125">
        <v>581.72504110160503</v>
      </c>
      <c r="N4379" s="125">
        <v>493.49004840614401</v>
      </c>
      <c r="O4379" s="125">
        <v>450.05010807867302</v>
      </c>
      <c r="P4379" s="125">
        <v>404.37634878575102</v>
      </c>
      <c r="Q4379" s="125">
        <v>603.88755617719903</v>
      </c>
      <c r="R4379" s="125">
        <v>837.69908725665198</v>
      </c>
      <c r="S4379" s="125">
        <v>854.55768804713796</v>
      </c>
      <c r="T4379" s="125">
        <v>756.11038635445902</v>
      </c>
      <c r="U4379" s="125">
        <v>580.41806937642605</v>
      </c>
      <c r="V4379" s="125">
        <v>497.08841831124403</v>
      </c>
      <c r="W4379" s="125">
        <v>455.82310966691199</v>
      </c>
      <c r="X4379" s="125">
        <v>453.572174678068</v>
      </c>
      <c r="Y4379" s="125">
        <v>389.75451038526001</v>
      </c>
      <c r="Z4379" s="125">
        <v>295.48621861824</v>
      </c>
      <c r="AA4379" s="125">
        <v>260.00486510128701</v>
      </c>
      <c r="AB4379" s="125">
        <v>211.478287220613</v>
      </c>
      <c r="AC4379" s="294">
        <v>201.20891508440201</v>
      </c>
      <c r="AD4379" s="125">
        <v>94.716929872473798</v>
      </c>
      <c r="AE4379" s="125">
        <v>390.91767619869302</v>
      </c>
      <c r="AF4379" s="125">
        <v>564.40104344398503</v>
      </c>
      <c r="AG4379" s="125">
        <v>531.79549962655904</v>
      </c>
      <c r="AH4379" s="125">
        <v>398.79481439917299</v>
      </c>
      <c r="AI4379" s="125">
        <v>421.31968171444299</v>
      </c>
      <c r="AJ4379" s="125">
        <v>741.21217525763302</v>
      </c>
      <c r="AK4379" s="125">
        <v>832.32875428873297</v>
      </c>
      <c r="AL4379" s="125">
        <v>814.84972146996995</v>
      </c>
      <c r="AM4379" s="125">
        <v>685.22663885834004</v>
      </c>
      <c r="AN4379" s="125">
        <v>521.04266784499202</v>
      </c>
      <c r="AO4379" s="125">
        <v>409.472397286025</v>
      </c>
      <c r="AP4379" s="125">
        <v>508.09070957851998</v>
      </c>
      <c r="AQ4379" s="125">
        <v>484.119324340753</v>
      </c>
      <c r="AR4379" s="125">
        <v>417.91199935352302</v>
      </c>
      <c r="AS4379" s="125">
        <v>363.87720170991997</v>
      </c>
      <c r="AT4379" s="125">
        <v>309.57006226459799</v>
      </c>
      <c r="AU4379" s="125">
        <v>293.86866625673298</v>
      </c>
      <c r="AV4379" s="125">
        <v>355.41361022152699</v>
      </c>
    </row>
    <row r="4380" spans="1:48">
      <c r="A4380" s="76" t="s">
        <v>9796</v>
      </c>
      <c r="B4380" s="125" t="s">
        <v>9797</v>
      </c>
      <c r="C4380" s="210" t="s">
        <v>106</v>
      </c>
      <c r="D4380" s="210" t="s">
        <v>106</v>
      </c>
      <c r="E4380" s="210" t="s">
        <v>97</v>
      </c>
      <c r="F4380" s="210" t="s">
        <v>981</v>
      </c>
      <c r="G4380" s="210" t="s">
        <v>9755</v>
      </c>
      <c r="H4380" s="125">
        <v>5409.0779692276201</v>
      </c>
      <c r="I4380" s="125">
        <v>5585.2646186011398</v>
      </c>
      <c r="J4380" s="127">
        <v>10994.3425878288</v>
      </c>
      <c r="K4380" s="128">
        <v>35.591455857662702</v>
      </c>
      <c r="L4380" s="125">
        <v>186.228227421746</v>
      </c>
      <c r="M4380" s="125">
        <v>246.98447542561701</v>
      </c>
      <c r="N4380" s="125">
        <v>243.01975685406299</v>
      </c>
      <c r="O4380" s="125">
        <v>295.39288479582501</v>
      </c>
      <c r="P4380" s="125">
        <v>234.40024946546299</v>
      </c>
      <c r="Q4380" s="125">
        <v>251.96997642301201</v>
      </c>
      <c r="R4380" s="125">
        <v>271.19159279293802</v>
      </c>
      <c r="S4380" s="125">
        <v>309.87582151089998</v>
      </c>
      <c r="T4380" s="125">
        <v>255.67807304198701</v>
      </c>
      <c r="U4380" s="125">
        <v>250.61280737198999</v>
      </c>
      <c r="V4380" s="125">
        <v>322.48454407041203</v>
      </c>
      <c r="W4380" s="125">
        <v>443.17636375774799</v>
      </c>
      <c r="X4380" s="125">
        <v>476.76358678051503</v>
      </c>
      <c r="Y4380" s="125">
        <v>420.25105019221598</v>
      </c>
      <c r="Z4380" s="125">
        <v>403.35574239377701</v>
      </c>
      <c r="AA4380" s="125">
        <v>345.61184327108401</v>
      </c>
      <c r="AB4380" s="125">
        <v>266.25724818393701</v>
      </c>
      <c r="AC4380" s="294">
        <v>150.23226961673001</v>
      </c>
      <c r="AD4380" s="125">
        <v>40.5004483366709</v>
      </c>
      <c r="AE4380" s="125">
        <v>151.59308966041101</v>
      </c>
      <c r="AF4380" s="125">
        <v>224.55390226291399</v>
      </c>
      <c r="AG4380" s="125">
        <v>228.97323544381601</v>
      </c>
      <c r="AH4380" s="125">
        <v>261.93415599112501</v>
      </c>
      <c r="AI4380" s="125">
        <v>235.62023972006099</v>
      </c>
      <c r="AJ4380" s="125">
        <v>242.27187268162501</v>
      </c>
      <c r="AK4380" s="125">
        <v>283.80266302256803</v>
      </c>
      <c r="AL4380" s="125">
        <v>330.46225547372097</v>
      </c>
      <c r="AM4380" s="125">
        <v>264.79268613404798</v>
      </c>
      <c r="AN4380" s="125">
        <v>277.27762614357101</v>
      </c>
      <c r="AO4380" s="125">
        <v>333.24401025078203</v>
      </c>
      <c r="AP4380" s="125">
        <v>442.547104748805</v>
      </c>
      <c r="AQ4380" s="125">
        <v>498.98518206391202</v>
      </c>
      <c r="AR4380" s="125">
        <v>485.63534504429703</v>
      </c>
      <c r="AS4380" s="125">
        <v>416.09289742270801</v>
      </c>
      <c r="AT4380" s="125">
        <v>392.90289750668398</v>
      </c>
      <c r="AU4380" s="125">
        <v>268.58799018273601</v>
      </c>
      <c r="AV4380" s="125">
        <v>205.48701651067901</v>
      </c>
    </row>
    <row r="4381" spans="1:48">
      <c r="A4381" s="76" t="s">
        <v>9798</v>
      </c>
      <c r="B4381" s="125" t="s">
        <v>9799</v>
      </c>
      <c r="C4381" s="210" t="s">
        <v>106</v>
      </c>
      <c r="D4381" s="210" t="s">
        <v>106</v>
      </c>
      <c r="E4381" s="210" t="s">
        <v>97</v>
      </c>
      <c r="F4381" s="210" t="s">
        <v>981</v>
      </c>
      <c r="G4381" s="210" t="s">
        <v>9755</v>
      </c>
      <c r="H4381" s="125">
        <v>7205.3264016808498</v>
      </c>
      <c r="I4381" s="125">
        <v>6788.31960804958</v>
      </c>
      <c r="J4381" s="127">
        <v>13993.646009730401</v>
      </c>
      <c r="K4381" s="128">
        <v>68.196216118878098</v>
      </c>
      <c r="L4381" s="125">
        <v>341.28554862692403</v>
      </c>
      <c r="M4381" s="125">
        <v>486.752936960976</v>
      </c>
      <c r="N4381" s="125">
        <v>429.36790034806398</v>
      </c>
      <c r="O4381" s="125">
        <v>381.73849727460401</v>
      </c>
      <c r="P4381" s="125">
        <v>329.50594954978402</v>
      </c>
      <c r="Q4381" s="125">
        <v>475.70265631465099</v>
      </c>
      <c r="R4381" s="125">
        <v>604.89043731428706</v>
      </c>
      <c r="S4381" s="125">
        <v>683.848763996466</v>
      </c>
      <c r="T4381" s="125">
        <v>578.91193577395802</v>
      </c>
      <c r="U4381" s="125">
        <v>466.02570729873798</v>
      </c>
      <c r="V4381" s="125">
        <v>399.02288276810299</v>
      </c>
      <c r="W4381" s="125">
        <v>435.97024402185002</v>
      </c>
      <c r="X4381" s="125">
        <v>405.17037490423297</v>
      </c>
      <c r="Y4381" s="125">
        <v>333.81394757385499</v>
      </c>
      <c r="Z4381" s="125">
        <v>250.99798334935599</v>
      </c>
      <c r="AA4381" s="125">
        <v>239.336596540492</v>
      </c>
      <c r="AB4381" s="125">
        <v>176.52738260653101</v>
      </c>
      <c r="AC4381" s="294">
        <v>118.26044033909599</v>
      </c>
      <c r="AD4381" s="125">
        <v>72.950602639208498</v>
      </c>
      <c r="AE4381" s="125">
        <v>341.65619291460001</v>
      </c>
      <c r="AF4381" s="125">
        <v>426.83933937199498</v>
      </c>
      <c r="AG4381" s="125">
        <v>431.08413838386201</v>
      </c>
      <c r="AH4381" s="125">
        <v>349.27436647347503</v>
      </c>
      <c r="AI4381" s="125">
        <v>327.67259143865101</v>
      </c>
      <c r="AJ4381" s="125">
        <v>456.72614716482599</v>
      </c>
      <c r="AK4381" s="125">
        <v>565.64072728178303</v>
      </c>
      <c r="AL4381" s="125">
        <v>610.62718501419295</v>
      </c>
      <c r="AM4381" s="125">
        <v>460.92582057971799</v>
      </c>
      <c r="AN4381" s="125">
        <v>392.393834912182</v>
      </c>
      <c r="AO4381" s="125">
        <v>340.11817044389898</v>
      </c>
      <c r="AP4381" s="125">
        <v>401.51678119376999</v>
      </c>
      <c r="AQ4381" s="125">
        <v>411.41953730060698</v>
      </c>
      <c r="AR4381" s="125">
        <v>284.27871183473502</v>
      </c>
      <c r="AS4381" s="125">
        <v>268.95613598717898</v>
      </c>
      <c r="AT4381" s="125">
        <v>257.546050010106</v>
      </c>
      <c r="AU4381" s="125">
        <v>214.18072255656199</v>
      </c>
      <c r="AV4381" s="125">
        <v>174.51255254822701</v>
      </c>
    </row>
    <row r="4382" spans="1:48">
      <c r="A4382" s="76" t="s">
        <v>9800</v>
      </c>
      <c r="B4382" s="125" t="s">
        <v>9801</v>
      </c>
      <c r="C4382" s="210" t="s">
        <v>106</v>
      </c>
      <c r="D4382" s="210" t="s">
        <v>106</v>
      </c>
      <c r="E4382" s="210" t="s">
        <v>97</v>
      </c>
      <c r="F4382" s="210" t="s">
        <v>983</v>
      </c>
      <c r="G4382" s="210" t="s">
        <v>9755</v>
      </c>
      <c r="H4382" s="125">
        <v>2983.8903532511299</v>
      </c>
      <c r="I4382" s="125">
        <v>3156.7279601625701</v>
      </c>
      <c r="J4382" s="127">
        <v>6140.61831341369</v>
      </c>
      <c r="K4382" s="128">
        <v>26.4097687213449</v>
      </c>
      <c r="L4382" s="125">
        <v>84.736912311198694</v>
      </c>
      <c r="M4382" s="125">
        <v>138.672388527386</v>
      </c>
      <c r="N4382" s="125">
        <v>149.37616747610301</v>
      </c>
      <c r="O4382" s="125">
        <v>164.95557353843901</v>
      </c>
      <c r="P4382" s="125">
        <v>138.53157632083801</v>
      </c>
      <c r="Q4382" s="125">
        <v>137.96968864406</v>
      </c>
      <c r="R4382" s="125">
        <v>149.78665835314499</v>
      </c>
      <c r="S4382" s="125">
        <v>145.253950826611</v>
      </c>
      <c r="T4382" s="125">
        <v>171.4425631105</v>
      </c>
      <c r="U4382" s="125">
        <v>169.96498697359701</v>
      </c>
      <c r="V4382" s="125">
        <v>172.81466809121</v>
      </c>
      <c r="W4382" s="125">
        <v>264.566210486751</v>
      </c>
      <c r="X4382" s="125">
        <v>272.13425415061602</v>
      </c>
      <c r="Y4382" s="125">
        <v>230.24313192450401</v>
      </c>
      <c r="Z4382" s="125">
        <v>178.96353495226001</v>
      </c>
      <c r="AA4382" s="125">
        <v>184.370353929023</v>
      </c>
      <c r="AB4382" s="125">
        <v>133.63162742434201</v>
      </c>
      <c r="AC4382" s="294">
        <v>70.066337489201999</v>
      </c>
      <c r="AD4382" s="125">
        <v>19.331503391668299</v>
      </c>
      <c r="AE4382" s="125">
        <v>95.060676517703399</v>
      </c>
      <c r="AF4382" s="125">
        <v>133.918501479208</v>
      </c>
      <c r="AG4382" s="125">
        <v>168.155552120415</v>
      </c>
      <c r="AH4382" s="125">
        <v>147.436861701655</v>
      </c>
      <c r="AI4382" s="125">
        <v>135.87800161029699</v>
      </c>
      <c r="AJ4382" s="125">
        <v>133.36703777696701</v>
      </c>
      <c r="AK4382" s="125">
        <v>160.40528535535401</v>
      </c>
      <c r="AL4382" s="125">
        <v>172.882113918979</v>
      </c>
      <c r="AM4382" s="125">
        <v>169.754601553692</v>
      </c>
      <c r="AN4382" s="125">
        <v>191.748530542417</v>
      </c>
      <c r="AO4382" s="125">
        <v>202.93664545305199</v>
      </c>
      <c r="AP4382" s="125">
        <v>249.53816264264901</v>
      </c>
      <c r="AQ4382" s="125">
        <v>263.85269920603901</v>
      </c>
      <c r="AR4382" s="125">
        <v>276.11754305756102</v>
      </c>
      <c r="AS4382" s="125">
        <v>192.43705973233301</v>
      </c>
      <c r="AT4382" s="125">
        <v>183.30066691283901</v>
      </c>
      <c r="AU4382" s="125">
        <v>153.047411040697</v>
      </c>
      <c r="AV4382" s="125">
        <v>107.559106149039</v>
      </c>
    </row>
    <row r="4383" spans="1:48">
      <c r="A4383" s="76" t="s">
        <v>9802</v>
      </c>
      <c r="B4383" s="125" t="s">
        <v>9803</v>
      </c>
      <c r="C4383" s="210" t="s">
        <v>106</v>
      </c>
      <c r="D4383" s="210" t="s">
        <v>106</v>
      </c>
      <c r="E4383" s="210" t="s">
        <v>97</v>
      </c>
      <c r="F4383" s="210" t="s">
        <v>983</v>
      </c>
      <c r="G4383" s="210" t="s">
        <v>9755</v>
      </c>
      <c r="H4383" s="125">
        <v>4439.3327441166603</v>
      </c>
      <c r="I4383" s="125">
        <v>4453.1082489736</v>
      </c>
      <c r="J4383" s="127">
        <v>8892.4409930902493</v>
      </c>
      <c r="K4383" s="128">
        <v>32.278606214977103</v>
      </c>
      <c r="L4383" s="125">
        <v>165.71662190671199</v>
      </c>
      <c r="M4383" s="125">
        <v>236.462587040801</v>
      </c>
      <c r="N4383" s="125">
        <v>256.87803226628199</v>
      </c>
      <c r="O4383" s="125">
        <v>225.54110826397601</v>
      </c>
      <c r="P4383" s="125">
        <v>210.28772493309401</v>
      </c>
      <c r="Q4383" s="125">
        <v>219.988161587262</v>
      </c>
      <c r="R4383" s="125">
        <v>256.47943670151699</v>
      </c>
      <c r="S4383" s="125">
        <v>298.78881333501801</v>
      </c>
      <c r="T4383" s="125">
        <v>273.41837909239399</v>
      </c>
      <c r="U4383" s="125">
        <v>272.47100237317699</v>
      </c>
      <c r="V4383" s="125">
        <v>273.95961265935802</v>
      </c>
      <c r="W4383" s="125">
        <v>305.64639535045302</v>
      </c>
      <c r="X4383" s="125">
        <v>296.52605019722102</v>
      </c>
      <c r="Y4383" s="125">
        <v>311.60656572958601</v>
      </c>
      <c r="Z4383" s="125">
        <v>274.63795609952098</v>
      </c>
      <c r="AA4383" s="125">
        <v>224.543167982646</v>
      </c>
      <c r="AB4383" s="125">
        <v>193.545587851959</v>
      </c>
      <c r="AC4383" s="294">
        <v>110.556934530701</v>
      </c>
      <c r="AD4383" s="125">
        <v>37.3579263855869</v>
      </c>
      <c r="AE4383" s="125">
        <v>158.51570930430699</v>
      </c>
      <c r="AF4383" s="125">
        <v>240.622337282366</v>
      </c>
      <c r="AG4383" s="125">
        <v>235.827908461558</v>
      </c>
      <c r="AH4383" s="125">
        <v>228.20221753936701</v>
      </c>
      <c r="AI4383" s="125">
        <v>190.49400712966099</v>
      </c>
      <c r="AJ4383" s="125">
        <v>224.36183348480699</v>
      </c>
      <c r="AK4383" s="125">
        <v>269.22578090594101</v>
      </c>
      <c r="AL4383" s="125">
        <v>298.543013110468</v>
      </c>
      <c r="AM4383" s="125">
        <v>286.59080435773899</v>
      </c>
      <c r="AN4383" s="125">
        <v>216.490276418858</v>
      </c>
      <c r="AO4383" s="125">
        <v>254.827360646785</v>
      </c>
      <c r="AP4383" s="125">
        <v>288.43362107494602</v>
      </c>
      <c r="AQ4383" s="125">
        <v>356.59514779470601</v>
      </c>
      <c r="AR4383" s="125">
        <v>285.83935191151198</v>
      </c>
      <c r="AS4383" s="125">
        <v>264.830845018258</v>
      </c>
      <c r="AT4383" s="125">
        <v>241.77349922772899</v>
      </c>
      <c r="AU4383" s="125">
        <v>209.69924636560299</v>
      </c>
      <c r="AV4383" s="125">
        <v>164.87736255339999</v>
      </c>
    </row>
    <row r="4384" spans="1:48">
      <c r="A4384" s="76" t="s">
        <v>9804</v>
      </c>
      <c r="B4384" s="125" t="s">
        <v>9805</v>
      </c>
      <c r="C4384" s="210" t="s">
        <v>106</v>
      </c>
      <c r="D4384" s="210" t="s">
        <v>106</v>
      </c>
      <c r="E4384" s="210" t="s">
        <v>97</v>
      </c>
      <c r="F4384" s="210" t="s">
        <v>979</v>
      </c>
      <c r="G4384" s="210" t="s">
        <v>9755</v>
      </c>
      <c r="H4384" s="125">
        <v>6584.8383369099902</v>
      </c>
      <c r="I4384" s="125">
        <v>6707.7332031555497</v>
      </c>
      <c r="J4384" s="127">
        <v>13292.571540065501</v>
      </c>
      <c r="K4384" s="128">
        <v>43.226992271344798</v>
      </c>
      <c r="L4384" s="125">
        <v>197.02729034700201</v>
      </c>
      <c r="M4384" s="125">
        <v>289.51514449080503</v>
      </c>
      <c r="N4384" s="125">
        <v>396.02260004643801</v>
      </c>
      <c r="O4384" s="125">
        <v>416.27222963024701</v>
      </c>
      <c r="P4384" s="125">
        <v>350.897448432945</v>
      </c>
      <c r="Q4384" s="125">
        <v>314.79628105858501</v>
      </c>
      <c r="R4384" s="125">
        <v>373.95543330710399</v>
      </c>
      <c r="S4384" s="125">
        <v>371.07975196043498</v>
      </c>
      <c r="T4384" s="125">
        <v>403.37736814641897</v>
      </c>
      <c r="U4384" s="125">
        <v>413.65946809357098</v>
      </c>
      <c r="V4384" s="125">
        <v>431.73070458819302</v>
      </c>
      <c r="W4384" s="125">
        <v>494.10885915347501</v>
      </c>
      <c r="X4384" s="125">
        <v>481.42760724774303</v>
      </c>
      <c r="Y4384" s="125">
        <v>401.65436692002299</v>
      </c>
      <c r="Z4384" s="125">
        <v>353.52569061860498</v>
      </c>
      <c r="AA4384" s="125">
        <v>360.931688491888</v>
      </c>
      <c r="AB4384" s="125">
        <v>287.72973941389898</v>
      </c>
      <c r="AC4384" s="294">
        <v>203.89967269127001</v>
      </c>
      <c r="AD4384" s="125">
        <v>30.777825500327602</v>
      </c>
      <c r="AE4384" s="125">
        <v>187.41369920826801</v>
      </c>
      <c r="AF4384" s="125">
        <v>288.08390067024101</v>
      </c>
      <c r="AG4384" s="125">
        <v>374.19973713588399</v>
      </c>
      <c r="AH4384" s="125">
        <v>399.43255734189802</v>
      </c>
      <c r="AI4384" s="125">
        <v>274.541071287649</v>
      </c>
      <c r="AJ4384" s="125">
        <v>314.15740510116399</v>
      </c>
      <c r="AK4384" s="125">
        <v>327.87426020082597</v>
      </c>
      <c r="AL4384" s="125">
        <v>394.15836704471599</v>
      </c>
      <c r="AM4384" s="125">
        <v>407.29487196200301</v>
      </c>
      <c r="AN4384" s="125">
        <v>427.571759609249</v>
      </c>
      <c r="AO4384" s="125">
        <v>442.54024546582798</v>
      </c>
      <c r="AP4384" s="125">
        <v>459.69392891908802</v>
      </c>
      <c r="AQ4384" s="125">
        <v>505.992633950661</v>
      </c>
      <c r="AR4384" s="125">
        <v>448.44240627110202</v>
      </c>
      <c r="AS4384" s="125">
        <v>397.79055795916099</v>
      </c>
      <c r="AT4384" s="125">
        <v>389.980662047149</v>
      </c>
      <c r="AU4384" s="125">
        <v>312.94130281104299</v>
      </c>
      <c r="AV4384" s="125">
        <v>324.846010669289</v>
      </c>
    </row>
    <row r="4385" spans="1:48">
      <c r="A4385" s="76" t="s">
        <v>9806</v>
      </c>
      <c r="B4385" s="125" t="s">
        <v>9807</v>
      </c>
      <c r="C4385" s="210" t="s">
        <v>106</v>
      </c>
      <c r="D4385" s="210" t="s">
        <v>106</v>
      </c>
      <c r="E4385" s="210" t="s">
        <v>97</v>
      </c>
      <c r="F4385" s="210" t="s">
        <v>983</v>
      </c>
      <c r="G4385" s="210" t="s">
        <v>9755</v>
      </c>
      <c r="H4385" s="125">
        <v>9806.7324572385696</v>
      </c>
      <c r="I4385" s="125">
        <v>9741.0284785208696</v>
      </c>
      <c r="J4385" s="127">
        <v>19547.760935759401</v>
      </c>
      <c r="K4385" s="128">
        <v>59.340467991170001</v>
      </c>
      <c r="L4385" s="125">
        <v>310.56877766887402</v>
      </c>
      <c r="M4385" s="125">
        <v>493.28450470856001</v>
      </c>
      <c r="N4385" s="125">
        <v>515.87834887921997</v>
      </c>
      <c r="O4385" s="125">
        <v>565.88925922214401</v>
      </c>
      <c r="P4385" s="125">
        <v>486.92878258293399</v>
      </c>
      <c r="Q4385" s="125">
        <v>495.11547478683599</v>
      </c>
      <c r="R4385" s="125">
        <v>568.72252083667502</v>
      </c>
      <c r="S4385" s="125">
        <v>566.228461017521</v>
      </c>
      <c r="T4385" s="125">
        <v>591.92170367342806</v>
      </c>
      <c r="U4385" s="125">
        <v>530.27319191710797</v>
      </c>
      <c r="V4385" s="125">
        <v>566.19843216838103</v>
      </c>
      <c r="W4385" s="125">
        <v>723.97688344456697</v>
      </c>
      <c r="X4385" s="125">
        <v>741.27263107485203</v>
      </c>
      <c r="Y4385" s="125">
        <v>682.49349757967002</v>
      </c>
      <c r="Z4385" s="125">
        <v>582.35881369044898</v>
      </c>
      <c r="AA4385" s="125">
        <v>566.25704362169097</v>
      </c>
      <c r="AB4385" s="125">
        <v>435.74679389431901</v>
      </c>
      <c r="AC4385" s="294">
        <v>324.27686848017601</v>
      </c>
      <c r="AD4385" s="125">
        <v>58.891752948457899</v>
      </c>
      <c r="AE4385" s="125">
        <v>312.56275432786703</v>
      </c>
      <c r="AF4385" s="125">
        <v>473.82249301671999</v>
      </c>
      <c r="AG4385" s="125">
        <v>510.61868875589499</v>
      </c>
      <c r="AH4385" s="125">
        <v>502.31494038251202</v>
      </c>
      <c r="AI4385" s="125">
        <v>387.35988156991499</v>
      </c>
      <c r="AJ4385" s="125">
        <v>443.28508417530099</v>
      </c>
      <c r="AK4385" s="125">
        <v>515.92862541825195</v>
      </c>
      <c r="AL4385" s="125">
        <v>584.66859568148402</v>
      </c>
      <c r="AM4385" s="125">
        <v>562.61525086366703</v>
      </c>
      <c r="AN4385" s="125">
        <v>526.80752575647296</v>
      </c>
      <c r="AO4385" s="125">
        <v>555.37714939146497</v>
      </c>
      <c r="AP4385" s="125">
        <v>665.57186359570005</v>
      </c>
      <c r="AQ4385" s="125">
        <v>759.08525147362604</v>
      </c>
      <c r="AR4385" s="125">
        <v>678.164311083131</v>
      </c>
      <c r="AS4385" s="125">
        <v>637.33281642020302</v>
      </c>
      <c r="AT4385" s="125">
        <v>612.07462712009897</v>
      </c>
      <c r="AU4385" s="125">
        <v>507.53436689876997</v>
      </c>
      <c r="AV4385" s="125">
        <v>447.01249964133302</v>
      </c>
    </row>
    <row r="4386" spans="1:48">
      <c r="A4386" s="76" t="s">
        <v>9808</v>
      </c>
      <c r="B4386" s="125" t="s">
        <v>9809</v>
      </c>
      <c r="C4386" s="210" t="s">
        <v>106</v>
      </c>
      <c r="D4386" s="210" t="s">
        <v>106</v>
      </c>
      <c r="E4386" s="210" t="s">
        <v>97</v>
      </c>
      <c r="F4386" s="210" t="s">
        <v>983</v>
      </c>
      <c r="G4386" s="210" t="s">
        <v>9755</v>
      </c>
      <c r="H4386" s="125">
        <v>3661.8894238961698</v>
      </c>
      <c r="I4386" s="125">
        <v>3907.74633990854</v>
      </c>
      <c r="J4386" s="127">
        <v>7569.6357638047102</v>
      </c>
      <c r="K4386" s="128">
        <v>26.572791985056899</v>
      </c>
      <c r="L4386" s="125">
        <v>127.18530895011</v>
      </c>
      <c r="M4386" s="125">
        <v>168.02580095741601</v>
      </c>
      <c r="N4386" s="125">
        <v>200.88237604299999</v>
      </c>
      <c r="O4386" s="125">
        <v>189.05402152450699</v>
      </c>
      <c r="P4386" s="125">
        <v>166.81194077390401</v>
      </c>
      <c r="Q4386" s="125">
        <v>155.59147936552</v>
      </c>
      <c r="R4386" s="125">
        <v>206.71725804997101</v>
      </c>
      <c r="S4386" s="125">
        <v>177.61710566465101</v>
      </c>
      <c r="T4386" s="125">
        <v>206.51813739957399</v>
      </c>
      <c r="U4386" s="125">
        <v>187.268915879952</v>
      </c>
      <c r="V4386" s="125">
        <v>183.706028839136</v>
      </c>
      <c r="W4386" s="125">
        <v>249.26343245983401</v>
      </c>
      <c r="X4386" s="125">
        <v>286.327389829303</v>
      </c>
      <c r="Y4386" s="125">
        <v>276.49086793606898</v>
      </c>
      <c r="Z4386" s="125">
        <v>287.85449212246999</v>
      </c>
      <c r="AA4386" s="125">
        <v>253.529649667678</v>
      </c>
      <c r="AB4386" s="125">
        <v>201.47537673208399</v>
      </c>
      <c r="AC4386" s="294">
        <v>110.997049715934</v>
      </c>
      <c r="AD4386" s="125">
        <v>19.984043590543202</v>
      </c>
      <c r="AE4386" s="125">
        <v>132.75995335891201</v>
      </c>
      <c r="AF4386" s="125">
        <v>181.404501705744</v>
      </c>
      <c r="AG4386" s="125">
        <v>189.4825977552</v>
      </c>
      <c r="AH4386" s="125">
        <v>189.04325713320301</v>
      </c>
      <c r="AI4386" s="125">
        <v>139.10531102735001</v>
      </c>
      <c r="AJ4386" s="125">
        <v>153.74143003626099</v>
      </c>
      <c r="AK4386" s="125">
        <v>196.24823789575501</v>
      </c>
      <c r="AL4386" s="125">
        <v>225.35013028285701</v>
      </c>
      <c r="AM4386" s="125">
        <v>234.19206255162501</v>
      </c>
      <c r="AN4386" s="125">
        <v>186.78275760242701</v>
      </c>
      <c r="AO4386" s="125">
        <v>205.32685670268901</v>
      </c>
      <c r="AP4386" s="125">
        <v>282.443392244655</v>
      </c>
      <c r="AQ4386" s="125">
        <v>306.63026186038201</v>
      </c>
      <c r="AR4386" s="125">
        <v>316.73108098014399</v>
      </c>
      <c r="AS4386" s="125">
        <v>294.089303274695</v>
      </c>
      <c r="AT4386" s="125">
        <v>299.36159817884499</v>
      </c>
      <c r="AU4386" s="125">
        <v>227.67624385292299</v>
      </c>
      <c r="AV4386" s="125">
        <v>127.393319874328</v>
      </c>
    </row>
    <row r="4387" spans="1:48">
      <c r="A4387" s="76" t="s">
        <v>9810</v>
      </c>
      <c r="B4387" s="125" t="s">
        <v>9811</v>
      </c>
      <c r="C4387" s="210" t="s">
        <v>106</v>
      </c>
      <c r="D4387" s="210" t="s">
        <v>106</v>
      </c>
      <c r="E4387" s="210" t="s">
        <v>97</v>
      </c>
      <c r="F4387" s="210" t="s">
        <v>983</v>
      </c>
      <c r="G4387" s="210" t="s">
        <v>9755</v>
      </c>
      <c r="H4387" s="125">
        <v>2579.45471794588</v>
      </c>
      <c r="I4387" s="125">
        <v>2686.4065156014599</v>
      </c>
      <c r="J4387" s="127">
        <v>5265.8612335473399</v>
      </c>
      <c r="K4387" s="128">
        <v>13.6939541518085</v>
      </c>
      <c r="L4387" s="125">
        <v>47.484647087596201</v>
      </c>
      <c r="M4387" s="125">
        <v>121.011282441351</v>
      </c>
      <c r="N4387" s="125">
        <v>175.74146916724001</v>
      </c>
      <c r="O4387" s="125">
        <v>317.86192308384301</v>
      </c>
      <c r="P4387" s="125">
        <v>118.77753070287601</v>
      </c>
      <c r="Q4387" s="125">
        <v>111.25278013087799</v>
      </c>
      <c r="R4387" s="125">
        <v>125.86413695784501</v>
      </c>
      <c r="S4387" s="125">
        <v>122.523693251068</v>
      </c>
      <c r="T4387" s="125">
        <v>134.82708555995401</v>
      </c>
      <c r="U4387" s="125">
        <v>128.85717617067999</v>
      </c>
      <c r="V4387" s="125">
        <v>146.69063496856401</v>
      </c>
      <c r="W4387" s="125">
        <v>205.97375558154999</v>
      </c>
      <c r="X4387" s="125">
        <v>214.68180074467699</v>
      </c>
      <c r="Y4387" s="125">
        <v>180.10370775541</v>
      </c>
      <c r="Z4387" s="125">
        <v>147.04435361381701</v>
      </c>
      <c r="AA4387" s="125">
        <v>113.16975666325401</v>
      </c>
      <c r="AB4387" s="125">
        <v>91.9268118325692</v>
      </c>
      <c r="AC4387" s="294">
        <v>61.968218080902297</v>
      </c>
      <c r="AD4387" s="125">
        <v>10.603778231716801</v>
      </c>
      <c r="AE4387" s="125">
        <v>68.573684599095401</v>
      </c>
      <c r="AF4387" s="125">
        <v>103.67111646095999</v>
      </c>
      <c r="AG4387" s="125">
        <v>142.15296186569699</v>
      </c>
      <c r="AH4387" s="125">
        <v>312.68092307076699</v>
      </c>
      <c r="AI4387" s="125">
        <v>136.87101989246699</v>
      </c>
      <c r="AJ4387" s="125">
        <v>85.637385791053305</v>
      </c>
      <c r="AK4387" s="125">
        <v>118.830689503312</v>
      </c>
      <c r="AL4387" s="125">
        <v>129.596000418779</v>
      </c>
      <c r="AM4387" s="125">
        <v>149.48798075595599</v>
      </c>
      <c r="AN4387" s="125">
        <v>164.13186349019301</v>
      </c>
      <c r="AO4387" s="125">
        <v>178.95742936798399</v>
      </c>
      <c r="AP4387" s="125">
        <v>222.62316187093199</v>
      </c>
      <c r="AQ4387" s="125">
        <v>231.553041574319</v>
      </c>
      <c r="AR4387" s="125">
        <v>170.44965803750699</v>
      </c>
      <c r="AS4387" s="125">
        <v>138.685092135508</v>
      </c>
      <c r="AT4387" s="125">
        <v>128.52762866464099</v>
      </c>
      <c r="AU4387" s="125">
        <v>107.570466045747</v>
      </c>
      <c r="AV4387" s="125">
        <v>85.802633824821996</v>
      </c>
    </row>
    <row r="4388" spans="1:48">
      <c r="A4388" s="76" t="s">
        <v>9812</v>
      </c>
      <c r="B4388" s="125" t="s">
        <v>9813</v>
      </c>
      <c r="C4388" s="210" t="s">
        <v>106</v>
      </c>
      <c r="D4388" s="210" t="s">
        <v>106</v>
      </c>
      <c r="E4388" s="210" t="s">
        <v>97</v>
      </c>
      <c r="F4388" s="210" t="s">
        <v>983</v>
      </c>
      <c r="G4388" s="210" t="s">
        <v>9755</v>
      </c>
      <c r="H4388" s="125">
        <v>6860.9431900845702</v>
      </c>
      <c r="I4388" s="125">
        <v>7261.46304439698</v>
      </c>
      <c r="J4388" s="127">
        <v>14122.406234481599</v>
      </c>
      <c r="K4388" s="128">
        <v>38.4734902360333</v>
      </c>
      <c r="L4388" s="125">
        <v>176.26876570395601</v>
      </c>
      <c r="M4388" s="125">
        <v>294.760590000722</v>
      </c>
      <c r="N4388" s="125">
        <v>334.74954252431598</v>
      </c>
      <c r="O4388" s="125">
        <v>361.64642717120699</v>
      </c>
      <c r="P4388" s="125">
        <v>268.11473881473597</v>
      </c>
      <c r="Q4388" s="125">
        <v>295.02288336896402</v>
      </c>
      <c r="R4388" s="125">
        <v>335.16536073344099</v>
      </c>
      <c r="S4388" s="125">
        <v>340.44686904038099</v>
      </c>
      <c r="T4388" s="125">
        <v>335.527810638414</v>
      </c>
      <c r="U4388" s="125">
        <v>354.07176356101701</v>
      </c>
      <c r="V4388" s="125">
        <v>394.297724419654</v>
      </c>
      <c r="W4388" s="125">
        <v>555.40082603575001</v>
      </c>
      <c r="X4388" s="125">
        <v>576.81923264217198</v>
      </c>
      <c r="Y4388" s="125">
        <v>556.42090215088399</v>
      </c>
      <c r="Z4388" s="125">
        <v>497.90597973248498</v>
      </c>
      <c r="AA4388" s="125">
        <v>504.364781319565</v>
      </c>
      <c r="AB4388" s="125">
        <v>374.95174581335499</v>
      </c>
      <c r="AC4388" s="294">
        <v>266.53375617751698</v>
      </c>
      <c r="AD4388" s="125">
        <v>41.110032529117397</v>
      </c>
      <c r="AE4388" s="125">
        <v>186.70891849374601</v>
      </c>
      <c r="AF4388" s="125">
        <v>274.14186685403899</v>
      </c>
      <c r="AG4388" s="125">
        <v>356.32571629809001</v>
      </c>
      <c r="AH4388" s="125">
        <v>322.30187454986799</v>
      </c>
      <c r="AI4388" s="125">
        <v>241.303442567373</v>
      </c>
      <c r="AJ4388" s="125">
        <v>277.61124114256103</v>
      </c>
      <c r="AK4388" s="125">
        <v>312.65710628147201</v>
      </c>
      <c r="AL4388" s="125">
        <v>365.70207405623199</v>
      </c>
      <c r="AM4388" s="125">
        <v>334.65907163442199</v>
      </c>
      <c r="AN4388" s="125">
        <v>392.55741872972902</v>
      </c>
      <c r="AO4388" s="125">
        <v>443.42273860201499</v>
      </c>
      <c r="AP4388" s="125">
        <v>590.48885839411298</v>
      </c>
      <c r="AQ4388" s="125">
        <v>610.57610177282004</v>
      </c>
      <c r="AR4388" s="125">
        <v>606.29561198522697</v>
      </c>
      <c r="AS4388" s="125">
        <v>570.37274481047302</v>
      </c>
      <c r="AT4388" s="125">
        <v>554.08437663999496</v>
      </c>
      <c r="AU4388" s="125">
        <v>431.64228561446203</v>
      </c>
      <c r="AV4388" s="125">
        <v>349.50156344123002</v>
      </c>
    </row>
    <row r="4389" spans="1:48">
      <c r="A4389" s="76" t="s">
        <v>9814</v>
      </c>
      <c r="B4389" s="125" t="s">
        <v>9815</v>
      </c>
      <c r="C4389" s="210" t="s">
        <v>106</v>
      </c>
      <c r="D4389" s="210" t="s">
        <v>106</v>
      </c>
      <c r="E4389" s="210" t="s">
        <v>97</v>
      </c>
      <c r="F4389" s="210" t="s">
        <v>979</v>
      </c>
      <c r="G4389" s="210" t="s">
        <v>9755</v>
      </c>
      <c r="H4389" s="125">
        <v>4140.4366121634903</v>
      </c>
      <c r="I4389" s="125">
        <v>4440.3185552148898</v>
      </c>
      <c r="J4389" s="127">
        <v>8580.7551673783692</v>
      </c>
      <c r="K4389" s="128">
        <v>32.441147004413502</v>
      </c>
      <c r="L4389" s="125">
        <v>134.58626373319601</v>
      </c>
      <c r="M4389" s="125">
        <v>197.87296206150501</v>
      </c>
      <c r="N4389" s="125">
        <v>224.84557308963599</v>
      </c>
      <c r="O4389" s="125">
        <v>211.54279939995001</v>
      </c>
      <c r="P4389" s="125">
        <v>173.09257827975301</v>
      </c>
      <c r="Q4389" s="125">
        <v>187.934436974009</v>
      </c>
      <c r="R4389" s="125">
        <v>195.13250803408101</v>
      </c>
      <c r="S4389" s="125">
        <v>235.775995537592</v>
      </c>
      <c r="T4389" s="125">
        <v>251.95969654884399</v>
      </c>
      <c r="U4389" s="125">
        <v>238.71292040789899</v>
      </c>
      <c r="V4389" s="125">
        <v>276.21563018235798</v>
      </c>
      <c r="W4389" s="125">
        <v>314.514581256204</v>
      </c>
      <c r="X4389" s="125">
        <v>315.22665310600001</v>
      </c>
      <c r="Y4389" s="125">
        <v>288.12980078767401</v>
      </c>
      <c r="Z4389" s="125">
        <v>269.815948042088</v>
      </c>
      <c r="AA4389" s="125">
        <v>257.17885017957002</v>
      </c>
      <c r="AB4389" s="125">
        <v>194.07375969587099</v>
      </c>
      <c r="AC4389" s="294">
        <v>141.384507842847</v>
      </c>
      <c r="AD4389" s="125">
        <v>21.828838194525801</v>
      </c>
      <c r="AE4389" s="125">
        <v>130.18689762314199</v>
      </c>
      <c r="AF4389" s="125">
        <v>200.96464851518601</v>
      </c>
      <c r="AG4389" s="125">
        <v>192.21761211912201</v>
      </c>
      <c r="AH4389" s="125">
        <v>224.96776218106899</v>
      </c>
      <c r="AI4389" s="125">
        <v>174.06469983701501</v>
      </c>
      <c r="AJ4389" s="125">
        <v>169.269027781186</v>
      </c>
      <c r="AK4389" s="125">
        <v>184.49676511427299</v>
      </c>
      <c r="AL4389" s="125">
        <v>259.27657239519402</v>
      </c>
      <c r="AM4389" s="125">
        <v>223.25405690343399</v>
      </c>
      <c r="AN4389" s="125">
        <v>241.90294274477</v>
      </c>
      <c r="AO4389" s="125">
        <v>279.931020655238</v>
      </c>
      <c r="AP4389" s="125">
        <v>326.57100181767498</v>
      </c>
      <c r="AQ4389" s="125">
        <v>335.650747405446</v>
      </c>
      <c r="AR4389" s="125">
        <v>364.62895173365399</v>
      </c>
      <c r="AS4389" s="125">
        <v>306.74016071729801</v>
      </c>
      <c r="AT4389" s="125">
        <v>313.52349614621801</v>
      </c>
      <c r="AU4389" s="125">
        <v>258.14538625014001</v>
      </c>
      <c r="AV4389" s="125">
        <v>232.69796708029901</v>
      </c>
    </row>
    <row r="4390" spans="1:48">
      <c r="A4390" s="76" t="s">
        <v>9816</v>
      </c>
      <c r="B4390" s="125" t="s">
        <v>9817</v>
      </c>
      <c r="C4390" s="210" t="s">
        <v>106</v>
      </c>
      <c r="D4390" s="210" t="s">
        <v>106</v>
      </c>
      <c r="E4390" s="210" t="s">
        <v>97</v>
      </c>
      <c r="F4390" s="210" t="s">
        <v>981</v>
      </c>
      <c r="G4390" s="210" t="s">
        <v>9755</v>
      </c>
      <c r="H4390" s="125">
        <v>9024.0863696852593</v>
      </c>
      <c r="I4390" s="125">
        <v>8742.00761507895</v>
      </c>
      <c r="J4390" s="127">
        <v>17766.0939847642</v>
      </c>
      <c r="K4390" s="128">
        <v>72.344404447277</v>
      </c>
      <c r="L4390" s="125">
        <v>402.03294130473699</v>
      </c>
      <c r="M4390" s="125">
        <v>510.53298273568703</v>
      </c>
      <c r="N4390" s="125">
        <v>553.84747030487995</v>
      </c>
      <c r="O4390" s="125">
        <v>531.87868342191598</v>
      </c>
      <c r="P4390" s="125">
        <v>444.38034537215702</v>
      </c>
      <c r="Q4390" s="125">
        <v>557.582486669633</v>
      </c>
      <c r="R4390" s="125">
        <v>680.79793647205702</v>
      </c>
      <c r="S4390" s="125">
        <v>744.26315025028896</v>
      </c>
      <c r="T4390" s="125">
        <v>672.57878295760599</v>
      </c>
      <c r="U4390" s="125">
        <v>577.94561251740299</v>
      </c>
      <c r="V4390" s="125">
        <v>533.73637959098198</v>
      </c>
      <c r="W4390" s="125">
        <v>589.75539020386202</v>
      </c>
      <c r="X4390" s="125">
        <v>555.43744598522005</v>
      </c>
      <c r="Y4390" s="125">
        <v>477.46626938731401</v>
      </c>
      <c r="Z4390" s="125">
        <v>380.24771781884499</v>
      </c>
      <c r="AA4390" s="125">
        <v>350.82683679094902</v>
      </c>
      <c r="AB4390" s="125">
        <v>227.15926754018699</v>
      </c>
      <c r="AC4390" s="294">
        <v>161.272265914256</v>
      </c>
      <c r="AD4390" s="125">
        <v>78.760093179304803</v>
      </c>
      <c r="AE4390" s="125">
        <v>369.01809217981503</v>
      </c>
      <c r="AF4390" s="125">
        <v>445.45057484727801</v>
      </c>
      <c r="AG4390" s="125">
        <v>530.16914929597306</v>
      </c>
      <c r="AH4390" s="125">
        <v>516.34494731693906</v>
      </c>
      <c r="AI4390" s="125">
        <v>457.55930423056998</v>
      </c>
      <c r="AJ4390" s="125">
        <v>553.84514552618498</v>
      </c>
      <c r="AK4390" s="125">
        <v>669.76446173944305</v>
      </c>
      <c r="AL4390" s="125">
        <v>637.89363012537603</v>
      </c>
      <c r="AM4390" s="125">
        <v>601.87222102680403</v>
      </c>
      <c r="AN4390" s="125">
        <v>529.937554673764</v>
      </c>
      <c r="AO4390" s="125">
        <v>467.36651357426899</v>
      </c>
      <c r="AP4390" s="125">
        <v>547.33967964378701</v>
      </c>
      <c r="AQ4390" s="125">
        <v>520.00788646145202</v>
      </c>
      <c r="AR4390" s="125">
        <v>476.69013699411602</v>
      </c>
      <c r="AS4390" s="125">
        <v>408.53056108076998</v>
      </c>
      <c r="AT4390" s="125">
        <v>375.80949501315899</v>
      </c>
      <c r="AU4390" s="125">
        <v>283.626618734337</v>
      </c>
      <c r="AV4390" s="125">
        <v>272.02154943560998</v>
      </c>
    </row>
    <row r="4391" spans="1:48">
      <c r="A4391" s="76" t="s">
        <v>9818</v>
      </c>
      <c r="B4391" s="125" t="s">
        <v>9819</v>
      </c>
      <c r="C4391" s="210" t="s">
        <v>106</v>
      </c>
      <c r="D4391" s="210" t="s">
        <v>106</v>
      </c>
      <c r="E4391" s="210" t="s">
        <v>97</v>
      </c>
      <c r="F4391" s="210" t="s">
        <v>1077</v>
      </c>
      <c r="G4391" s="210" t="s">
        <v>9755</v>
      </c>
      <c r="H4391" s="125">
        <v>2959.9223202910798</v>
      </c>
      <c r="I4391" s="125">
        <v>3113.5313963471999</v>
      </c>
      <c r="J4391" s="127">
        <v>6073.4537166382897</v>
      </c>
      <c r="K4391" s="128">
        <v>18.836845075093699</v>
      </c>
      <c r="L4391" s="125">
        <v>94.034816133426503</v>
      </c>
      <c r="M4391" s="125">
        <v>129.974314834334</v>
      </c>
      <c r="N4391" s="125">
        <v>179.969143065607</v>
      </c>
      <c r="O4391" s="125">
        <v>171.32252183593801</v>
      </c>
      <c r="P4391" s="125">
        <v>148.75272830333</v>
      </c>
      <c r="Q4391" s="125">
        <v>110.613482377132</v>
      </c>
      <c r="R4391" s="125">
        <v>161.421744211722</v>
      </c>
      <c r="S4391" s="125">
        <v>154.04692344178099</v>
      </c>
      <c r="T4391" s="125">
        <v>183.406518462874</v>
      </c>
      <c r="U4391" s="125">
        <v>157.050113820235</v>
      </c>
      <c r="V4391" s="125">
        <v>178.53451792273799</v>
      </c>
      <c r="W4391" s="125">
        <v>245.455796179868</v>
      </c>
      <c r="X4391" s="125">
        <v>236.475611492235</v>
      </c>
      <c r="Y4391" s="125">
        <v>217.79613768274299</v>
      </c>
      <c r="Z4391" s="125">
        <v>202.25794643387499</v>
      </c>
      <c r="AA4391" s="125">
        <v>168.20941130406001</v>
      </c>
      <c r="AB4391" s="125">
        <v>114.830279175882</v>
      </c>
      <c r="AC4391" s="294">
        <v>86.933468538208601</v>
      </c>
      <c r="AD4391" s="125">
        <v>13.9773247207644</v>
      </c>
      <c r="AE4391" s="125">
        <v>92.148852751571596</v>
      </c>
      <c r="AF4391" s="125">
        <v>134.839012526197</v>
      </c>
      <c r="AG4391" s="125">
        <v>161.80865650189801</v>
      </c>
      <c r="AH4391" s="125">
        <v>191.35073388982099</v>
      </c>
      <c r="AI4391" s="125">
        <v>130.70417448591999</v>
      </c>
      <c r="AJ4391" s="125">
        <v>115.93508250620999</v>
      </c>
      <c r="AK4391" s="125">
        <v>142.795195867155</v>
      </c>
      <c r="AL4391" s="125">
        <v>158.986692389632</v>
      </c>
      <c r="AM4391" s="125">
        <v>196.382232137595</v>
      </c>
      <c r="AN4391" s="125">
        <v>198.82952363680801</v>
      </c>
      <c r="AO4391" s="125">
        <v>206.797301313915</v>
      </c>
      <c r="AP4391" s="125">
        <v>229.40887316671001</v>
      </c>
      <c r="AQ4391" s="125">
        <v>241.08378623173999</v>
      </c>
      <c r="AR4391" s="125">
        <v>234.21441722010599</v>
      </c>
      <c r="AS4391" s="125">
        <v>226.842416204118</v>
      </c>
      <c r="AT4391" s="125">
        <v>189.40799862241801</v>
      </c>
      <c r="AU4391" s="125">
        <v>128.16127703042099</v>
      </c>
      <c r="AV4391" s="125">
        <v>119.857845144202</v>
      </c>
    </row>
    <row r="4392" spans="1:48">
      <c r="A4392" s="76" t="s">
        <v>9820</v>
      </c>
      <c r="B4392" s="125" t="s">
        <v>9821</v>
      </c>
      <c r="C4392" s="210" t="s">
        <v>106</v>
      </c>
      <c r="D4392" s="210" t="s">
        <v>106</v>
      </c>
      <c r="E4392" s="210" t="s">
        <v>97</v>
      </c>
      <c r="F4392" s="210" t="s">
        <v>1077</v>
      </c>
      <c r="G4392" s="210" t="s">
        <v>9755</v>
      </c>
      <c r="H4392" s="125">
        <v>2051.9451307496302</v>
      </c>
      <c r="I4392" s="125">
        <v>2161.5768270131098</v>
      </c>
      <c r="J4392" s="127">
        <v>4213.5219577627404</v>
      </c>
      <c r="K4392" s="128">
        <v>13.654656255308099</v>
      </c>
      <c r="L4392" s="125">
        <v>46.654183455039103</v>
      </c>
      <c r="M4392" s="125">
        <v>98.380558305372602</v>
      </c>
      <c r="N4392" s="125">
        <v>115.310545964208</v>
      </c>
      <c r="O4392" s="125">
        <v>113.593359356832</v>
      </c>
      <c r="P4392" s="125">
        <v>85.972450624197606</v>
      </c>
      <c r="Q4392" s="125">
        <v>72.624166594841597</v>
      </c>
      <c r="R4392" s="125">
        <v>90.126455250151196</v>
      </c>
      <c r="S4392" s="125">
        <v>96.656893139941303</v>
      </c>
      <c r="T4392" s="125">
        <v>97.259727263778501</v>
      </c>
      <c r="U4392" s="125">
        <v>128.22051785550099</v>
      </c>
      <c r="V4392" s="125">
        <v>136.64636652961801</v>
      </c>
      <c r="W4392" s="125">
        <v>168.24477598866599</v>
      </c>
      <c r="X4392" s="125">
        <v>170.56977319909299</v>
      </c>
      <c r="Y4392" s="125">
        <v>157.89552441732201</v>
      </c>
      <c r="Z4392" s="125">
        <v>143.54326297075201</v>
      </c>
      <c r="AA4392" s="125">
        <v>165.988553550901</v>
      </c>
      <c r="AB4392" s="125">
        <v>95.481231287651298</v>
      </c>
      <c r="AC4392" s="294">
        <v>55.122128740456901</v>
      </c>
      <c r="AD4392" s="125">
        <v>11.5107380053354</v>
      </c>
      <c r="AE4392" s="125">
        <v>56.242575644924798</v>
      </c>
      <c r="AF4392" s="125">
        <v>78.528172663549</v>
      </c>
      <c r="AG4392" s="125">
        <v>102.99852073885199</v>
      </c>
      <c r="AH4392" s="125">
        <v>125.37643858566901</v>
      </c>
      <c r="AI4392" s="125">
        <v>88.820595636893202</v>
      </c>
      <c r="AJ4392" s="125">
        <v>60.884405483417197</v>
      </c>
      <c r="AK4392" s="125">
        <v>77.266995061000102</v>
      </c>
      <c r="AL4392" s="125">
        <v>99.1520678779831</v>
      </c>
      <c r="AM4392" s="125">
        <v>112.71082037559199</v>
      </c>
      <c r="AN4392" s="125">
        <v>132.164735179942</v>
      </c>
      <c r="AO4392" s="125">
        <v>139.08626171796001</v>
      </c>
      <c r="AP4392" s="125">
        <v>206.241347007174</v>
      </c>
      <c r="AQ4392" s="125">
        <v>166.238344677219</v>
      </c>
      <c r="AR4392" s="125">
        <v>160.382119785714</v>
      </c>
      <c r="AS4392" s="125">
        <v>173.27888105573399</v>
      </c>
      <c r="AT4392" s="125">
        <v>161.87255624204099</v>
      </c>
      <c r="AU4392" s="125">
        <v>115.74292467622401</v>
      </c>
      <c r="AV4392" s="125">
        <v>93.078326597883603</v>
      </c>
    </row>
    <row r="4393" spans="1:48">
      <c r="A4393" s="76" t="s">
        <v>9822</v>
      </c>
      <c r="B4393" s="125" t="s">
        <v>9823</v>
      </c>
      <c r="C4393" s="210" t="s">
        <v>106</v>
      </c>
      <c r="D4393" s="210" t="s">
        <v>106</v>
      </c>
      <c r="E4393" s="210" t="s">
        <v>97</v>
      </c>
      <c r="F4393" s="210" t="s">
        <v>1077</v>
      </c>
      <c r="G4393" s="210" t="s">
        <v>9755</v>
      </c>
      <c r="H4393" s="125">
        <v>3445.0786128334298</v>
      </c>
      <c r="I4393" s="125">
        <v>3484.1847831558998</v>
      </c>
      <c r="J4393" s="127">
        <v>6929.2633959893201</v>
      </c>
      <c r="K4393" s="128">
        <v>21.880352794650399</v>
      </c>
      <c r="L4393" s="125">
        <v>78.456516121622798</v>
      </c>
      <c r="M4393" s="125">
        <v>139.97233905235899</v>
      </c>
      <c r="N4393" s="125">
        <v>203.666437469268</v>
      </c>
      <c r="O4393" s="125">
        <v>218.96391583484899</v>
      </c>
      <c r="P4393" s="125">
        <v>150.28188256344399</v>
      </c>
      <c r="Q4393" s="125">
        <v>148.35121328669101</v>
      </c>
      <c r="R4393" s="125">
        <v>143.906292598325</v>
      </c>
      <c r="S4393" s="125">
        <v>162.01776098370399</v>
      </c>
      <c r="T4393" s="125">
        <v>155.83954527916299</v>
      </c>
      <c r="U4393" s="125">
        <v>189.171978459954</v>
      </c>
      <c r="V4393" s="125">
        <v>214.617944216437</v>
      </c>
      <c r="W4393" s="125">
        <v>295.92104984297299</v>
      </c>
      <c r="X4393" s="125">
        <v>325.34604887975098</v>
      </c>
      <c r="Y4393" s="125">
        <v>266.48207446756601</v>
      </c>
      <c r="Z4393" s="125">
        <v>227.45702446408299</v>
      </c>
      <c r="AA4393" s="125">
        <v>209.00739076949401</v>
      </c>
      <c r="AB4393" s="125">
        <v>170.34940653356901</v>
      </c>
      <c r="AC4393" s="294">
        <v>123.389439215522</v>
      </c>
      <c r="AD4393" s="125">
        <v>19.979352394974899</v>
      </c>
      <c r="AE4393" s="125">
        <v>95.008644733517002</v>
      </c>
      <c r="AF4393" s="125">
        <v>121.104661340185</v>
      </c>
      <c r="AG4393" s="125">
        <v>153.56877484278999</v>
      </c>
      <c r="AH4393" s="125">
        <v>182.924897963365</v>
      </c>
      <c r="AI4393" s="125">
        <v>136.014566896226</v>
      </c>
      <c r="AJ4393" s="125">
        <v>132.285955233875</v>
      </c>
      <c r="AK4393" s="125">
        <v>132.423247518696</v>
      </c>
      <c r="AL4393" s="125">
        <v>160.78945726014001</v>
      </c>
      <c r="AM4393" s="125">
        <v>189.48860398006701</v>
      </c>
      <c r="AN4393" s="125">
        <v>196.05182411777199</v>
      </c>
      <c r="AO4393" s="125">
        <v>229.393093557887</v>
      </c>
      <c r="AP4393" s="125">
        <v>281.36792640132199</v>
      </c>
      <c r="AQ4393" s="125">
        <v>323.821094072623</v>
      </c>
      <c r="AR4393" s="125">
        <v>315.288638565528</v>
      </c>
      <c r="AS4393" s="125">
        <v>236.05128896622199</v>
      </c>
      <c r="AT4393" s="125">
        <v>217.51370164380899</v>
      </c>
      <c r="AU4393" s="125">
        <v>195.49203120083101</v>
      </c>
      <c r="AV4393" s="125">
        <v>165.617022466067</v>
      </c>
    </row>
    <row r="4394" spans="1:48">
      <c r="A4394" s="76" t="s">
        <v>9824</v>
      </c>
      <c r="B4394" s="125" t="s">
        <v>9825</v>
      </c>
      <c r="C4394" s="210" t="s">
        <v>106</v>
      </c>
      <c r="D4394" s="210" t="s">
        <v>106</v>
      </c>
      <c r="E4394" s="210" t="s">
        <v>97</v>
      </c>
      <c r="F4394" s="210" t="s">
        <v>979</v>
      </c>
      <c r="G4394" s="210" t="s">
        <v>9755</v>
      </c>
      <c r="H4394" s="125">
        <v>7012.7999827331796</v>
      </c>
      <c r="I4394" s="125">
        <v>7123.4427789089104</v>
      </c>
      <c r="J4394" s="127">
        <v>14136.242761642099</v>
      </c>
      <c r="K4394" s="128">
        <v>31.6050349682173</v>
      </c>
      <c r="L4394" s="125">
        <v>192.254727803272</v>
      </c>
      <c r="M4394" s="125">
        <v>281.29394606706802</v>
      </c>
      <c r="N4394" s="125">
        <v>537.59509770346494</v>
      </c>
      <c r="O4394" s="125">
        <v>783.86580965080395</v>
      </c>
      <c r="P4394" s="125">
        <v>296.53779575004802</v>
      </c>
      <c r="Q4394" s="125">
        <v>286.17104444463001</v>
      </c>
      <c r="R4394" s="125">
        <v>360.97433682381302</v>
      </c>
      <c r="S4394" s="125">
        <v>375.18764589357698</v>
      </c>
      <c r="T4394" s="125">
        <v>376.42795939659402</v>
      </c>
      <c r="U4394" s="125">
        <v>367.28392429558897</v>
      </c>
      <c r="V4394" s="125">
        <v>431.57733666471597</v>
      </c>
      <c r="W4394" s="125">
        <v>517.22171983784403</v>
      </c>
      <c r="X4394" s="125">
        <v>485.504561759571</v>
      </c>
      <c r="Y4394" s="125">
        <v>470.036223225627</v>
      </c>
      <c r="Z4394" s="125">
        <v>408.65574330536202</v>
      </c>
      <c r="AA4394" s="125">
        <v>375.27281440532801</v>
      </c>
      <c r="AB4394" s="125">
        <v>265.02220122795501</v>
      </c>
      <c r="AC4394" s="294">
        <v>170.312059509698</v>
      </c>
      <c r="AD4394" s="125">
        <v>36.632303177020297</v>
      </c>
      <c r="AE4394" s="125">
        <v>193.20159509508301</v>
      </c>
      <c r="AF4394" s="125">
        <v>268.37835553993102</v>
      </c>
      <c r="AG4394" s="125">
        <v>470.26824600212802</v>
      </c>
      <c r="AH4394" s="125">
        <v>713.92830651339204</v>
      </c>
      <c r="AI4394" s="125">
        <v>260.80569325173002</v>
      </c>
      <c r="AJ4394" s="125">
        <v>303.48573991612301</v>
      </c>
      <c r="AK4394" s="125">
        <v>361.35116084965603</v>
      </c>
      <c r="AL4394" s="125">
        <v>372.92855233692097</v>
      </c>
      <c r="AM4394" s="125">
        <v>412.174742058253</v>
      </c>
      <c r="AN4394" s="125">
        <v>416.202496211989</v>
      </c>
      <c r="AO4394" s="125">
        <v>408.87861621765398</v>
      </c>
      <c r="AP4394" s="125">
        <v>506.16059667647102</v>
      </c>
      <c r="AQ4394" s="125">
        <v>507.72816004893099</v>
      </c>
      <c r="AR4394" s="125">
        <v>510.06730424825997</v>
      </c>
      <c r="AS4394" s="125">
        <v>425.09730083022498</v>
      </c>
      <c r="AT4394" s="125">
        <v>392.60017950842303</v>
      </c>
      <c r="AU4394" s="125">
        <v>308.718850396542</v>
      </c>
      <c r="AV4394" s="125">
        <v>254.83458003018001</v>
      </c>
    </row>
    <row r="4395" spans="1:48">
      <c r="A4395" s="76" t="s">
        <v>9826</v>
      </c>
      <c r="B4395" s="125" t="s">
        <v>9827</v>
      </c>
      <c r="C4395" s="210" t="s">
        <v>106</v>
      </c>
      <c r="D4395" s="210" t="s">
        <v>106</v>
      </c>
      <c r="E4395" s="210" t="s">
        <v>97</v>
      </c>
      <c r="F4395" s="210" t="s">
        <v>983</v>
      </c>
      <c r="G4395" s="210" t="s">
        <v>9755</v>
      </c>
      <c r="H4395" s="125">
        <v>3330.9291451486802</v>
      </c>
      <c r="I4395" s="125">
        <v>3716.4063953585101</v>
      </c>
      <c r="J4395" s="127">
        <v>7047.3355405071798</v>
      </c>
      <c r="K4395" s="128">
        <v>25.350117507216801</v>
      </c>
      <c r="L4395" s="125">
        <v>127.744892333298</v>
      </c>
      <c r="M4395" s="125">
        <v>171.37814053856101</v>
      </c>
      <c r="N4395" s="125">
        <v>186.18963825846501</v>
      </c>
      <c r="O4395" s="125">
        <v>189.817704735333</v>
      </c>
      <c r="P4395" s="125">
        <v>143.68113522124699</v>
      </c>
      <c r="Q4395" s="125">
        <v>152.26201660248</v>
      </c>
      <c r="R4395" s="125">
        <v>179.79400226362401</v>
      </c>
      <c r="S4395" s="125">
        <v>197.896889375173</v>
      </c>
      <c r="T4395" s="125">
        <v>182.82073720915099</v>
      </c>
      <c r="U4395" s="125">
        <v>176.37710276123099</v>
      </c>
      <c r="V4395" s="125">
        <v>191.93167192148499</v>
      </c>
      <c r="W4395" s="125">
        <v>252.04575573745501</v>
      </c>
      <c r="X4395" s="125">
        <v>266.52499094826101</v>
      </c>
      <c r="Y4395" s="125">
        <v>232.68675006992899</v>
      </c>
      <c r="Z4395" s="125">
        <v>222.35367208420701</v>
      </c>
      <c r="AA4395" s="125">
        <v>189.02452141084501</v>
      </c>
      <c r="AB4395" s="125">
        <v>138.918153344426</v>
      </c>
      <c r="AC4395" s="294">
        <v>104.131252826289</v>
      </c>
      <c r="AD4395" s="125">
        <v>29.364308949369601</v>
      </c>
      <c r="AE4395" s="125">
        <v>112.93533364069</v>
      </c>
      <c r="AF4395" s="125">
        <v>183.47952020303799</v>
      </c>
      <c r="AG4395" s="125">
        <v>190.71300423412899</v>
      </c>
      <c r="AH4395" s="125">
        <v>175.70895596041501</v>
      </c>
      <c r="AI4395" s="125">
        <v>154.662597448018</v>
      </c>
      <c r="AJ4395" s="125">
        <v>162.91396519681899</v>
      </c>
      <c r="AK4395" s="125">
        <v>176.389304731479</v>
      </c>
      <c r="AL4395" s="125">
        <v>221.24013566768701</v>
      </c>
      <c r="AM4395" s="125">
        <v>198.85539039146801</v>
      </c>
      <c r="AN4395" s="125">
        <v>212.74416700798901</v>
      </c>
      <c r="AO4395" s="125">
        <v>219.282606257022</v>
      </c>
      <c r="AP4395" s="125">
        <v>284.41278254502498</v>
      </c>
      <c r="AQ4395" s="125">
        <v>292.34220955680598</v>
      </c>
      <c r="AR4395" s="125">
        <v>264.30599959014302</v>
      </c>
      <c r="AS4395" s="125">
        <v>238.16385020739199</v>
      </c>
      <c r="AT4395" s="125">
        <v>218.93129238119701</v>
      </c>
      <c r="AU4395" s="125">
        <v>173.84242435035401</v>
      </c>
      <c r="AV4395" s="125">
        <v>206.118547039465</v>
      </c>
    </row>
    <row r="4396" spans="1:48">
      <c r="A4396" s="76" t="s">
        <v>9828</v>
      </c>
      <c r="B4396" s="125" t="s">
        <v>9829</v>
      </c>
      <c r="C4396" s="210" t="s">
        <v>106</v>
      </c>
      <c r="D4396" s="210" t="s">
        <v>106</v>
      </c>
      <c r="E4396" s="210" t="s">
        <v>97</v>
      </c>
      <c r="F4396" s="210" t="s">
        <v>981</v>
      </c>
      <c r="G4396" s="210" t="s">
        <v>9755</v>
      </c>
      <c r="H4396" s="125">
        <v>8286.7404207172094</v>
      </c>
      <c r="I4396" s="125">
        <v>7661.3622129964797</v>
      </c>
      <c r="J4396" s="127">
        <v>15948.102633713699</v>
      </c>
      <c r="K4396" s="128">
        <v>73.671824712364696</v>
      </c>
      <c r="L4396" s="125">
        <v>303.73696338906399</v>
      </c>
      <c r="M4396" s="125">
        <v>466.99089892061301</v>
      </c>
      <c r="N4396" s="125">
        <v>448.25843813475097</v>
      </c>
      <c r="O4396" s="125">
        <v>493.97921895754598</v>
      </c>
      <c r="P4396" s="125">
        <v>448.53343271208303</v>
      </c>
      <c r="Q4396" s="125">
        <v>546.42084143304396</v>
      </c>
      <c r="R4396" s="125">
        <v>620.98707599467605</v>
      </c>
      <c r="S4396" s="125">
        <v>713.66137840328804</v>
      </c>
      <c r="T4396" s="125">
        <v>681.95422977580097</v>
      </c>
      <c r="U4396" s="125">
        <v>469.36135937584299</v>
      </c>
      <c r="V4396" s="125">
        <v>481.43141853405399</v>
      </c>
      <c r="W4396" s="125">
        <v>528.99469879435605</v>
      </c>
      <c r="X4396" s="125">
        <v>596.87234516636499</v>
      </c>
      <c r="Y4396" s="125">
        <v>422.35713188037897</v>
      </c>
      <c r="Z4396" s="125">
        <v>306.09510164555599</v>
      </c>
      <c r="AA4396" s="125">
        <v>271.100647979673</v>
      </c>
      <c r="AB4396" s="125">
        <v>230.48259589490601</v>
      </c>
      <c r="AC4396" s="294">
        <v>181.850819012844</v>
      </c>
      <c r="AD4396" s="125">
        <v>64.236366829064195</v>
      </c>
      <c r="AE4396" s="125">
        <v>280.64324141873499</v>
      </c>
      <c r="AF4396" s="125">
        <v>382.708767917503</v>
      </c>
      <c r="AG4396" s="125">
        <v>460.92223826080402</v>
      </c>
      <c r="AH4396" s="125">
        <v>511.24289541747498</v>
      </c>
      <c r="AI4396" s="125">
        <v>413.13771064893899</v>
      </c>
      <c r="AJ4396" s="125">
        <v>491.98333557910797</v>
      </c>
      <c r="AK4396" s="125">
        <v>559.09206473727602</v>
      </c>
      <c r="AL4396" s="125">
        <v>547.79964805897498</v>
      </c>
      <c r="AM4396" s="125">
        <v>497.97606922665398</v>
      </c>
      <c r="AN4396" s="125">
        <v>449.251079577957</v>
      </c>
      <c r="AO4396" s="125">
        <v>434.98158110891598</v>
      </c>
      <c r="AP4396" s="125">
        <v>523.07616807194904</v>
      </c>
      <c r="AQ4396" s="125">
        <v>468.49357361954702</v>
      </c>
      <c r="AR4396" s="125">
        <v>397.70394991102302</v>
      </c>
      <c r="AS4396" s="125">
        <v>359.12877693398099</v>
      </c>
      <c r="AT4396" s="125">
        <v>323.05712846615398</v>
      </c>
      <c r="AU4396" s="125">
        <v>270.88688881482801</v>
      </c>
      <c r="AV4396" s="125">
        <v>225.04072839758999</v>
      </c>
    </row>
    <row r="4397" spans="1:48">
      <c r="A4397" s="76" t="s">
        <v>9830</v>
      </c>
      <c r="B4397" s="125" t="s">
        <v>9831</v>
      </c>
      <c r="C4397" s="210" t="s">
        <v>106</v>
      </c>
      <c r="D4397" s="210" t="s">
        <v>106</v>
      </c>
      <c r="E4397" s="210" t="s">
        <v>97</v>
      </c>
      <c r="F4397" s="210" t="s">
        <v>979</v>
      </c>
      <c r="G4397" s="210" t="s">
        <v>9755</v>
      </c>
      <c r="H4397" s="125">
        <v>5672.4026487045403</v>
      </c>
      <c r="I4397" s="125">
        <v>5645.7622788794497</v>
      </c>
      <c r="J4397" s="127">
        <v>11318.164927584001</v>
      </c>
      <c r="K4397" s="128">
        <v>34.865871909382598</v>
      </c>
      <c r="L4397" s="125">
        <v>198.61814452824501</v>
      </c>
      <c r="M4397" s="125">
        <v>317.24153917477997</v>
      </c>
      <c r="N4397" s="125">
        <v>317.46309492133599</v>
      </c>
      <c r="O4397" s="125">
        <v>297.57184626496701</v>
      </c>
      <c r="P4397" s="125">
        <v>227.87297130849299</v>
      </c>
      <c r="Q4397" s="125">
        <v>262.75039630593898</v>
      </c>
      <c r="R4397" s="125">
        <v>391.34677410843602</v>
      </c>
      <c r="S4397" s="125">
        <v>423.36981848438</v>
      </c>
      <c r="T4397" s="125">
        <v>402.42722873536701</v>
      </c>
      <c r="U4397" s="125">
        <v>327.48401730478298</v>
      </c>
      <c r="V4397" s="125">
        <v>352.20943626528799</v>
      </c>
      <c r="W4397" s="125">
        <v>428.85382139089199</v>
      </c>
      <c r="X4397" s="125">
        <v>458.00680473298797</v>
      </c>
      <c r="Y4397" s="125">
        <v>337.279260007326</v>
      </c>
      <c r="Z4397" s="125">
        <v>272.01438572591599</v>
      </c>
      <c r="AA4397" s="125">
        <v>262.46663962251398</v>
      </c>
      <c r="AB4397" s="125">
        <v>201.239249523436</v>
      </c>
      <c r="AC4397" s="294">
        <v>159.32134839007401</v>
      </c>
      <c r="AD4397" s="125">
        <v>35.210501455537802</v>
      </c>
      <c r="AE4397" s="125">
        <v>197.277578113966</v>
      </c>
      <c r="AF4397" s="125">
        <v>287.52544392565801</v>
      </c>
      <c r="AG4397" s="125">
        <v>335.111459618997</v>
      </c>
      <c r="AH4397" s="125">
        <v>294.09050997139701</v>
      </c>
      <c r="AI4397" s="125">
        <v>228.506743688477</v>
      </c>
      <c r="AJ4397" s="125">
        <v>305.291714024361</v>
      </c>
      <c r="AK4397" s="125">
        <v>358.94215311065898</v>
      </c>
      <c r="AL4397" s="125">
        <v>385.03551494136599</v>
      </c>
      <c r="AM4397" s="125">
        <v>366.16453829361097</v>
      </c>
      <c r="AN4397" s="125">
        <v>332.59468230598799</v>
      </c>
      <c r="AO4397" s="125">
        <v>315.11236228481903</v>
      </c>
      <c r="AP4397" s="125">
        <v>425.53685209392398</v>
      </c>
      <c r="AQ4397" s="125">
        <v>405.76600177556003</v>
      </c>
      <c r="AR4397" s="125">
        <v>347.47099908986797</v>
      </c>
      <c r="AS4397" s="125">
        <v>271.05711635204102</v>
      </c>
      <c r="AT4397" s="125">
        <v>307.71144177901601</v>
      </c>
      <c r="AU4397" s="125">
        <v>226.956817279398</v>
      </c>
      <c r="AV4397" s="125">
        <v>220.39984877480899</v>
      </c>
    </row>
    <row r="4398" spans="1:48">
      <c r="A4398" s="76" t="s">
        <v>9832</v>
      </c>
      <c r="B4398" s="125" t="s">
        <v>9833</v>
      </c>
      <c r="C4398" s="210" t="s">
        <v>106</v>
      </c>
      <c r="D4398" s="210" t="s">
        <v>106</v>
      </c>
      <c r="E4398" s="210" t="s">
        <v>97</v>
      </c>
      <c r="F4398" s="210" t="s">
        <v>983</v>
      </c>
      <c r="G4398" s="210" t="s">
        <v>9755</v>
      </c>
      <c r="H4398" s="125">
        <v>3080.8523680254202</v>
      </c>
      <c r="I4398" s="125">
        <v>3136.1179801403</v>
      </c>
      <c r="J4398" s="127">
        <v>6216.9703481657298</v>
      </c>
      <c r="K4398" s="128">
        <v>11.656163355408401</v>
      </c>
      <c r="L4398" s="125">
        <v>73.225482714205597</v>
      </c>
      <c r="M4398" s="125">
        <v>127.79772598367001</v>
      </c>
      <c r="N4398" s="125">
        <v>176.884237661593</v>
      </c>
      <c r="O4398" s="125">
        <v>177.93818812248199</v>
      </c>
      <c r="P4398" s="125">
        <v>146.55138116573701</v>
      </c>
      <c r="Q4398" s="125">
        <v>116.85602234184999</v>
      </c>
      <c r="R4398" s="125">
        <v>115.028151656839</v>
      </c>
      <c r="S4398" s="125">
        <v>129.199122055781</v>
      </c>
      <c r="T4398" s="125">
        <v>119.256952582853</v>
      </c>
      <c r="U4398" s="125">
        <v>147.039477102739</v>
      </c>
      <c r="V4398" s="125">
        <v>163.44657458075699</v>
      </c>
      <c r="W4398" s="125">
        <v>239.034302762697</v>
      </c>
      <c r="X4398" s="125">
        <v>293.55144092324502</v>
      </c>
      <c r="Y4398" s="125">
        <v>293.86770808131399</v>
      </c>
      <c r="Z4398" s="125">
        <v>230.084098814611</v>
      </c>
      <c r="AA4398" s="125">
        <v>227.40099012060699</v>
      </c>
      <c r="AB4398" s="125">
        <v>194.328776877156</v>
      </c>
      <c r="AC4398" s="294">
        <v>97.705571121877199</v>
      </c>
      <c r="AD4398" s="125">
        <v>9.9512380328419194</v>
      </c>
      <c r="AE4398" s="125">
        <v>57.848890325303202</v>
      </c>
      <c r="AF4398" s="125">
        <v>104.14996688341201</v>
      </c>
      <c r="AG4398" s="125">
        <v>148.797156851919</v>
      </c>
      <c r="AH4398" s="125">
        <v>134.35574346252699</v>
      </c>
      <c r="AI4398" s="125">
        <v>117.589914913662</v>
      </c>
      <c r="AJ4398" s="125">
        <v>113.154991272728</v>
      </c>
      <c r="AK4398" s="125">
        <v>125.531061261991</v>
      </c>
      <c r="AL4398" s="125">
        <v>119.364737227823</v>
      </c>
      <c r="AM4398" s="125">
        <v>146.37003909476499</v>
      </c>
      <c r="AN4398" s="125">
        <v>141.742325848484</v>
      </c>
      <c r="AO4398" s="125">
        <v>190.60007126137799</v>
      </c>
      <c r="AP4398" s="125">
        <v>265.70357469151497</v>
      </c>
      <c r="AQ4398" s="125">
        <v>359.10638122988001</v>
      </c>
      <c r="AR4398" s="125">
        <v>277.66212951099197</v>
      </c>
      <c r="AS4398" s="125">
        <v>211.246068611471</v>
      </c>
      <c r="AT4398" s="125">
        <v>264.69613638005802</v>
      </c>
      <c r="AU4398" s="125">
        <v>188.612714177774</v>
      </c>
      <c r="AV4398" s="125">
        <v>159.63483910178201</v>
      </c>
    </row>
    <row r="4399" spans="1:48">
      <c r="A4399" s="76" t="s">
        <v>9834</v>
      </c>
      <c r="B4399" s="125" t="s">
        <v>9835</v>
      </c>
      <c r="C4399" s="210" t="s">
        <v>106</v>
      </c>
      <c r="D4399" s="210" t="s">
        <v>106</v>
      </c>
      <c r="E4399" s="210" t="s">
        <v>97</v>
      </c>
      <c r="F4399" s="210" t="s">
        <v>979</v>
      </c>
      <c r="G4399" s="210" t="s">
        <v>9755</v>
      </c>
      <c r="H4399" s="125">
        <v>2931.4521630245399</v>
      </c>
      <c r="I4399" s="125">
        <v>3045.49534882334</v>
      </c>
      <c r="J4399" s="127">
        <v>5976.9475118478804</v>
      </c>
      <c r="K4399" s="128">
        <v>24.4980826605494</v>
      </c>
      <c r="L4399" s="125">
        <v>107.223571815809</v>
      </c>
      <c r="M4399" s="125">
        <v>151.60857093185001</v>
      </c>
      <c r="N4399" s="125">
        <v>159.76522515968199</v>
      </c>
      <c r="O4399" s="125">
        <v>176.490888129566</v>
      </c>
      <c r="P4399" s="125">
        <v>136.993056606435</v>
      </c>
      <c r="Q4399" s="125">
        <v>117.021918998529</v>
      </c>
      <c r="R4399" s="125">
        <v>163.01261545363101</v>
      </c>
      <c r="S4399" s="125">
        <v>164.914825190904</v>
      </c>
      <c r="T4399" s="125">
        <v>159.882549986942</v>
      </c>
      <c r="U4399" s="125">
        <v>158.42093413079499</v>
      </c>
      <c r="V4399" s="125">
        <v>204.592809918526</v>
      </c>
      <c r="W4399" s="125">
        <v>227.78010052546099</v>
      </c>
      <c r="X4399" s="125">
        <v>258.92998335756999</v>
      </c>
      <c r="Y4399" s="125">
        <v>190.454154476154</v>
      </c>
      <c r="Z4399" s="125">
        <v>157.18829439368301</v>
      </c>
      <c r="AA4399" s="125">
        <v>175.859057988833</v>
      </c>
      <c r="AB4399" s="125">
        <v>116.363517903973</v>
      </c>
      <c r="AC4399" s="294">
        <v>80.452005395649905</v>
      </c>
      <c r="AD4399" s="125">
        <v>21.577932008381801</v>
      </c>
      <c r="AE4399" s="125">
        <v>93.747609434322797</v>
      </c>
      <c r="AF4399" s="125">
        <v>162.510912673853</v>
      </c>
      <c r="AG4399" s="125">
        <v>178.355377618288</v>
      </c>
      <c r="AH4399" s="125">
        <v>171.40400928081399</v>
      </c>
      <c r="AI4399" s="125">
        <v>127.86388280710401</v>
      </c>
      <c r="AJ4399" s="125">
        <v>127.73162329172</v>
      </c>
      <c r="AK4399" s="125">
        <v>167.30143401177199</v>
      </c>
      <c r="AL4399" s="125">
        <v>187.31687916877399</v>
      </c>
      <c r="AM4399" s="125">
        <v>181.77516108531</v>
      </c>
      <c r="AN4399" s="125">
        <v>180.858743888715</v>
      </c>
      <c r="AO4399" s="125">
        <v>206.98482634768399</v>
      </c>
      <c r="AP4399" s="125">
        <v>239.181058245895</v>
      </c>
      <c r="AQ4399" s="125">
        <v>224.66385342107</v>
      </c>
      <c r="AR4399" s="125">
        <v>199.87667346818901</v>
      </c>
      <c r="AS4399" s="125">
        <v>193.82761657559399</v>
      </c>
      <c r="AT4399" s="125">
        <v>159.544985375712</v>
      </c>
      <c r="AU4399" s="125">
        <v>134.44672347079799</v>
      </c>
      <c r="AV4399" s="125">
        <v>86.526046649337303</v>
      </c>
    </row>
    <row r="4400" spans="1:48">
      <c r="A4400" s="76" t="s">
        <v>9836</v>
      </c>
      <c r="B4400" s="125" t="s">
        <v>9837</v>
      </c>
      <c r="C4400" s="210" t="s">
        <v>106</v>
      </c>
      <c r="D4400" s="210" t="s">
        <v>106</v>
      </c>
      <c r="E4400" s="210" t="s">
        <v>97</v>
      </c>
      <c r="F4400" s="210" t="s">
        <v>979</v>
      </c>
      <c r="G4400" s="210" t="s">
        <v>9755</v>
      </c>
      <c r="H4400" s="125">
        <v>2911.8588467658601</v>
      </c>
      <c r="I4400" s="125">
        <v>3119.9245012449701</v>
      </c>
      <c r="J4400" s="127">
        <v>6031.7833480108202</v>
      </c>
      <c r="K4400" s="128">
        <v>19.6486328506113</v>
      </c>
      <c r="L4400" s="125">
        <v>90.121889367441796</v>
      </c>
      <c r="M4400" s="125">
        <v>118.56257726781</v>
      </c>
      <c r="N4400" s="125">
        <v>141.159026577421</v>
      </c>
      <c r="O4400" s="125">
        <v>161.879084368142</v>
      </c>
      <c r="P4400" s="125">
        <v>150.37259960423799</v>
      </c>
      <c r="Q4400" s="125">
        <v>143.45146984948201</v>
      </c>
      <c r="R4400" s="125">
        <v>174.66231742581499</v>
      </c>
      <c r="S4400" s="125">
        <v>172.36038294472201</v>
      </c>
      <c r="T4400" s="125">
        <v>187.09108766705401</v>
      </c>
      <c r="U4400" s="125">
        <v>172.35090157757699</v>
      </c>
      <c r="V4400" s="125">
        <v>239.71406439479401</v>
      </c>
      <c r="W4400" s="125">
        <v>259.71341687736401</v>
      </c>
      <c r="X4400" s="125">
        <v>244.44378328362899</v>
      </c>
      <c r="Y4400" s="125">
        <v>221.88487749161999</v>
      </c>
      <c r="Z4400" s="125">
        <v>159.302176781979</v>
      </c>
      <c r="AA4400" s="125">
        <v>129.71107739586401</v>
      </c>
      <c r="AB4400" s="125">
        <v>72.058587843396793</v>
      </c>
      <c r="AC4400" s="294">
        <v>53.370893196895601</v>
      </c>
      <c r="AD4400" s="125">
        <v>14.0507464240626</v>
      </c>
      <c r="AE4400" s="125">
        <v>62.688618830429697</v>
      </c>
      <c r="AF4400" s="125">
        <v>119.350184271028</v>
      </c>
      <c r="AG4400" s="125">
        <v>138.541750621707</v>
      </c>
      <c r="AH4400" s="125">
        <v>149.12828982070801</v>
      </c>
      <c r="AI4400" s="125">
        <v>111.71440802547799</v>
      </c>
      <c r="AJ4400" s="125">
        <v>131.918199633543</v>
      </c>
      <c r="AK4400" s="125">
        <v>165.723118596566</v>
      </c>
      <c r="AL4400" s="125">
        <v>190.471510269932</v>
      </c>
      <c r="AM4400" s="125">
        <v>210.88010058794299</v>
      </c>
      <c r="AN4400" s="125">
        <v>191.00362507396201</v>
      </c>
      <c r="AO4400" s="125">
        <v>226.74108730597999</v>
      </c>
      <c r="AP4400" s="125">
        <v>301.707258543987</v>
      </c>
      <c r="AQ4400" s="125">
        <v>291.741937119211</v>
      </c>
      <c r="AR4400" s="125">
        <v>254.404826634567</v>
      </c>
      <c r="AS4400" s="125">
        <v>193.325038485943</v>
      </c>
      <c r="AT4400" s="125">
        <v>170.596074665462</v>
      </c>
      <c r="AU4400" s="125">
        <v>106.424993810931</v>
      </c>
      <c r="AV4400" s="125">
        <v>89.512732523527603</v>
      </c>
    </row>
    <row r="4401" spans="1:48">
      <c r="A4401" s="76" t="s">
        <v>9838</v>
      </c>
      <c r="B4401" s="125" t="s">
        <v>9839</v>
      </c>
      <c r="C4401" s="210" t="s">
        <v>106</v>
      </c>
      <c r="D4401" s="210" t="s">
        <v>106</v>
      </c>
      <c r="E4401" s="210" t="s">
        <v>97</v>
      </c>
      <c r="F4401" s="210" t="s">
        <v>983</v>
      </c>
      <c r="G4401" s="210" t="s">
        <v>9755</v>
      </c>
      <c r="H4401" s="125">
        <v>2792.8427502518998</v>
      </c>
      <c r="I4401" s="125">
        <v>2828.1477021660698</v>
      </c>
      <c r="J4401" s="127">
        <v>5620.9904524179701</v>
      </c>
      <c r="K4401" s="128">
        <v>29.425699100016999</v>
      </c>
      <c r="L4401" s="125">
        <v>107.120247638685</v>
      </c>
      <c r="M4401" s="125">
        <v>167.126392777109</v>
      </c>
      <c r="N4401" s="125">
        <v>176.067974451341</v>
      </c>
      <c r="O4401" s="125">
        <v>173.186381477342</v>
      </c>
      <c r="P4401" s="125">
        <v>142.92136423594101</v>
      </c>
      <c r="Q4401" s="125">
        <v>163.712120250986</v>
      </c>
      <c r="R4401" s="125">
        <v>193.130599557171</v>
      </c>
      <c r="S4401" s="125">
        <v>203.896325389536</v>
      </c>
      <c r="T4401" s="125">
        <v>187.697097537144</v>
      </c>
      <c r="U4401" s="125">
        <v>192.626985236743</v>
      </c>
      <c r="V4401" s="125">
        <v>158.800609506467</v>
      </c>
      <c r="W4401" s="125">
        <v>170.70371638582199</v>
      </c>
      <c r="X4401" s="125">
        <v>179.32644480256101</v>
      </c>
      <c r="Y4401" s="125">
        <v>149.60373312547301</v>
      </c>
      <c r="Z4401" s="125">
        <v>129.25605984708099</v>
      </c>
      <c r="AA4401" s="125">
        <v>129.41851681908901</v>
      </c>
      <c r="AB4401" s="125">
        <v>90.849926922922407</v>
      </c>
      <c r="AC4401" s="294">
        <v>47.972555190471198</v>
      </c>
      <c r="AD4401" s="125">
        <v>26.183175479854501</v>
      </c>
      <c r="AE4401" s="125">
        <v>94.898179634767104</v>
      </c>
      <c r="AF4401" s="125">
        <v>153.391751992275</v>
      </c>
      <c r="AG4401" s="125">
        <v>177.506641360282</v>
      </c>
      <c r="AH4401" s="125">
        <v>185.58309037317599</v>
      </c>
      <c r="AI4401" s="125">
        <v>138.52605036275099</v>
      </c>
      <c r="AJ4401" s="125">
        <v>168.35254799113201</v>
      </c>
      <c r="AK4401" s="125">
        <v>177.600215290276</v>
      </c>
      <c r="AL4401" s="125">
        <v>200.42782251001501</v>
      </c>
      <c r="AM4401" s="125">
        <v>208.12260588445099</v>
      </c>
      <c r="AN4401" s="125">
        <v>168.48780466562201</v>
      </c>
      <c r="AO4401" s="125">
        <v>181.88736573850699</v>
      </c>
      <c r="AP4401" s="125">
        <v>181.26596556317401</v>
      </c>
      <c r="AQ4401" s="125">
        <v>188.342507638049</v>
      </c>
      <c r="AR4401" s="125">
        <v>166.27018881057501</v>
      </c>
      <c r="AS4401" s="125">
        <v>141.94532034122599</v>
      </c>
      <c r="AT4401" s="125">
        <v>119.19771319211399</v>
      </c>
      <c r="AU4401" s="125">
        <v>73.268411380752895</v>
      </c>
      <c r="AV4401" s="125">
        <v>76.890343957070598</v>
      </c>
    </row>
    <row r="4402" spans="1:48">
      <c r="A4402" s="76" t="s">
        <v>9840</v>
      </c>
      <c r="B4402" s="125" t="s">
        <v>9841</v>
      </c>
      <c r="C4402" s="210" t="s">
        <v>106</v>
      </c>
      <c r="D4402" s="210" t="s">
        <v>106</v>
      </c>
      <c r="E4402" s="210" t="s">
        <v>97</v>
      </c>
      <c r="F4402" s="210" t="s">
        <v>1077</v>
      </c>
      <c r="G4402" s="210" t="s">
        <v>9755</v>
      </c>
      <c r="H4402" s="125">
        <v>3337.0904983251498</v>
      </c>
      <c r="I4402" s="125">
        <v>3476.23581625525</v>
      </c>
      <c r="J4402" s="127">
        <v>6813.3263145803903</v>
      </c>
      <c r="K4402" s="128">
        <v>23.114207275551699</v>
      </c>
      <c r="L4402" s="125">
        <v>116.63545863759801</v>
      </c>
      <c r="M4402" s="125">
        <v>173.48571623118099</v>
      </c>
      <c r="N4402" s="125">
        <v>178.01472703231499</v>
      </c>
      <c r="O4402" s="125">
        <v>314.07716150527102</v>
      </c>
      <c r="P4402" s="125">
        <v>166.67781435244601</v>
      </c>
      <c r="Q4402" s="125">
        <v>173.25811568700101</v>
      </c>
      <c r="R4402" s="125">
        <v>164.71103089968301</v>
      </c>
      <c r="S4402" s="125">
        <v>204.221248179355</v>
      </c>
      <c r="T4402" s="125">
        <v>183.148078089276</v>
      </c>
      <c r="U4402" s="125">
        <v>168.350603596535</v>
      </c>
      <c r="V4402" s="125">
        <v>192.183466129485</v>
      </c>
      <c r="W4402" s="125">
        <v>223.61750974866999</v>
      </c>
      <c r="X4402" s="125">
        <v>234.68283609825099</v>
      </c>
      <c r="Y4402" s="125">
        <v>214.59194440257201</v>
      </c>
      <c r="Z4402" s="125">
        <v>200.26197985722499</v>
      </c>
      <c r="AA4402" s="125">
        <v>193.87265645167199</v>
      </c>
      <c r="AB4402" s="125">
        <v>119.205692014929</v>
      </c>
      <c r="AC4402" s="294">
        <v>92.9802521361283</v>
      </c>
      <c r="AD4402" s="125">
        <v>25.4058431689188</v>
      </c>
      <c r="AE4402" s="125">
        <v>92.784362080892805</v>
      </c>
      <c r="AF4402" s="125">
        <v>157.056345327098</v>
      </c>
      <c r="AG4402" s="125">
        <v>174.65317791168499</v>
      </c>
      <c r="AH4402" s="125">
        <v>263.64440613881499</v>
      </c>
      <c r="AI4402" s="125">
        <v>145.43623084999501</v>
      </c>
      <c r="AJ4402" s="125">
        <v>151.51260959705999</v>
      </c>
      <c r="AK4402" s="125">
        <v>176.96634352680701</v>
      </c>
      <c r="AL4402" s="125">
        <v>201.22289792726599</v>
      </c>
      <c r="AM4402" s="125">
        <v>192.24605524307799</v>
      </c>
      <c r="AN4402" s="125">
        <v>177.77276921830901</v>
      </c>
      <c r="AO4402" s="125">
        <v>207.40799840158999</v>
      </c>
      <c r="AP4402" s="125">
        <v>231.17161972232699</v>
      </c>
      <c r="AQ4402" s="125">
        <v>258.98898823628002</v>
      </c>
      <c r="AR4402" s="125">
        <v>238.54190833767299</v>
      </c>
      <c r="AS4402" s="125">
        <v>229.71490862532499</v>
      </c>
      <c r="AT4402" s="125">
        <v>200.97614305441101</v>
      </c>
      <c r="AU4402" s="125">
        <v>159.98330493805</v>
      </c>
      <c r="AV4402" s="125">
        <v>190.74990394966599</v>
      </c>
    </row>
    <row r="4403" spans="1:48">
      <c r="A4403" s="76" t="s">
        <v>9842</v>
      </c>
      <c r="B4403" s="125" t="s">
        <v>9843</v>
      </c>
      <c r="C4403" s="210" t="s">
        <v>106</v>
      </c>
      <c r="D4403" s="210" t="s">
        <v>106</v>
      </c>
      <c r="E4403" s="210" t="s">
        <v>97</v>
      </c>
      <c r="F4403" s="210" t="s">
        <v>981</v>
      </c>
      <c r="G4403" s="210" t="s">
        <v>9755</v>
      </c>
      <c r="H4403" s="125">
        <v>3872.1628902360499</v>
      </c>
      <c r="I4403" s="125">
        <v>3503.11654055495</v>
      </c>
      <c r="J4403" s="127">
        <v>7375.2794307909999</v>
      </c>
      <c r="K4403" s="128">
        <v>36.504057289910399</v>
      </c>
      <c r="L4403" s="125">
        <v>132.735444630654</v>
      </c>
      <c r="M4403" s="125">
        <v>216.07041591849301</v>
      </c>
      <c r="N4403" s="125">
        <v>254.32108295352199</v>
      </c>
      <c r="O4403" s="125">
        <v>256.55022098958102</v>
      </c>
      <c r="P4403" s="125">
        <v>195.195104976555</v>
      </c>
      <c r="Q4403" s="125">
        <v>246.139266224793</v>
      </c>
      <c r="R4403" s="125">
        <v>311.31062625522497</v>
      </c>
      <c r="S4403" s="125">
        <v>312.067925511402</v>
      </c>
      <c r="T4403" s="125">
        <v>306.06014706499701</v>
      </c>
      <c r="U4403" s="125">
        <v>240.079169233763</v>
      </c>
      <c r="V4403" s="125">
        <v>228.711908851804</v>
      </c>
      <c r="W4403" s="125">
        <v>258.51954552535301</v>
      </c>
      <c r="X4403" s="125">
        <v>252.368257248872</v>
      </c>
      <c r="Y4403" s="125">
        <v>196.830884439578</v>
      </c>
      <c r="Z4403" s="125">
        <v>172.18927267216199</v>
      </c>
      <c r="AA4403" s="125">
        <v>111.964330570445</v>
      </c>
      <c r="AB4403" s="125">
        <v>72.917733900593703</v>
      </c>
      <c r="AC4403" s="294">
        <v>71.6274959783469</v>
      </c>
      <c r="AD4403" s="125">
        <v>32.699132468541698</v>
      </c>
      <c r="AE4403" s="125">
        <v>149.796188813143</v>
      </c>
      <c r="AF4403" s="125">
        <v>184.56819111077701</v>
      </c>
      <c r="AG4403" s="125">
        <v>207.98201154116899</v>
      </c>
      <c r="AH4403" s="125">
        <v>203.82264961078999</v>
      </c>
      <c r="AI4403" s="125">
        <v>190.18522575253701</v>
      </c>
      <c r="AJ4403" s="125">
        <v>245.66820734538601</v>
      </c>
      <c r="AK4403" s="125">
        <v>266.20313243420497</v>
      </c>
      <c r="AL4403" s="125">
        <v>274.34102864293698</v>
      </c>
      <c r="AM4403" s="125">
        <v>235.34248849161199</v>
      </c>
      <c r="AN4403" s="125">
        <v>191.59752555323601</v>
      </c>
      <c r="AO4403" s="125">
        <v>209.81464500547699</v>
      </c>
      <c r="AP4403" s="125">
        <v>248.19718315511301</v>
      </c>
      <c r="AQ4403" s="125">
        <v>216.91608628370301</v>
      </c>
      <c r="AR4403" s="125">
        <v>162.08716986927001</v>
      </c>
      <c r="AS4403" s="125">
        <v>140.47861748230099</v>
      </c>
      <c r="AT4403" s="125">
        <v>129.059278156858</v>
      </c>
      <c r="AU4403" s="125">
        <v>104.216737988166</v>
      </c>
      <c r="AV4403" s="125">
        <v>110.14104084972401</v>
      </c>
    </row>
    <row r="4404" spans="1:48">
      <c r="A4404" s="76" t="s">
        <v>9844</v>
      </c>
      <c r="B4404" s="125" t="s">
        <v>9845</v>
      </c>
      <c r="C4404" s="210" t="s">
        <v>106</v>
      </c>
      <c r="D4404" s="210" t="s">
        <v>106</v>
      </c>
      <c r="E4404" s="210" t="s">
        <v>97</v>
      </c>
      <c r="F4404" s="210" t="s">
        <v>1077</v>
      </c>
      <c r="G4404" s="210" t="s">
        <v>9755</v>
      </c>
      <c r="H4404" s="125">
        <v>3836.4689222529801</v>
      </c>
      <c r="I4404" s="125">
        <v>4208.0841019372601</v>
      </c>
      <c r="J4404" s="127">
        <v>8044.5530241902397</v>
      </c>
      <c r="K4404" s="128">
        <v>26.651256787468899</v>
      </c>
      <c r="L4404" s="125">
        <v>95.649147740867306</v>
      </c>
      <c r="M4404" s="125">
        <v>156.68903554489799</v>
      </c>
      <c r="N4404" s="125">
        <v>207.412401533078</v>
      </c>
      <c r="O4404" s="125">
        <v>338.83034130541603</v>
      </c>
      <c r="P4404" s="125">
        <v>241.43646706914001</v>
      </c>
      <c r="Q4404" s="125">
        <v>221.14310313001999</v>
      </c>
      <c r="R4404" s="125">
        <v>241.351410729191</v>
      </c>
      <c r="S4404" s="125">
        <v>214.28967454809899</v>
      </c>
      <c r="T4404" s="125">
        <v>216.48688628332599</v>
      </c>
      <c r="U4404" s="125">
        <v>223.696309430068</v>
      </c>
      <c r="V4404" s="125">
        <v>209.283872503456</v>
      </c>
      <c r="W4404" s="125">
        <v>238.66711537915799</v>
      </c>
      <c r="X4404" s="125">
        <v>279.416850691006</v>
      </c>
      <c r="Y4404" s="125">
        <v>236.30925441262099</v>
      </c>
      <c r="Z4404" s="125">
        <v>217.477191580832</v>
      </c>
      <c r="AA4404" s="125">
        <v>195.84675223225699</v>
      </c>
      <c r="AB4404" s="125">
        <v>163.83490297321001</v>
      </c>
      <c r="AC4404" s="294">
        <v>111.99694837886101</v>
      </c>
      <c r="AD4404" s="125">
        <v>20.472669738060699</v>
      </c>
      <c r="AE4404" s="125">
        <v>123.686003219135</v>
      </c>
      <c r="AF4404" s="125">
        <v>144.77621956078201</v>
      </c>
      <c r="AG4404" s="125">
        <v>196.30306305522399</v>
      </c>
      <c r="AH4404" s="125">
        <v>306.447652645213</v>
      </c>
      <c r="AI4404" s="125">
        <v>214.813938145929</v>
      </c>
      <c r="AJ4404" s="125">
        <v>204.01616574267899</v>
      </c>
      <c r="AK4404" s="125">
        <v>219.49937202552599</v>
      </c>
      <c r="AL4404" s="125">
        <v>245.77694401269699</v>
      </c>
      <c r="AM4404" s="125">
        <v>240.242941289871</v>
      </c>
      <c r="AN4404" s="125">
        <v>218.90064274210101</v>
      </c>
      <c r="AO4404" s="125">
        <v>252.14156007377699</v>
      </c>
      <c r="AP4404" s="125">
        <v>302.520885068724</v>
      </c>
      <c r="AQ4404" s="125">
        <v>327.89431538171198</v>
      </c>
      <c r="AR4404" s="125">
        <v>276.78279923371599</v>
      </c>
      <c r="AS4404" s="125">
        <v>249.82235557377101</v>
      </c>
      <c r="AT4404" s="125">
        <v>243.338362101146</v>
      </c>
      <c r="AU4404" s="125">
        <v>223.91841588661001</v>
      </c>
      <c r="AV4404" s="125">
        <v>196.729796440592</v>
      </c>
    </row>
    <row r="4405" spans="1:48">
      <c r="A4405" s="76" t="s">
        <v>9846</v>
      </c>
      <c r="B4405" s="125" t="s">
        <v>2451</v>
      </c>
      <c r="C4405" s="210" t="s">
        <v>106</v>
      </c>
      <c r="D4405" s="210" t="s">
        <v>106</v>
      </c>
      <c r="E4405" s="210" t="s">
        <v>97</v>
      </c>
      <c r="F4405" s="210" t="s">
        <v>979</v>
      </c>
      <c r="G4405" s="210" t="s">
        <v>9755</v>
      </c>
      <c r="H4405" s="125">
        <v>3344.7209823101098</v>
      </c>
      <c r="I4405" s="125">
        <v>3162.4274942917</v>
      </c>
      <c r="J4405" s="127">
        <v>6507.1484766018102</v>
      </c>
      <c r="K4405" s="128">
        <v>16.471407113065599</v>
      </c>
      <c r="L4405" s="125">
        <v>92.667256057431302</v>
      </c>
      <c r="M4405" s="125">
        <v>157.41176981919301</v>
      </c>
      <c r="N4405" s="125">
        <v>177.87525844641701</v>
      </c>
      <c r="O4405" s="125">
        <v>177.72221990721499</v>
      </c>
      <c r="P4405" s="125">
        <v>173.84991090227001</v>
      </c>
      <c r="Q4405" s="125">
        <v>211.76169358733</v>
      </c>
      <c r="R4405" s="125">
        <v>229.49912885202301</v>
      </c>
      <c r="S4405" s="125">
        <v>231.41135823362899</v>
      </c>
      <c r="T4405" s="125">
        <v>201.25680252273099</v>
      </c>
      <c r="U4405" s="125">
        <v>206.872994815254</v>
      </c>
      <c r="V4405" s="125">
        <v>191.09643265253601</v>
      </c>
      <c r="W4405" s="125">
        <v>251.382986524693</v>
      </c>
      <c r="X4405" s="125">
        <v>293.62746856461501</v>
      </c>
      <c r="Y4405" s="125">
        <v>206.83730754937099</v>
      </c>
      <c r="Z4405" s="125">
        <v>183.40043600855199</v>
      </c>
      <c r="AA4405" s="125">
        <v>157.271676916665</v>
      </c>
      <c r="AB4405" s="125">
        <v>113.436768537784</v>
      </c>
      <c r="AC4405" s="294">
        <v>70.8681052993375</v>
      </c>
      <c r="AD4405" s="125">
        <v>20.9924842407125</v>
      </c>
      <c r="AE4405" s="125">
        <v>107.60595169852699</v>
      </c>
      <c r="AF4405" s="125">
        <v>151.66089592194101</v>
      </c>
      <c r="AG4405" s="125">
        <v>153.77408969529699</v>
      </c>
      <c r="AH4405" s="125">
        <v>141.221259630671</v>
      </c>
      <c r="AI4405" s="125">
        <v>108.800842987555</v>
      </c>
      <c r="AJ4405" s="125">
        <v>165.65707956471101</v>
      </c>
      <c r="AK4405" s="125">
        <v>200.695265428223</v>
      </c>
      <c r="AL4405" s="125">
        <v>205.562583375473</v>
      </c>
      <c r="AM4405" s="125">
        <v>190.837776978345</v>
      </c>
      <c r="AN4405" s="125">
        <v>203.597270683234</v>
      </c>
      <c r="AO4405" s="125">
        <v>200.98196244112501</v>
      </c>
      <c r="AP4405" s="125">
        <v>241.95275421738799</v>
      </c>
      <c r="AQ4405" s="125">
        <v>243.66786419712801</v>
      </c>
      <c r="AR4405" s="125">
        <v>218.561773729485</v>
      </c>
      <c r="AS4405" s="125">
        <v>192.57117135146601</v>
      </c>
      <c r="AT4405" s="125">
        <v>178.209047287289</v>
      </c>
      <c r="AU4405" s="125">
        <v>131.27988415992201</v>
      </c>
      <c r="AV4405" s="125">
        <v>104.797536703208</v>
      </c>
    </row>
    <row r="4406" spans="1:48">
      <c r="A4406" s="76" t="s">
        <v>9847</v>
      </c>
      <c r="B4406" s="125" t="s">
        <v>9848</v>
      </c>
      <c r="C4406" s="210" t="s">
        <v>106</v>
      </c>
      <c r="D4406" s="210" t="s">
        <v>106</v>
      </c>
      <c r="E4406" s="210" t="s">
        <v>97</v>
      </c>
      <c r="F4406" s="210" t="s">
        <v>983</v>
      </c>
      <c r="G4406" s="210" t="s">
        <v>9755</v>
      </c>
      <c r="H4406" s="125">
        <v>4015.3175259220702</v>
      </c>
      <c r="I4406" s="125">
        <v>4399.9510610689304</v>
      </c>
      <c r="J4406" s="127">
        <v>8415.2685869910001</v>
      </c>
      <c r="K4406" s="128">
        <v>25.187094243504799</v>
      </c>
      <c r="L4406" s="125">
        <v>125.82632073379899</v>
      </c>
      <c r="M4406" s="125">
        <v>209.97092791174899</v>
      </c>
      <c r="N4406" s="125">
        <v>201.29050764812601</v>
      </c>
      <c r="O4406" s="125">
        <v>200.33956230671501</v>
      </c>
      <c r="P4406" s="125">
        <v>189.60507033309099</v>
      </c>
      <c r="Q4406" s="125">
        <v>160.869895941073</v>
      </c>
      <c r="R4406" s="125">
        <v>186.54565464348201</v>
      </c>
      <c r="S4406" s="125">
        <v>239.97744057450501</v>
      </c>
      <c r="T4406" s="125">
        <v>178.543228149508</v>
      </c>
      <c r="U4406" s="125">
        <v>207.5593096737</v>
      </c>
      <c r="V4406" s="125">
        <v>215.009170569188</v>
      </c>
      <c r="W4406" s="125">
        <v>298.281421968514</v>
      </c>
      <c r="X4406" s="125">
        <v>341.315166979661</v>
      </c>
      <c r="Y4406" s="125">
        <v>304.54722442057999</v>
      </c>
      <c r="Z4406" s="125">
        <v>276.38353632896701</v>
      </c>
      <c r="AA4406" s="125">
        <v>294.355680209978</v>
      </c>
      <c r="AB4406" s="125">
        <v>200.30059319428801</v>
      </c>
      <c r="AC4406" s="294">
        <v>159.409720091639</v>
      </c>
      <c r="AD4406" s="125">
        <v>23.899284783792499</v>
      </c>
      <c r="AE4406" s="125">
        <v>105.94796767443199</v>
      </c>
      <c r="AF4406" s="125">
        <v>174.940021002636</v>
      </c>
      <c r="AG4406" s="125">
        <v>200.31017476978201</v>
      </c>
      <c r="AH4406" s="125">
        <v>211.57653822899201</v>
      </c>
      <c r="AI4406" s="125">
        <v>166.41331378703299</v>
      </c>
      <c r="AJ4406" s="125">
        <v>170.70656143941699</v>
      </c>
      <c r="AK4406" s="125">
        <v>215.38062472475301</v>
      </c>
      <c r="AL4406" s="125">
        <v>234.706926534416</v>
      </c>
      <c r="AM4406" s="125">
        <v>199.46165682558899</v>
      </c>
      <c r="AN4406" s="125">
        <v>245.065250529677</v>
      </c>
      <c r="AO4406" s="125">
        <v>218.66577754743801</v>
      </c>
      <c r="AP4406" s="125">
        <v>343.00214398101599</v>
      </c>
      <c r="AQ4406" s="125">
        <v>366.29370450986102</v>
      </c>
      <c r="AR4406" s="125">
        <v>372.69962541037</v>
      </c>
      <c r="AS4406" s="125">
        <v>346.42014575620698</v>
      </c>
      <c r="AT4406" s="125">
        <v>318.986592793471</v>
      </c>
      <c r="AU4406" s="125">
        <v>261.881125558527</v>
      </c>
      <c r="AV4406" s="125">
        <v>223.59362521152701</v>
      </c>
    </row>
    <row r="4407" spans="1:48">
      <c r="A4407" s="76" t="s">
        <v>9849</v>
      </c>
      <c r="B4407" s="125" t="s">
        <v>9850</v>
      </c>
      <c r="C4407" s="210" t="s">
        <v>106</v>
      </c>
      <c r="D4407" s="210" t="s">
        <v>106</v>
      </c>
      <c r="E4407" s="210" t="s">
        <v>97</v>
      </c>
      <c r="F4407" s="210" t="s">
        <v>981</v>
      </c>
      <c r="G4407" s="210" t="s">
        <v>9755</v>
      </c>
      <c r="H4407" s="125">
        <v>4513.3307076743104</v>
      </c>
      <c r="I4407" s="125">
        <v>4643.09797000662</v>
      </c>
      <c r="J4407" s="127">
        <v>9156.4286776809295</v>
      </c>
      <c r="K4407" s="128">
        <v>26.216550235481101</v>
      </c>
      <c r="L4407" s="125">
        <v>116.153479175293</v>
      </c>
      <c r="M4407" s="125">
        <v>206.558397608608</v>
      </c>
      <c r="N4407" s="125">
        <v>253.41367720830999</v>
      </c>
      <c r="O4407" s="125">
        <v>284.58896506163802</v>
      </c>
      <c r="P4407" s="125">
        <v>225.34651906442301</v>
      </c>
      <c r="Q4407" s="125">
        <v>200.24324737881699</v>
      </c>
      <c r="R4407" s="125">
        <v>187.19491988207901</v>
      </c>
      <c r="S4407" s="125">
        <v>218.596610930015</v>
      </c>
      <c r="T4407" s="125">
        <v>231.66991950754399</v>
      </c>
      <c r="U4407" s="125">
        <v>224.80539393333399</v>
      </c>
      <c r="V4407" s="125">
        <v>287.63965634471703</v>
      </c>
      <c r="W4407" s="125">
        <v>372.83480860846799</v>
      </c>
      <c r="X4407" s="125">
        <v>430.346009849739</v>
      </c>
      <c r="Y4407" s="125">
        <v>338.28937116120102</v>
      </c>
      <c r="Z4407" s="125">
        <v>296.61046469315801</v>
      </c>
      <c r="AA4407" s="125">
        <v>260.749675993273</v>
      </c>
      <c r="AB4407" s="125">
        <v>224.71564374995299</v>
      </c>
      <c r="AC4407" s="294">
        <v>127.357397288257</v>
      </c>
      <c r="AD4407" s="125">
        <v>22.574020384373998</v>
      </c>
      <c r="AE4407" s="125">
        <v>112.306302954237</v>
      </c>
      <c r="AF4407" s="125">
        <v>197.00277201784399</v>
      </c>
      <c r="AG4407" s="125">
        <v>242.40440169570101</v>
      </c>
      <c r="AH4407" s="125">
        <v>287.098513664753</v>
      </c>
      <c r="AI4407" s="125">
        <v>223.374743390524</v>
      </c>
      <c r="AJ4407" s="125">
        <v>168.118565856174</v>
      </c>
      <c r="AK4407" s="125">
        <v>185.982016263996</v>
      </c>
      <c r="AL4407" s="125">
        <v>232.95603590136801</v>
      </c>
      <c r="AM4407" s="125">
        <v>240.69706988114601</v>
      </c>
      <c r="AN4407" s="125">
        <v>270.44424388789997</v>
      </c>
      <c r="AO4407" s="125">
        <v>321.25241969167701</v>
      </c>
      <c r="AP4407" s="125">
        <v>421.588589769809</v>
      </c>
      <c r="AQ4407" s="125">
        <v>410.377089148663</v>
      </c>
      <c r="AR4407" s="125">
        <v>360.49188442227199</v>
      </c>
      <c r="AS4407" s="125">
        <v>301.01386613235002</v>
      </c>
      <c r="AT4407" s="125">
        <v>278.56521001410601</v>
      </c>
      <c r="AU4407" s="125">
        <v>203.93146615515201</v>
      </c>
      <c r="AV4407" s="125">
        <v>162.91875877457201</v>
      </c>
    </row>
    <row r="4408" spans="1:48">
      <c r="A4408" s="76" t="s">
        <v>9851</v>
      </c>
      <c r="B4408" s="125" t="s">
        <v>9852</v>
      </c>
      <c r="C4408" s="210" t="s">
        <v>106</v>
      </c>
      <c r="D4408" s="210" t="s">
        <v>106</v>
      </c>
      <c r="E4408" s="210" t="s">
        <v>97</v>
      </c>
      <c r="F4408" s="210" t="s">
        <v>981</v>
      </c>
      <c r="G4408" s="210" t="s">
        <v>9755</v>
      </c>
      <c r="H4408" s="125">
        <v>3718.7335602684602</v>
      </c>
      <c r="I4408" s="125">
        <v>3645.7298885678802</v>
      </c>
      <c r="J4408" s="127">
        <v>7364.4634488363399</v>
      </c>
      <c r="K4408" s="128">
        <v>28.539535699384501</v>
      </c>
      <c r="L4408" s="125">
        <v>168.60988912542501</v>
      </c>
      <c r="M4408" s="125">
        <v>224.68043249209501</v>
      </c>
      <c r="N4408" s="125">
        <v>213.652807281745</v>
      </c>
      <c r="O4408" s="125">
        <v>201.58742297677301</v>
      </c>
      <c r="P4408" s="125">
        <v>178.001323389258</v>
      </c>
      <c r="Q4408" s="125">
        <v>233.894774808535</v>
      </c>
      <c r="R4408" s="125">
        <v>260.24261013724202</v>
      </c>
      <c r="S4408" s="125">
        <v>270.15489702181202</v>
      </c>
      <c r="T4408" s="125">
        <v>261.19819593494299</v>
      </c>
      <c r="U4408" s="125">
        <v>211.63834626055001</v>
      </c>
      <c r="V4408" s="125">
        <v>202.822834602044</v>
      </c>
      <c r="W4408" s="125">
        <v>270.065714647645</v>
      </c>
      <c r="X4408" s="125">
        <v>261.80912035343601</v>
      </c>
      <c r="Y4408" s="125">
        <v>197.62066507264001</v>
      </c>
      <c r="Z4408" s="125">
        <v>180.29432606784701</v>
      </c>
      <c r="AA4408" s="125">
        <v>159.76843783587799</v>
      </c>
      <c r="AB4408" s="125">
        <v>114.75257318940599</v>
      </c>
      <c r="AC4408" s="294">
        <v>79.399653371805002</v>
      </c>
      <c r="AD4408" s="125">
        <v>25.644751098424798</v>
      </c>
      <c r="AE4408" s="125">
        <v>144.97722745001599</v>
      </c>
      <c r="AF4408" s="125">
        <v>188.14414901869199</v>
      </c>
      <c r="AG4408" s="125">
        <v>193.18360082052899</v>
      </c>
      <c r="AH4408" s="125">
        <v>183.06854018924099</v>
      </c>
      <c r="AI4408" s="125">
        <v>191.620904632551</v>
      </c>
      <c r="AJ4408" s="125">
        <v>210.81534448631399</v>
      </c>
      <c r="AK4408" s="125">
        <v>248.603601845843</v>
      </c>
      <c r="AL4408" s="125">
        <v>260.48720378062097</v>
      </c>
      <c r="AM4408" s="125">
        <v>252.01078217193501</v>
      </c>
      <c r="AN4408" s="125">
        <v>195.715076399601</v>
      </c>
      <c r="AO4408" s="125">
        <v>218.21639635262099</v>
      </c>
      <c r="AP4408" s="125">
        <v>270.687281921036</v>
      </c>
      <c r="AQ4408" s="125">
        <v>276.76998434116001</v>
      </c>
      <c r="AR4408" s="125">
        <v>211.01745790375699</v>
      </c>
      <c r="AS4408" s="125">
        <v>172.12535108714999</v>
      </c>
      <c r="AT4408" s="125">
        <v>169.05293279482001</v>
      </c>
      <c r="AU4408" s="125">
        <v>126.822574537069</v>
      </c>
      <c r="AV4408" s="125">
        <v>106.76672773649599</v>
      </c>
    </row>
    <row r="4409" spans="1:48">
      <c r="A4409" s="76" t="s">
        <v>9853</v>
      </c>
      <c r="B4409" s="125" t="s">
        <v>8984</v>
      </c>
      <c r="C4409" s="210" t="s">
        <v>106</v>
      </c>
      <c r="D4409" s="210" t="s">
        <v>106</v>
      </c>
      <c r="E4409" s="210" t="s">
        <v>97</v>
      </c>
      <c r="F4409" s="210" t="s">
        <v>983</v>
      </c>
      <c r="G4409" s="210" t="s">
        <v>9755</v>
      </c>
      <c r="H4409" s="125">
        <v>2145.4895607959402</v>
      </c>
      <c r="I4409" s="125">
        <v>2181.0801538707501</v>
      </c>
      <c r="J4409" s="127">
        <v>4326.5697146666798</v>
      </c>
      <c r="K4409" s="128">
        <v>20.377907964000698</v>
      </c>
      <c r="L4409" s="125">
        <v>92.331258225881598</v>
      </c>
      <c r="M4409" s="125">
        <v>114.960718319283</v>
      </c>
      <c r="N4409" s="125">
        <v>128.724708256729</v>
      </c>
      <c r="O4409" s="125">
        <v>87.908422935093895</v>
      </c>
      <c r="P4409" s="125">
        <v>78.087573489808193</v>
      </c>
      <c r="Q4409" s="125">
        <v>94.930291951092599</v>
      </c>
      <c r="R4409" s="125">
        <v>133.11591173621099</v>
      </c>
      <c r="S4409" s="125">
        <v>145.929943616961</v>
      </c>
      <c r="T4409" s="125">
        <v>114.97944352320999</v>
      </c>
      <c r="U4409" s="125">
        <v>121.742362762483</v>
      </c>
      <c r="V4409" s="125">
        <v>132.14343285070501</v>
      </c>
      <c r="W4409" s="125">
        <v>162.602245665689</v>
      </c>
      <c r="X4409" s="125">
        <v>169.63771745303899</v>
      </c>
      <c r="Y4409" s="125">
        <v>172.04881831308199</v>
      </c>
      <c r="Z4409" s="125">
        <v>123.85307342260499</v>
      </c>
      <c r="AA4409" s="125">
        <v>108.923849486854</v>
      </c>
      <c r="AB4409" s="125">
        <v>78.318902519760698</v>
      </c>
      <c r="AC4409" s="294">
        <v>64.872978303444597</v>
      </c>
      <c r="AD4409" s="125">
        <v>21.0444214137149</v>
      </c>
      <c r="AE4409" s="125">
        <v>67.1924610941373</v>
      </c>
      <c r="AF4409" s="125">
        <v>107.661536648064</v>
      </c>
      <c r="AG4409" s="125">
        <v>102.12373775117899</v>
      </c>
      <c r="AH4409" s="125">
        <v>101.019990530556</v>
      </c>
      <c r="AI4409" s="125">
        <v>105.50819248059</v>
      </c>
      <c r="AJ4409" s="125">
        <v>123.220428086084</v>
      </c>
      <c r="AK4409" s="125">
        <v>132.47361513242899</v>
      </c>
      <c r="AL4409" s="125">
        <v>123.911965312693</v>
      </c>
      <c r="AM4409" s="125">
        <v>119.867534974648</v>
      </c>
      <c r="AN4409" s="125">
        <v>119.004312912741</v>
      </c>
      <c r="AO4409" s="125">
        <v>119.433458893153</v>
      </c>
      <c r="AP4409" s="125">
        <v>170.51637684032301</v>
      </c>
      <c r="AQ4409" s="125">
        <v>173.88126682170201</v>
      </c>
      <c r="AR4409" s="125">
        <v>165.99761473055699</v>
      </c>
      <c r="AS4409" s="125">
        <v>126.89811323791599</v>
      </c>
      <c r="AT4409" s="125">
        <v>116.784804018184</v>
      </c>
      <c r="AU4409" s="125">
        <v>88.427393045736196</v>
      </c>
      <c r="AV4409" s="125">
        <v>96.112929946338198</v>
      </c>
    </row>
    <row r="4410" spans="1:48">
      <c r="A4410" s="76" t="s">
        <v>9854</v>
      </c>
      <c r="B4410" s="125" t="s">
        <v>9855</v>
      </c>
      <c r="C4410" s="210" t="s">
        <v>106</v>
      </c>
      <c r="D4410" s="210" t="s">
        <v>106</v>
      </c>
      <c r="E4410" s="210" t="s">
        <v>97</v>
      </c>
      <c r="F4410" s="210" t="s">
        <v>1077</v>
      </c>
      <c r="G4410" s="210" t="s">
        <v>9755</v>
      </c>
      <c r="H4410" s="125">
        <v>3213.73372584969</v>
      </c>
      <c r="I4410" s="125">
        <v>3206.0534902536501</v>
      </c>
      <c r="J4410" s="127">
        <v>6419.7872161033401</v>
      </c>
      <c r="K4410" s="128">
        <v>19.248129902060899</v>
      </c>
      <c r="L4410" s="125">
        <v>123.415651388849</v>
      </c>
      <c r="M4410" s="125">
        <v>173.88563719990199</v>
      </c>
      <c r="N4410" s="125">
        <v>207.73813753862601</v>
      </c>
      <c r="O4410" s="125">
        <v>222.43953354651299</v>
      </c>
      <c r="P4410" s="125">
        <v>177.466847187696</v>
      </c>
      <c r="Q4410" s="125">
        <v>167.89097173541899</v>
      </c>
      <c r="R4410" s="125">
        <v>231.07238982931099</v>
      </c>
      <c r="S4410" s="125">
        <v>275.20365407899999</v>
      </c>
      <c r="T4410" s="125">
        <v>233.54395094074701</v>
      </c>
      <c r="U4410" s="125">
        <v>209.014570744324</v>
      </c>
      <c r="V4410" s="125">
        <v>168.101701189995</v>
      </c>
      <c r="W4410" s="125">
        <v>223.86288375351501</v>
      </c>
      <c r="X4410" s="125">
        <v>203.60806260251999</v>
      </c>
      <c r="Y4410" s="125">
        <v>182.90603307643499</v>
      </c>
      <c r="Z4410" s="125">
        <v>166.24738278014701</v>
      </c>
      <c r="AA4410" s="125">
        <v>108.986537886493</v>
      </c>
      <c r="AB4410" s="125">
        <v>63.1031762787023</v>
      </c>
      <c r="AC4410" s="294">
        <v>55.998474189430702</v>
      </c>
      <c r="AD4410" s="125">
        <v>20.3904501808798</v>
      </c>
      <c r="AE4410" s="125">
        <v>129.485025849191</v>
      </c>
      <c r="AF4410" s="125">
        <v>183.23240288161401</v>
      </c>
      <c r="AG4410" s="125">
        <v>184.58950579472699</v>
      </c>
      <c r="AH4410" s="125">
        <v>187.30633264512201</v>
      </c>
      <c r="AI4410" s="125">
        <v>137.12803627258</v>
      </c>
      <c r="AJ4410" s="125">
        <v>167.69915194555301</v>
      </c>
      <c r="AK4410" s="125">
        <v>241.20810112695099</v>
      </c>
      <c r="AL4410" s="125">
        <v>254.79076836524101</v>
      </c>
      <c r="AM4410" s="125">
        <v>202.06947536755601</v>
      </c>
      <c r="AN4410" s="125">
        <v>173.20300549344299</v>
      </c>
      <c r="AO4410" s="125">
        <v>205.423232866647</v>
      </c>
      <c r="AP4410" s="125">
        <v>211.69746729836899</v>
      </c>
      <c r="AQ4410" s="125">
        <v>220.97225601810999</v>
      </c>
      <c r="AR4410" s="125">
        <v>201.095862748938</v>
      </c>
      <c r="AS4410" s="125">
        <v>163.81655307999401</v>
      </c>
      <c r="AT4410" s="125">
        <v>129.20476809254001</v>
      </c>
      <c r="AU4410" s="125">
        <v>105.55599501067201</v>
      </c>
      <c r="AV4410" s="125">
        <v>87.1850992155222</v>
      </c>
    </row>
    <row r="4411" spans="1:48">
      <c r="A4411" s="76" t="s">
        <v>9856</v>
      </c>
      <c r="B4411" s="125" t="s">
        <v>5570</v>
      </c>
      <c r="C4411" s="210" t="s">
        <v>106</v>
      </c>
      <c r="D4411" s="210" t="s">
        <v>106</v>
      </c>
      <c r="E4411" s="210" t="s">
        <v>97</v>
      </c>
      <c r="F4411" s="210" t="s">
        <v>983</v>
      </c>
      <c r="G4411" s="210" t="s">
        <v>9755</v>
      </c>
      <c r="H4411" s="125">
        <v>5927.3518701153198</v>
      </c>
      <c r="I4411" s="125">
        <v>5755.5540348344603</v>
      </c>
      <c r="J4411" s="127">
        <v>11682.905904949799</v>
      </c>
      <c r="K4411" s="128">
        <v>60.481630837154</v>
      </c>
      <c r="L4411" s="125">
        <v>291.78276409044798</v>
      </c>
      <c r="M4411" s="125">
        <v>450.11291205380797</v>
      </c>
      <c r="N4411" s="125">
        <v>424.78337461510398</v>
      </c>
      <c r="O4411" s="125">
        <v>333.13558730036499</v>
      </c>
      <c r="P4411" s="125">
        <v>299.26534921229199</v>
      </c>
      <c r="Q4411" s="125">
        <v>397.99260979666798</v>
      </c>
      <c r="R4411" s="125">
        <v>590.47784517177297</v>
      </c>
      <c r="S4411" s="125">
        <v>661.37444625938497</v>
      </c>
      <c r="T4411" s="125">
        <v>546.49455746001695</v>
      </c>
      <c r="U4411" s="125">
        <v>421.79424674274497</v>
      </c>
      <c r="V4411" s="125">
        <v>318.36285263167002</v>
      </c>
      <c r="W4411" s="125">
        <v>322.25850197860302</v>
      </c>
      <c r="X4411" s="125">
        <v>260.49078356390999</v>
      </c>
      <c r="Y4411" s="125">
        <v>198.56660040973301</v>
      </c>
      <c r="Z4411" s="125">
        <v>137.56834665396701</v>
      </c>
      <c r="AA4411" s="125">
        <v>94.634738797049593</v>
      </c>
      <c r="AB4411" s="125">
        <v>60.207656312066099</v>
      </c>
      <c r="AC4411" s="294">
        <v>57.567066228565501</v>
      </c>
      <c r="AD4411" s="125">
        <v>50.816567987381298</v>
      </c>
      <c r="AE4411" s="125">
        <v>251.22018101943499</v>
      </c>
      <c r="AF4411" s="125">
        <v>388.98615983888999</v>
      </c>
      <c r="AG4411" s="125">
        <v>395.86277782103599</v>
      </c>
      <c r="AH4411" s="125">
        <v>322.80824041718898</v>
      </c>
      <c r="AI4411" s="125">
        <v>262.73608715754801</v>
      </c>
      <c r="AJ4411" s="125">
        <v>464.8770695975</v>
      </c>
      <c r="AK4411" s="125">
        <v>600.20800031054705</v>
      </c>
      <c r="AL4411" s="125">
        <v>642.38341368174997</v>
      </c>
      <c r="AM4411" s="125">
        <v>463.707212611464</v>
      </c>
      <c r="AN4411" s="125">
        <v>339.15357991896002</v>
      </c>
      <c r="AO4411" s="125">
        <v>294.30439806014499</v>
      </c>
      <c r="AP4411" s="125">
        <v>315.84096942175398</v>
      </c>
      <c r="AQ4411" s="125">
        <v>278.31394002238602</v>
      </c>
      <c r="AR4411" s="125">
        <v>232.77826433480399</v>
      </c>
      <c r="AS4411" s="125">
        <v>170.11703586242299</v>
      </c>
      <c r="AT4411" s="125">
        <v>139.94873208790699</v>
      </c>
      <c r="AU4411" s="125">
        <v>75.697735365525901</v>
      </c>
      <c r="AV4411" s="125">
        <v>65.793669317811506</v>
      </c>
    </row>
    <row r="4412" spans="1:48">
      <c r="A4412" s="76" t="s">
        <v>9857</v>
      </c>
      <c r="B4412" s="125" t="s">
        <v>9858</v>
      </c>
      <c r="C4412" s="210" t="s">
        <v>106</v>
      </c>
      <c r="D4412" s="210" t="s">
        <v>106</v>
      </c>
      <c r="E4412" s="210" t="s">
        <v>97</v>
      </c>
      <c r="F4412" s="210" t="s">
        <v>1077</v>
      </c>
      <c r="G4412" s="210" t="s">
        <v>9755</v>
      </c>
      <c r="H4412" s="125">
        <v>3801.8379354204699</v>
      </c>
      <c r="I4412" s="125">
        <v>4132.9688674100398</v>
      </c>
      <c r="J4412" s="127">
        <v>7934.8068028305097</v>
      </c>
      <c r="K4412" s="128">
        <v>17.356219698012101</v>
      </c>
      <c r="L4412" s="125">
        <v>91.774751883009401</v>
      </c>
      <c r="M4412" s="125">
        <v>122.45580062237801</v>
      </c>
      <c r="N4412" s="125">
        <v>136.157650319319</v>
      </c>
      <c r="O4412" s="125">
        <v>158.77638960846701</v>
      </c>
      <c r="P4412" s="125">
        <v>118.339549129948</v>
      </c>
      <c r="Q4412" s="125">
        <v>133.92701391681501</v>
      </c>
      <c r="R4412" s="125">
        <v>119.812267609006</v>
      </c>
      <c r="S4412" s="125">
        <v>161.93385743063101</v>
      </c>
      <c r="T4412" s="125">
        <v>173.758077848575</v>
      </c>
      <c r="U4412" s="125">
        <v>149.93169506351001</v>
      </c>
      <c r="V4412" s="125">
        <v>190.536179276947</v>
      </c>
      <c r="W4412" s="125">
        <v>288.47803836267701</v>
      </c>
      <c r="X4412" s="125">
        <v>384.849117908663</v>
      </c>
      <c r="Y4412" s="125">
        <v>413.25192777318199</v>
      </c>
      <c r="Z4412" s="125">
        <v>340.56179714092099</v>
      </c>
      <c r="AA4412" s="125">
        <v>340.44926816014799</v>
      </c>
      <c r="AB4412" s="125">
        <v>269.23373669603501</v>
      </c>
      <c r="AC4412" s="294">
        <v>190.254596972229</v>
      </c>
      <c r="AD4412" s="125">
        <v>17.266107008003001</v>
      </c>
      <c r="AE4412" s="125">
        <v>66.649040912559101</v>
      </c>
      <c r="AF4412" s="125">
        <v>132.81925499884201</v>
      </c>
      <c r="AG4412" s="125">
        <v>125.37545426407701</v>
      </c>
      <c r="AH4412" s="125">
        <v>137.59390067903001</v>
      </c>
      <c r="AI4412" s="125">
        <v>113.145618935714</v>
      </c>
      <c r="AJ4412" s="125">
        <v>126.37006158366501</v>
      </c>
      <c r="AK4412" s="125">
        <v>111.920558922905</v>
      </c>
      <c r="AL4412" s="125">
        <v>174.86819243935199</v>
      </c>
      <c r="AM4412" s="125">
        <v>184.40455321388899</v>
      </c>
      <c r="AN4412" s="125">
        <v>160.30014321146899</v>
      </c>
      <c r="AO4412" s="125">
        <v>203.8201530115</v>
      </c>
      <c r="AP4412" s="125">
        <v>361.44698421363103</v>
      </c>
      <c r="AQ4412" s="125">
        <v>441.944512036221</v>
      </c>
      <c r="AR4412" s="125">
        <v>449.35254706481999</v>
      </c>
      <c r="AS4412" s="125">
        <v>405.44385674620497</v>
      </c>
      <c r="AT4412" s="125">
        <v>381.25997142060999</v>
      </c>
      <c r="AU4412" s="125">
        <v>281.15925876923501</v>
      </c>
      <c r="AV4412" s="125">
        <v>257.82869797830898</v>
      </c>
    </row>
    <row r="4413" spans="1:48">
      <c r="A4413" s="76" t="s">
        <v>9859</v>
      </c>
      <c r="B4413" s="125" t="s">
        <v>9860</v>
      </c>
      <c r="C4413" s="210" t="s">
        <v>106</v>
      </c>
      <c r="D4413" s="210" t="s">
        <v>106</v>
      </c>
      <c r="E4413" s="210" t="s">
        <v>97</v>
      </c>
      <c r="F4413" s="210" t="s">
        <v>983</v>
      </c>
      <c r="G4413" s="210" t="s">
        <v>9755</v>
      </c>
      <c r="H4413" s="125">
        <v>3818.1599244335598</v>
      </c>
      <c r="I4413" s="125">
        <v>4140.1975877955401</v>
      </c>
      <c r="J4413" s="127">
        <v>7958.3575122290904</v>
      </c>
      <c r="K4413" s="128">
        <v>38.391978604177297</v>
      </c>
      <c r="L4413" s="125">
        <v>178.587039720017</v>
      </c>
      <c r="M4413" s="125">
        <v>239.73316224191899</v>
      </c>
      <c r="N4413" s="125">
        <v>223.81937225107899</v>
      </c>
      <c r="O4413" s="125">
        <v>196.86056101295199</v>
      </c>
      <c r="P4413" s="125">
        <v>168.922415733088</v>
      </c>
      <c r="Q4413" s="125">
        <v>170.53345859477699</v>
      </c>
      <c r="R4413" s="125">
        <v>202.04944899723</v>
      </c>
      <c r="S4413" s="125">
        <v>209.05077041595999</v>
      </c>
      <c r="T4413" s="125">
        <v>190.86245424128001</v>
      </c>
      <c r="U4413" s="125">
        <v>201.67421710148699</v>
      </c>
      <c r="V4413" s="125">
        <v>203.81315637376801</v>
      </c>
      <c r="W4413" s="125">
        <v>274.63167410873399</v>
      </c>
      <c r="X4413" s="125">
        <v>299.245692961999</v>
      </c>
      <c r="Y4413" s="125">
        <v>296.49233497825202</v>
      </c>
      <c r="Z4413" s="125">
        <v>216.202579847111</v>
      </c>
      <c r="AA4413" s="125">
        <v>209.92744904850301</v>
      </c>
      <c r="AB4413" s="125">
        <v>161.63063507515599</v>
      </c>
      <c r="AC4413" s="294">
        <v>135.731523126067</v>
      </c>
      <c r="AD4413" s="125">
        <v>33.932090341493698</v>
      </c>
      <c r="AE4413" s="125">
        <v>150.47211359896301</v>
      </c>
      <c r="AF4413" s="125">
        <v>217.55770860090601</v>
      </c>
      <c r="AG4413" s="125">
        <v>193.00976299479899</v>
      </c>
      <c r="AH4413" s="125">
        <v>211.91411547387199</v>
      </c>
      <c r="AI4413" s="125">
        <v>165.25479245783399</v>
      </c>
      <c r="AJ4413" s="125">
        <v>195.54546196269899</v>
      </c>
      <c r="AK4413" s="125">
        <v>251.95012360043299</v>
      </c>
      <c r="AL4413" s="125">
        <v>271.52198468307</v>
      </c>
      <c r="AM4413" s="125">
        <v>201.02062765618399</v>
      </c>
      <c r="AN4413" s="125">
        <v>221.89164347639101</v>
      </c>
      <c r="AO4413" s="125">
        <v>231.85049121479099</v>
      </c>
      <c r="AP4413" s="125">
        <v>307.14282892845603</v>
      </c>
      <c r="AQ4413" s="125">
        <v>336.33209180054399</v>
      </c>
      <c r="AR4413" s="125">
        <v>285.20334572480499</v>
      </c>
      <c r="AS4413" s="125">
        <v>236.32474711698799</v>
      </c>
      <c r="AT4413" s="125">
        <v>226.330880514581</v>
      </c>
      <c r="AU4413" s="125">
        <v>197.26110756356499</v>
      </c>
      <c r="AV4413" s="125">
        <v>205.681670085164</v>
      </c>
    </row>
    <row r="4414" spans="1:48">
      <c r="A4414" s="76" t="s">
        <v>9861</v>
      </c>
      <c r="B4414" s="125" t="s">
        <v>9862</v>
      </c>
      <c r="C4414" s="210" t="s">
        <v>106</v>
      </c>
      <c r="D4414" s="210" t="s">
        <v>106</v>
      </c>
      <c r="E4414" s="210" t="s">
        <v>97</v>
      </c>
      <c r="F4414" s="210" t="s">
        <v>981</v>
      </c>
      <c r="G4414" s="210" t="s">
        <v>9755</v>
      </c>
      <c r="H4414" s="125">
        <v>1698.7437909757</v>
      </c>
      <c r="I4414" s="125">
        <v>1787.2117597072299</v>
      </c>
      <c r="J4414" s="127">
        <v>3485.9555506829302</v>
      </c>
      <c r="K4414" s="128">
        <v>11.283072253245001</v>
      </c>
      <c r="L4414" s="125">
        <v>40.498261785208499</v>
      </c>
      <c r="M4414" s="125">
        <v>61.090117593653503</v>
      </c>
      <c r="N4414" s="125">
        <v>88.430814442483097</v>
      </c>
      <c r="O4414" s="125">
        <v>87.974774978379202</v>
      </c>
      <c r="P4414" s="125">
        <v>61.631816124512198</v>
      </c>
      <c r="Q4414" s="125">
        <v>78.797883535923702</v>
      </c>
      <c r="R4414" s="125">
        <v>80.319775750364002</v>
      </c>
      <c r="S4414" s="125">
        <v>68.218276495608507</v>
      </c>
      <c r="T4414" s="125">
        <v>79.9103504504086</v>
      </c>
      <c r="U4414" s="125">
        <v>74.086588238865104</v>
      </c>
      <c r="V4414" s="125">
        <v>119.887486278685</v>
      </c>
      <c r="W4414" s="125">
        <v>159.02596053539301</v>
      </c>
      <c r="X4414" s="125">
        <v>146.77045511633401</v>
      </c>
      <c r="Y4414" s="125">
        <v>150.935854318357</v>
      </c>
      <c r="Z4414" s="125">
        <v>138.64814744959301</v>
      </c>
      <c r="AA4414" s="125">
        <v>107.697517690555</v>
      </c>
      <c r="AB4414" s="125">
        <v>87.188496835562404</v>
      </c>
      <c r="AC4414" s="294">
        <v>56.348141102571297</v>
      </c>
      <c r="AD4414" s="125">
        <v>7.0543813701168698</v>
      </c>
      <c r="AE4414" s="125">
        <v>32.180860628341499</v>
      </c>
      <c r="AF4414" s="125">
        <v>68.999733268626002</v>
      </c>
      <c r="AG4414" s="125">
        <v>80.506571366090597</v>
      </c>
      <c r="AH4414" s="125">
        <v>96.333657898353707</v>
      </c>
      <c r="AI4414" s="125">
        <v>75.499818749008796</v>
      </c>
      <c r="AJ4414" s="125">
        <v>66.147660832299493</v>
      </c>
      <c r="AK4414" s="125">
        <v>74.982186134604007</v>
      </c>
      <c r="AL4414" s="125">
        <v>72.887002141867498</v>
      </c>
      <c r="AM4414" s="125">
        <v>73.323219350230602</v>
      </c>
      <c r="AN4414" s="125">
        <v>93.301950029353407</v>
      </c>
      <c r="AO4414" s="125">
        <v>122.054533206681</v>
      </c>
      <c r="AP4414" s="125">
        <v>147.27387256394701</v>
      </c>
      <c r="AQ4414" s="125">
        <v>186.33760716000899</v>
      </c>
      <c r="AR4414" s="125">
        <v>159.94031993722601</v>
      </c>
      <c r="AS4414" s="125">
        <v>135.38226038229999</v>
      </c>
      <c r="AT4414" s="125">
        <v>112.129448892936</v>
      </c>
      <c r="AU4414" s="125">
        <v>100.768390040028</v>
      </c>
      <c r="AV4414" s="125">
        <v>82.108285755214297</v>
      </c>
    </row>
    <row r="4415" spans="1:48">
      <c r="A4415" s="76" t="s">
        <v>9863</v>
      </c>
      <c r="B4415" s="125" t="s">
        <v>9864</v>
      </c>
      <c r="C4415" s="210" t="s">
        <v>106</v>
      </c>
      <c r="D4415" s="210" t="s">
        <v>106</v>
      </c>
      <c r="E4415" s="210" t="s">
        <v>97</v>
      </c>
      <c r="F4415" s="210" t="s">
        <v>981</v>
      </c>
      <c r="G4415" s="210" t="s">
        <v>9755</v>
      </c>
      <c r="H4415" s="125">
        <v>2835.4203178821199</v>
      </c>
      <c r="I4415" s="125">
        <v>2693.28942818615</v>
      </c>
      <c r="J4415" s="127">
        <v>5528.7097460682799</v>
      </c>
      <c r="K4415" s="128">
        <v>26.880260368024899</v>
      </c>
      <c r="L4415" s="125">
        <v>125.879439682764</v>
      </c>
      <c r="M4415" s="125">
        <v>188.764363356497</v>
      </c>
      <c r="N4415" s="125">
        <v>241.94736824608501</v>
      </c>
      <c r="O4415" s="125">
        <v>176.12104074619</v>
      </c>
      <c r="P4415" s="125">
        <v>128.74570753772801</v>
      </c>
      <c r="Q4415" s="125">
        <v>167.67456612876799</v>
      </c>
      <c r="R4415" s="125">
        <v>221.67604436494099</v>
      </c>
      <c r="S4415" s="125">
        <v>258.14216709906401</v>
      </c>
      <c r="T4415" s="125">
        <v>234.64903344977401</v>
      </c>
      <c r="U4415" s="125">
        <v>217.08072596529999</v>
      </c>
      <c r="V4415" s="125">
        <v>167.67691112925999</v>
      </c>
      <c r="W4415" s="125">
        <v>189.733857137233</v>
      </c>
      <c r="X4415" s="125">
        <v>169.935535882164</v>
      </c>
      <c r="Y4415" s="125">
        <v>104.075536756728</v>
      </c>
      <c r="Z4415" s="125">
        <v>79.757174372433497</v>
      </c>
      <c r="AA4415" s="125">
        <v>72.693849064791294</v>
      </c>
      <c r="AB4415" s="125">
        <v>43.496503466171802</v>
      </c>
      <c r="AC4415" s="294">
        <v>20.490233128207699</v>
      </c>
      <c r="AD4415" s="125">
        <v>24.0678893803987</v>
      </c>
      <c r="AE4415" s="125">
        <v>139.178138352015</v>
      </c>
      <c r="AF4415" s="125">
        <v>194.483347128177</v>
      </c>
      <c r="AG4415" s="125">
        <v>197.285334226793</v>
      </c>
      <c r="AH4415" s="125">
        <v>195.52100584217001</v>
      </c>
      <c r="AI4415" s="125">
        <v>135.713880010802</v>
      </c>
      <c r="AJ4415" s="125">
        <v>193.10588516813101</v>
      </c>
      <c r="AK4415" s="125">
        <v>239.353616001727</v>
      </c>
      <c r="AL4415" s="125">
        <v>251.75135243432001</v>
      </c>
      <c r="AM4415" s="125">
        <v>217.11963892400399</v>
      </c>
      <c r="AN4415" s="125">
        <v>169.87087427879499</v>
      </c>
      <c r="AO4415" s="125">
        <v>149.627553536851</v>
      </c>
      <c r="AP4415" s="125">
        <v>149.93399177281901</v>
      </c>
      <c r="AQ4415" s="125">
        <v>146.811448065462</v>
      </c>
      <c r="AR4415" s="125">
        <v>89.809888823811704</v>
      </c>
      <c r="AS4415" s="125">
        <v>83.1035004532513</v>
      </c>
      <c r="AT4415" s="125">
        <v>59.622442190335804</v>
      </c>
      <c r="AU4415" s="125">
        <v>29.502532445179298</v>
      </c>
      <c r="AV4415" s="125">
        <v>27.427109151109502</v>
      </c>
    </row>
    <row r="4416" spans="1:48">
      <c r="A4416" s="76" t="s">
        <v>9865</v>
      </c>
      <c r="B4416" s="125" t="s">
        <v>9866</v>
      </c>
      <c r="C4416" s="210" t="s">
        <v>106</v>
      </c>
      <c r="D4416" s="210" t="s">
        <v>106</v>
      </c>
      <c r="E4416" s="210" t="s">
        <v>97</v>
      </c>
      <c r="F4416" s="210" t="s">
        <v>1077</v>
      </c>
      <c r="G4416" s="210" t="s">
        <v>9755</v>
      </c>
      <c r="H4416" s="125">
        <v>2572.13030341377</v>
      </c>
      <c r="I4416" s="125">
        <v>2696.15064925655</v>
      </c>
      <c r="J4416" s="127">
        <v>5268.2809526703204</v>
      </c>
      <c r="K4416" s="128">
        <v>24.348061756452999</v>
      </c>
      <c r="L4416" s="125">
        <v>114.617544128297</v>
      </c>
      <c r="M4416" s="125">
        <v>162.04797652575999</v>
      </c>
      <c r="N4416" s="125">
        <v>172.965818946312</v>
      </c>
      <c r="O4416" s="125">
        <v>156.65711051598899</v>
      </c>
      <c r="P4416" s="125">
        <v>106.870892179091</v>
      </c>
      <c r="Q4416" s="125">
        <v>114.135670595357</v>
      </c>
      <c r="R4416" s="125">
        <v>164.21763789648901</v>
      </c>
      <c r="S4416" s="125">
        <v>177.62382185525701</v>
      </c>
      <c r="T4416" s="125">
        <v>165.487985893462</v>
      </c>
      <c r="U4416" s="125">
        <v>140.05488903855499</v>
      </c>
      <c r="V4416" s="125">
        <v>157.825768919398</v>
      </c>
      <c r="W4416" s="125">
        <v>160.06564249383601</v>
      </c>
      <c r="X4416" s="125">
        <v>162.20348802716501</v>
      </c>
      <c r="Y4416" s="125">
        <v>152.11017543923501</v>
      </c>
      <c r="Z4416" s="125">
        <v>137.056371596639</v>
      </c>
      <c r="AA4416" s="125">
        <v>135.80133890611401</v>
      </c>
      <c r="AB4416" s="125">
        <v>97.231396423270198</v>
      </c>
      <c r="AC4416" s="294">
        <v>70.808712277089199</v>
      </c>
      <c r="AD4416" s="125">
        <v>23.1859151250327</v>
      </c>
      <c r="AE4416" s="125">
        <v>93.737626074874598</v>
      </c>
      <c r="AF4416" s="125">
        <v>153.097620573483</v>
      </c>
      <c r="AG4416" s="125">
        <v>180.30799865813199</v>
      </c>
      <c r="AH4416" s="125">
        <v>146.946578557397</v>
      </c>
      <c r="AI4416" s="125">
        <v>107.663923544431</v>
      </c>
      <c r="AJ4416" s="125">
        <v>115.27776098952</v>
      </c>
      <c r="AK4416" s="125">
        <v>181.06688124596499</v>
      </c>
      <c r="AL4416" s="125">
        <v>183.79617084568099</v>
      </c>
      <c r="AM4416" s="125">
        <v>189.23009292415901</v>
      </c>
      <c r="AN4416" s="125">
        <v>159.04569826738799</v>
      </c>
      <c r="AO4416" s="125">
        <v>156.49112871669499</v>
      </c>
      <c r="AP4416" s="125">
        <v>177.44981993209799</v>
      </c>
      <c r="AQ4416" s="125">
        <v>180.40976048176</v>
      </c>
      <c r="AR4416" s="125">
        <v>142.18899386288501</v>
      </c>
      <c r="AS4416" s="125">
        <v>164.15449336484201</v>
      </c>
      <c r="AT4416" s="125">
        <v>138.491869960478</v>
      </c>
      <c r="AU4416" s="125">
        <v>113.99659387641501</v>
      </c>
      <c r="AV4416" s="125">
        <v>89.611722255318099</v>
      </c>
    </row>
    <row r="4417" spans="1:48">
      <c r="A4417" s="76" t="s">
        <v>9867</v>
      </c>
      <c r="B4417" s="125" t="s">
        <v>9868</v>
      </c>
      <c r="C4417" s="210" t="s">
        <v>106</v>
      </c>
      <c r="D4417" s="210" t="s">
        <v>106</v>
      </c>
      <c r="E4417" s="210" t="s">
        <v>97</v>
      </c>
      <c r="F4417" s="210" t="s">
        <v>979</v>
      </c>
      <c r="G4417" s="210" t="s">
        <v>9755</v>
      </c>
      <c r="H4417" s="125">
        <v>1628.38622560316</v>
      </c>
      <c r="I4417" s="125">
        <v>1553.6001002493999</v>
      </c>
      <c r="J4417" s="127">
        <v>3181.9863258525602</v>
      </c>
      <c r="K4417" s="128">
        <v>14.130293411716201</v>
      </c>
      <c r="L4417" s="125">
        <v>64.270508922235607</v>
      </c>
      <c r="M4417" s="125">
        <v>55.613989337042199</v>
      </c>
      <c r="N4417" s="125">
        <v>132.22805125793599</v>
      </c>
      <c r="O4417" s="125">
        <v>176.81924327027301</v>
      </c>
      <c r="P4417" s="125">
        <v>64.120828706451803</v>
      </c>
      <c r="Q4417" s="125">
        <v>78.475435603599806</v>
      </c>
      <c r="R4417" s="125">
        <v>90.534826755257896</v>
      </c>
      <c r="S4417" s="125">
        <v>89.346693045824395</v>
      </c>
      <c r="T4417" s="125">
        <v>89.399480948938603</v>
      </c>
      <c r="U4417" s="125">
        <v>86.261972325724898</v>
      </c>
      <c r="V4417" s="125">
        <v>109.734749247905</v>
      </c>
      <c r="W4417" s="125">
        <v>123.568050231274</v>
      </c>
      <c r="X4417" s="125">
        <v>124.130253328202</v>
      </c>
      <c r="Y4417" s="125">
        <v>100.88104582584501</v>
      </c>
      <c r="Z4417" s="125">
        <v>79.059201322266404</v>
      </c>
      <c r="AA4417" s="125">
        <v>67.459374408472797</v>
      </c>
      <c r="AB4417" s="125">
        <v>50.2593511848902</v>
      </c>
      <c r="AC4417" s="294">
        <v>32.092876469303</v>
      </c>
      <c r="AD4417" s="125">
        <v>14.218017214825201</v>
      </c>
      <c r="AE4417" s="125">
        <v>56.3300853209713</v>
      </c>
      <c r="AF4417" s="125">
        <v>54.090524689676997</v>
      </c>
      <c r="AG4417" s="125">
        <v>89.137391615827596</v>
      </c>
      <c r="AH4417" s="125">
        <v>143.94195819068401</v>
      </c>
      <c r="AI4417" s="125">
        <v>61.934068234690997</v>
      </c>
      <c r="AJ4417" s="125">
        <v>70.925528614425303</v>
      </c>
      <c r="AK4417" s="125">
        <v>89.963978666707504</v>
      </c>
      <c r="AL4417" s="125">
        <v>87.903369332273797</v>
      </c>
      <c r="AM4417" s="125">
        <v>92.368969679016502</v>
      </c>
      <c r="AN4417" s="125">
        <v>85.706754840880393</v>
      </c>
      <c r="AO4417" s="125">
        <v>118.38559451163501</v>
      </c>
      <c r="AP4417" s="125">
        <v>114.04713717996199</v>
      </c>
      <c r="AQ4417" s="125">
        <v>129.20991801621199</v>
      </c>
      <c r="AR4417" s="125">
        <v>107.618990928041</v>
      </c>
      <c r="AS4417" s="125">
        <v>84.098067001684001</v>
      </c>
      <c r="AT4417" s="125">
        <v>53.945687718108999</v>
      </c>
      <c r="AU4417" s="125">
        <v>50.6694289740051</v>
      </c>
      <c r="AV4417" s="125">
        <v>49.104629519776203</v>
      </c>
    </row>
    <row r="4418" spans="1:48">
      <c r="A4418" s="76" t="s">
        <v>9869</v>
      </c>
      <c r="B4418" s="125" t="s">
        <v>9870</v>
      </c>
      <c r="C4418" s="210" t="s">
        <v>106</v>
      </c>
      <c r="D4418" s="210" t="s">
        <v>106</v>
      </c>
      <c r="E4418" s="210" t="s">
        <v>97</v>
      </c>
      <c r="F4418" s="210" t="s">
        <v>983</v>
      </c>
      <c r="G4418" s="210" t="s">
        <v>9755</v>
      </c>
      <c r="H4418" s="125">
        <v>2176.6324032835</v>
      </c>
      <c r="I4418" s="125">
        <v>2380.5862523791202</v>
      </c>
      <c r="J4418" s="127">
        <v>4557.2186556626202</v>
      </c>
      <c r="K4418" s="128">
        <v>14.1830239429445</v>
      </c>
      <c r="L4418" s="125">
        <v>65.151493899648003</v>
      </c>
      <c r="M4418" s="125">
        <v>90.513168690929206</v>
      </c>
      <c r="N4418" s="125">
        <v>115.991002176799</v>
      </c>
      <c r="O4418" s="125">
        <v>108.273308557123</v>
      </c>
      <c r="P4418" s="125">
        <v>77.834316494706201</v>
      </c>
      <c r="Q4418" s="125">
        <v>67.644938575928194</v>
      </c>
      <c r="R4418" s="125">
        <v>73.434638847590605</v>
      </c>
      <c r="S4418" s="125">
        <v>98.272451897235797</v>
      </c>
      <c r="T4418" s="125">
        <v>118.059250046153</v>
      </c>
      <c r="U4418" s="125">
        <v>107.951921958941</v>
      </c>
      <c r="V4418" s="125">
        <v>111.198508335464</v>
      </c>
      <c r="W4418" s="125">
        <v>155.89193658436801</v>
      </c>
      <c r="X4418" s="125">
        <v>208.392626851128</v>
      </c>
      <c r="Y4418" s="125">
        <v>194.13188599766499</v>
      </c>
      <c r="Z4418" s="125">
        <v>192.84505391976001</v>
      </c>
      <c r="AA4418" s="125">
        <v>163.875686596789</v>
      </c>
      <c r="AB4418" s="125">
        <v>131.477857605048</v>
      </c>
      <c r="AC4418" s="294">
        <v>81.509332305277695</v>
      </c>
      <c r="AD4418" s="125">
        <v>12.8061014029195</v>
      </c>
      <c r="AE4418" s="125">
        <v>65.648740706243004</v>
      </c>
      <c r="AF4418" s="125">
        <v>91.380622284679802</v>
      </c>
      <c r="AG4418" s="125">
        <v>94.249136286027806</v>
      </c>
      <c r="AH4418" s="125">
        <v>86.504169000684598</v>
      </c>
      <c r="AI4418" s="125">
        <v>87.468360354496994</v>
      </c>
      <c r="AJ4418" s="125">
        <v>68.591081510369705</v>
      </c>
      <c r="AK4418" s="125">
        <v>104.784127021263</v>
      </c>
      <c r="AL4418" s="125">
        <v>129.596000418779</v>
      </c>
      <c r="AM4418" s="125">
        <v>138.661794432378</v>
      </c>
      <c r="AN4418" s="125">
        <v>116.47786703099101</v>
      </c>
      <c r="AO4418" s="125">
        <v>131.07610078654599</v>
      </c>
      <c r="AP4418" s="125">
        <v>191.68732256929499</v>
      </c>
      <c r="AQ4418" s="125">
        <v>235.103406086116</v>
      </c>
      <c r="AR4418" s="125">
        <v>199.61508459936201</v>
      </c>
      <c r="AS4418" s="125">
        <v>183.91030904045701</v>
      </c>
      <c r="AT4418" s="125">
        <v>180.32474559832599</v>
      </c>
      <c r="AU4418" s="125">
        <v>140.02623448231401</v>
      </c>
      <c r="AV4418" s="125">
        <v>122.675048767872</v>
      </c>
    </row>
    <row r="4419" spans="1:48">
      <c r="A4419" s="76" t="s">
        <v>9871</v>
      </c>
      <c r="B4419" s="125" t="s">
        <v>9872</v>
      </c>
      <c r="C4419" s="210" t="s">
        <v>74</v>
      </c>
      <c r="D4419" s="210" t="s">
        <v>74</v>
      </c>
      <c r="E4419" s="210" t="s">
        <v>68</v>
      </c>
      <c r="F4419" s="210" t="s">
        <v>1057</v>
      </c>
      <c r="G4419" s="210" t="s">
        <v>1057</v>
      </c>
      <c r="H4419" s="125">
        <v>8785.4820251606106</v>
      </c>
      <c r="I4419" s="125">
        <v>8892.2993118411396</v>
      </c>
      <c r="J4419" s="127">
        <v>17677.781337001699</v>
      </c>
      <c r="K4419" s="128">
        <v>82.4829632487927</v>
      </c>
      <c r="L4419" s="125">
        <v>381.01152737950503</v>
      </c>
      <c r="M4419" s="125">
        <v>548.857483628409</v>
      </c>
      <c r="N4419" s="125">
        <v>588.46588183488097</v>
      </c>
      <c r="O4419" s="125">
        <v>546.346900759444</v>
      </c>
      <c r="P4419" s="125">
        <v>473.06274169478002</v>
      </c>
      <c r="Q4419" s="125">
        <v>516.01135286998101</v>
      </c>
      <c r="R4419" s="125">
        <v>604.47897488816204</v>
      </c>
      <c r="S4419" s="125">
        <v>717.90533044466497</v>
      </c>
      <c r="T4419" s="125">
        <v>647.39488842455501</v>
      </c>
      <c r="U4419" s="125">
        <v>579.54186909086297</v>
      </c>
      <c r="V4419" s="125">
        <v>485.43592001851403</v>
      </c>
      <c r="W4419" s="125">
        <v>523.85973063609504</v>
      </c>
      <c r="X4419" s="125">
        <v>508.79815696703201</v>
      </c>
      <c r="Y4419" s="125">
        <v>427.054504141471</v>
      </c>
      <c r="Z4419" s="125">
        <v>421.76981965702402</v>
      </c>
      <c r="AA4419" s="125">
        <v>368.63265282214297</v>
      </c>
      <c r="AB4419" s="125">
        <v>206.90968584351401</v>
      </c>
      <c r="AC4419" s="294">
        <v>157.46164081078001</v>
      </c>
      <c r="AD4419" s="125">
        <v>72.8254846498793</v>
      </c>
      <c r="AE4419" s="125">
        <v>358.62091191650899</v>
      </c>
      <c r="AF4419" s="125">
        <v>529.274264660011</v>
      </c>
      <c r="AG4419" s="125">
        <v>512.69353621306095</v>
      </c>
      <c r="AH4419" s="125">
        <v>528.71038914054304</v>
      </c>
      <c r="AI4419" s="125">
        <v>474.94899934835303</v>
      </c>
      <c r="AJ4419" s="125">
        <v>559.13821662426199</v>
      </c>
      <c r="AK4419" s="125">
        <v>620.38449549052598</v>
      </c>
      <c r="AL4419" s="125">
        <v>674.34923856549506</v>
      </c>
      <c r="AM4419" s="125">
        <v>625.97363223339596</v>
      </c>
      <c r="AN4419" s="125">
        <v>602.07478183846194</v>
      </c>
      <c r="AO4419" s="125">
        <v>467.07299669828598</v>
      </c>
      <c r="AP4419" s="125">
        <v>525.32171752187799</v>
      </c>
      <c r="AQ4419" s="125">
        <v>534.44626828459502</v>
      </c>
      <c r="AR4419" s="125">
        <v>475.99342317410998</v>
      </c>
      <c r="AS4419" s="125">
        <v>470.726624239442</v>
      </c>
      <c r="AT4419" s="125">
        <v>374.91700501517101</v>
      </c>
      <c r="AU4419" s="125">
        <v>270.547956900234</v>
      </c>
      <c r="AV4419" s="125">
        <v>214.27936932692199</v>
      </c>
    </row>
    <row r="4420" spans="1:48">
      <c r="A4420" s="76" t="s">
        <v>9873</v>
      </c>
      <c r="B4420" s="125" t="s">
        <v>9874</v>
      </c>
      <c r="C4420" s="210" t="s">
        <v>74</v>
      </c>
      <c r="D4420" s="210" t="s">
        <v>74</v>
      </c>
      <c r="E4420" s="210" t="s">
        <v>68</v>
      </c>
      <c r="F4420" s="210" t="s">
        <v>1057</v>
      </c>
      <c r="G4420" s="210" t="s">
        <v>1057</v>
      </c>
      <c r="H4420" s="125">
        <v>7516.7311853253796</v>
      </c>
      <c r="I4420" s="125">
        <v>6989.9788176726997</v>
      </c>
      <c r="J4420" s="127">
        <v>14506.710002998099</v>
      </c>
      <c r="K4420" s="128">
        <v>59.602694075139397</v>
      </c>
      <c r="L4420" s="125">
        <v>261.382274589529</v>
      </c>
      <c r="M4420" s="125">
        <v>370.02081494431098</v>
      </c>
      <c r="N4420" s="125">
        <v>445.496973561564</v>
      </c>
      <c r="O4420" s="125">
        <v>459.60746660935001</v>
      </c>
      <c r="P4420" s="125">
        <v>387.52054318763902</v>
      </c>
      <c r="Q4420" s="125">
        <v>468.01410639667802</v>
      </c>
      <c r="R4420" s="125">
        <v>613.64512144779201</v>
      </c>
      <c r="S4420" s="125">
        <v>698.99507084653999</v>
      </c>
      <c r="T4420" s="125">
        <v>667.81875497928297</v>
      </c>
      <c r="U4420" s="125">
        <v>506.48610969569199</v>
      </c>
      <c r="V4420" s="125">
        <v>437.580549070431</v>
      </c>
      <c r="W4420" s="125">
        <v>470.68662818182401</v>
      </c>
      <c r="X4420" s="125">
        <v>415.24274660953301</v>
      </c>
      <c r="Y4420" s="125">
        <v>369.14594714581</v>
      </c>
      <c r="Z4420" s="125">
        <v>299.26036223646202</v>
      </c>
      <c r="AA4420" s="125">
        <v>271.84815801188699</v>
      </c>
      <c r="AB4420" s="125">
        <v>191.64426259284099</v>
      </c>
      <c r="AC4420" s="294">
        <v>122.732601143069</v>
      </c>
      <c r="AD4420" s="125">
        <v>44.558769690697901</v>
      </c>
      <c r="AE4420" s="125">
        <v>265.36681947064102</v>
      </c>
      <c r="AF4420" s="125">
        <v>376.289226937335</v>
      </c>
      <c r="AG4420" s="125">
        <v>404.45278804825801</v>
      </c>
      <c r="AH4420" s="125">
        <v>381.80001893413998</v>
      </c>
      <c r="AI4420" s="125">
        <v>320.925597214498</v>
      </c>
      <c r="AJ4420" s="125">
        <v>440.63092471529598</v>
      </c>
      <c r="AK4420" s="125">
        <v>566.30175384996596</v>
      </c>
      <c r="AL4420" s="125">
        <v>632.04593208782399</v>
      </c>
      <c r="AM4420" s="125">
        <v>505.98026439270501</v>
      </c>
      <c r="AN4420" s="125">
        <v>441.25162800997299</v>
      </c>
      <c r="AO4420" s="125">
        <v>381.83620990572399</v>
      </c>
      <c r="AP4420" s="125">
        <v>454.14855624075398</v>
      </c>
      <c r="AQ4420" s="125">
        <v>384.71097007995797</v>
      </c>
      <c r="AR4420" s="125">
        <v>351.24694536383402</v>
      </c>
      <c r="AS4420" s="125">
        <v>322.55339734470101</v>
      </c>
      <c r="AT4420" s="125">
        <v>302.16942415775497</v>
      </c>
      <c r="AU4420" s="125">
        <v>225.10939281504599</v>
      </c>
      <c r="AV4420" s="125">
        <v>188.60019841359599</v>
      </c>
    </row>
    <row r="4421" spans="1:48">
      <c r="A4421" s="76" t="s">
        <v>9875</v>
      </c>
      <c r="B4421" s="125" t="s">
        <v>2080</v>
      </c>
      <c r="C4421" s="210" t="s">
        <v>74</v>
      </c>
      <c r="D4421" s="210" t="s">
        <v>74</v>
      </c>
      <c r="E4421" s="210" t="s">
        <v>68</v>
      </c>
      <c r="F4421" s="210" t="s">
        <v>1061</v>
      </c>
      <c r="G4421" s="210" t="s">
        <v>1061</v>
      </c>
      <c r="H4421" s="125">
        <v>8006.7046360764298</v>
      </c>
      <c r="I4421" s="125">
        <v>7973.9708685252999</v>
      </c>
      <c r="J4421" s="127">
        <v>15980.675504601701</v>
      </c>
      <c r="K4421" s="128">
        <v>51.962228604360298</v>
      </c>
      <c r="L4421" s="125">
        <v>274.46477713661</v>
      </c>
      <c r="M4421" s="125">
        <v>413.38911391404002</v>
      </c>
      <c r="N4421" s="125">
        <v>413.00064816925698</v>
      </c>
      <c r="O4421" s="125">
        <v>421.88771691222598</v>
      </c>
      <c r="P4421" s="125">
        <v>353.84023719854798</v>
      </c>
      <c r="Q4421" s="125">
        <v>454.45664270577299</v>
      </c>
      <c r="R4421" s="125">
        <v>563.54220450922401</v>
      </c>
      <c r="S4421" s="125">
        <v>636.14102173853701</v>
      </c>
      <c r="T4421" s="125">
        <v>631.70099603625999</v>
      </c>
      <c r="U4421" s="125">
        <v>466.647006647377</v>
      </c>
      <c r="V4421" s="125">
        <v>470.38061991776402</v>
      </c>
      <c r="W4421" s="125">
        <v>505.94575111222201</v>
      </c>
      <c r="X4421" s="125">
        <v>558.42621573472798</v>
      </c>
      <c r="Y4421" s="125">
        <v>494.94150419971299</v>
      </c>
      <c r="Z4421" s="125">
        <v>445.00831937827502</v>
      </c>
      <c r="AA4421" s="125">
        <v>379.56846558285298</v>
      </c>
      <c r="AB4421" s="125">
        <v>278.53155458888199</v>
      </c>
      <c r="AC4421" s="294">
        <v>192.86961198977701</v>
      </c>
      <c r="AD4421" s="125">
        <v>53.769011889066803</v>
      </c>
      <c r="AE4421" s="125">
        <v>248.46397882472999</v>
      </c>
      <c r="AF4421" s="125">
        <v>394.631902893941</v>
      </c>
      <c r="AG4421" s="125">
        <v>425.94480421904501</v>
      </c>
      <c r="AH4421" s="125">
        <v>378.90310476439498</v>
      </c>
      <c r="AI4421" s="125">
        <v>337.44348780725198</v>
      </c>
      <c r="AJ4421" s="125">
        <v>418.60760203212902</v>
      </c>
      <c r="AK4421" s="125">
        <v>531.70122288556297</v>
      </c>
      <c r="AL4421" s="125">
        <v>587.57848755793702</v>
      </c>
      <c r="AM4421" s="125">
        <v>535.89721441717199</v>
      </c>
      <c r="AN4421" s="125">
        <v>468.86118676562199</v>
      </c>
      <c r="AO4421" s="125">
        <v>484.25124260204399</v>
      </c>
      <c r="AP4421" s="125">
        <v>556.90694853176205</v>
      </c>
      <c r="AQ4421" s="125">
        <v>569.01421977097505</v>
      </c>
      <c r="AR4421" s="125">
        <v>538.27766243754002</v>
      </c>
      <c r="AS4421" s="125">
        <v>441.024571717046</v>
      </c>
      <c r="AT4421" s="125">
        <v>418.47843653364902</v>
      </c>
      <c r="AU4421" s="125">
        <v>315.49278613899298</v>
      </c>
      <c r="AV4421" s="125">
        <v>268.72299673643101</v>
      </c>
    </row>
    <row r="4422" spans="1:48">
      <c r="A4422" s="76" t="s">
        <v>9876</v>
      </c>
      <c r="B4422" s="125" t="s">
        <v>9877</v>
      </c>
      <c r="C4422" s="210" t="s">
        <v>74</v>
      </c>
      <c r="D4422" s="210" t="s">
        <v>74</v>
      </c>
      <c r="E4422" s="210" t="s">
        <v>68</v>
      </c>
      <c r="F4422" s="210" t="s">
        <v>1063</v>
      </c>
      <c r="G4422" s="210" t="s">
        <v>1063</v>
      </c>
      <c r="H4422" s="125">
        <v>6905.3745408081404</v>
      </c>
      <c r="I4422" s="125">
        <v>6927.00954549577</v>
      </c>
      <c r="J4422" s="127">
        <v>13832.3840863039</v>
      </c>
      <c r="K4422" s="128">
        <v>61.096453583171801</v>
      </c>
      <c r="L4422" s="125">
        <v>243.73181671573099</v>
      </c>
      <c r="M4422" s="125">
        <v>414.87225393771399</v>
      </c>
      <c r="N4422" s="125">
        <v>480.08203519267198</v>
      </c>
      <c r="O4422" s="125">
        <v>442.599275554732</v>
      </c>
      <c r="P4422" s="125">
        <v>352.03338378657702</v>
      </c>
      <c r="Q4422" s="125">
        <v>384.599207421693</v>
      </c>
      <c r="R4422" s="125">
        <v>471.48584301730801</v>
      </c>
      <c r="S4422" s="125">
        <v>511.75818114220903</v>
      </c>
      <c r="T4422" s="125">
        <v>458.44506718020199</v>
      </c>
      <c r="U4422" s="125">
        <v>414.04679566724502</v>
      </c>
      <c r="V4422" s="125">
        <v>447.47806727000801</v>
      </c>
      <c r="W4422" s="125">
        <v>459.733607142192</v>
      </c>
      <c r="X4422" s="125">
        <v>454.58226578116398</v>
      </c>
      <c r="Y4422" s="125">
        <v>361.88336438205801</v>
      </c>
      <c r="Z4422" s="125">
        <v>301.82672988842302</v>
      </c>
      <c r="AA4422" s="125">
        <v>277.12710346497101</v>
      </c>
      <c r="AB4422" s="125">
        <v>223.771882702395</v>
      </c>
      <c r="AC4422" s="294">
        <v>144.221206977674</v>
      </c>
      <c r="AD4422" s="125">
        <v>57.128364224405999</v>
      </c>
      <c r="AE4422" s="125">
        <v>281.40753538078798</v>
      </c>
      <c r="AF4422" s="125">
        <v>415.94357404354901</v>
      </c>
      <c r="AG4422" s="125">
        <v>418.12030688362</v>
      </c>
      <c r="AH4422" s="125">
        <v>368.00606817991797</v>
      </c>
      <c r="AI4422" s="125">
        <v>345.69163327257201</v>
      </c>
      <c r="AJ4422" s="125">
        <v>391.26016507194203</v>
      </c>
      <c r="AK4422" s="125">
        <v>470.61877039281899</v>
      </c>
      <c r="AL4422" s="125">
        <v>513.412873820551</v>
      </c>
      <c r="AM4422" s="125">
        <v>471.08279273681501</v>
      </c>
      <c r="AN4422" s="125">
        <v>392.00167081346001</v>
      </c>
      <c r="AO4422" s="125">
        <v>405.33544104838103</v>
      </c>
      <c r="AP4422" s="125">
        <v>499.46676433202703</v>
      </c>
      <c r="AQ4422" s="125">
        <v>449.25771740528802</v>
      </c>
      <c r="AR4422" s="125">
        <v>348.35019794101902</v>
      </c>
      <c r="AS4422" s="125">
        <v>343.418936500705</v>
      </c>
      <c r="AT4422" s="125">
        <v>328.94336063278701</v>
      </c>
      <c r="AU4422" s="125">
        <v>272.66878373166202</v>
      </c>
      <c r="AV4422" s="125">
        <v>154.89458908346299</v>
      </c>
    </row>
    <row r="4423" spans="1:48">
      <c r="A4423" s="76" t="s">
        <v>9878</v>
      </c>
      <c r="B4423" s="125" t="s">
        <v>9879</v>
      </c>
      <c r="C4423" s="210" t="s">
        <v>74</v>
      </c>
      <c r="D4423" s="210" t="s">
        <v>74</v>
      </c>
      <c r="E4423" s="210" t="s">
        <v>68</v>
      </c>
      <c r="F4423" s="210" t="s">
        <v>1059</v>
      </c>
      <c r="G4423" s="210" t="s">
        <v>1059</v>
      </c>
      <c r="H4423" s="125">
        <v>10528.5506869158</v>
      </c>
      <c r="I4423" s="125">
        <v>11264.5773850442</v>
      </c>
      <c r="J4423" s="127">
        <v>21793.12807196</v>
      </c>
      <c r="K4423" s="128">
        <v>84.074957931773</v>
      </c>
      <c r="L4423" s="125">
        <v>358.58762209716002</v>
      </c>
      <c r="M4423" s="125">
        <v>501.28425989172598</v>
      </c>
      <c r="N4423" s="125">
        <v>570.36458165909301</v>
      </c>
      <c r="O4423" s="125">
        <v>670.79200800536205</v>
      </c>
      <c r="P4423" s="125">
        <v>781.55383522338605</v>
      </c>
      <c r="Q4423" s="125">
        <v>751.55760319527599</v>
      </c>
      <c r="R4423" s="125">
        <v>704.14691334743895</v>
      </c>
      <c r="S4423" s="125">
        <v>731.17717490173402</v>
      </c>
      <c r="T4423" s="125">
        <v>693.15757387018004</v>
      </c>
      <c r="U4423" s="125">
        <v>648.34539521847296</v>
      </c>
      <c r="V4423" s="125">
        <v>688.82279713184005</v>
      </c>
      <c r="W4423" s="125">
        <v>839.98759528162805</v>
      </c>
      <c r="X4423" s="125">
        <v>691.93863072871397</v>
      </c>
      <c r="Y4423" s="125">
        <v>528.63942424373499</v>
      </c>
      <c r="Z4423" s="125">
        <v>410.72151744443801</v>
      </c>
      <c r="AA4423" s="125">
        <v>366.20299437919903</v>
      </c>
      <c r="AB4423" s="125">
        <v>291.520700311719</v>
      </c>
      <c r="AC4423" s="294">
        <v>215.67510205289</v>
      </c>
      <c r="AD4423" s="125">
        <v>76.979299288373099</v>
      </c>
      <c r="AE4423" s="125">
        <v>375.13820189131098</v>
      </c>
      <c r="AF4423" s="125">
        <v>484.72928201822299</v>
      </c>
      <c r="AG4423" s="125">
        <v>579.27857774647498</v>
      </c>
      <c r="AH4423" s="125">
        <v>758.72084296267894</v>
      </c>
      <c r="AI4423" s="125">
        <v>980.74990681265501</v>
      </c>
      <c r="AJ4423" s="125">
        <v>698.22394771286599</v>
      </c>
      <c r="AK4423" s="125">
        <v>706.55147720122295</v>
      </c>
      <c r="AL4423" s="125">
        <v>761.46380957729195</v>
      </c>
      <c r="AM4423" s="125">
        <v>672.20457349524804</v>
      </c>
      <c r="AN4423" s="125">
        <v>748.27302728310701</v>
      </c>
      <c r="AO4423" s="125">
        <v>705.08119928630697</v>
      </c>
      <c r="AP4423" s="125">
        <v>772.42316108963098</v>
      </c>
      <c r="AQ4423" s="125">
        <v>673.98701327006995</v>
      </c>
      <c r="AR4423" s="125">
        <v>592.39777461230597</v>
      </c>
      <c r="AS4423" s="125">
        <v>497.46382460894398</v>
      </c>
      <c r="AT4423" s="125">
        <v>416.89296401492498</v>
      </c>
      <c r="AU4423" s="125">
        <v>388.11645102975899</v>
      </c>
      <c r="AV4423" s="125">
        <v>375.90205114281599</v>
      </c>
    </row>
    <row r="4424" spans="1:48">
      <c r="A4424" s="76" t="s">
        <v>9880</v>
      </c>
      <c r="B4424" s="125" t="s">
        <v>9881</v>
      </c>
      <c r="C4424" s="210" t="s">
        <v>74</v>
      </c>
      <c r="D4424" s="210" t="s">
        <v>74</v>
      </c>
      <c r="E4424" s="210" t="s">
        <v>68</v>
      </c>
      <c r="F4424" s="210" t="s">
        <v>1061</v>
      </c>
      <c r="G4424" s="210" t="s">
        <v>1061</v>
      </c>
      <c r="H4424" s="125">
        <v>2820.4658259960602</v>
      </c>
      <c r="I4424" s="125">
        <v>2939.18535521593</v>
      </c>
      <c r="J4424" s="127">
        <v>5759.6511812119797</v>
      </c>
      <c r="K4424" s="128">
        <v>17.6028396575032</v>
      </c>
      <c r="L4424" s="125">
        <v>79.456850919475897</v>
      </c>
      <c r="M4424" s="125">
        <v>121.560711633054</v>
      </c>
      <c r="N4424" s="125">
        <v>128.90858196923901</v>
      </c>
      <c r="O4424" s="125">
        <v>158.67383409168701</v>
      </c>
      <c r="P4424" s="125">
        <v>124.710716814303</v>
      </c>
      <c r="Q4424" s="125">
        <v>120.990602451705</v>
      </c>
      <c r="R4424" s="125">
        <v>131.42417025071799</v>
      </c>
      <c r="S4424" s="125">
        <v>143.52014415690601</v>
      </c>
      <c r="T4424" s="125">
        <v>138.41045851366599</v>
      </c>
      <c r="U4424" s="125">
        <v>141.12378748516599</v>
      </c>
      <c r="V4424" s="125">
        <v>185.651885867875</v>
      </c>
      <c r="W4424" s="125">
        <v>252.529699631423</v>
      </c>
      <c r="X4424" s="125">
        <v>252.83282358803399</v>
      </c>
      <c r="Y4424" s="125">
        <v>205.76525115128001</v>
      </c>
      <c r="Z4424" s="125">
        <v>185.82391330676401</v>
      </c>
      <c r="AA4424" s="125">
        <v>191.89782059095299</v>
      </c>
      <c r="AB4424" s="125">
        <v>140.189354875102</v>
      </c>
      <c r="AC4424" s="294">
        <v>99.392379041199902</v>
      </c>
      <c r="AD4424" s="125">
        <v>16.342392589905401</v>
      </c>
      <c r="AE4424" s="125">
        <v>88.678485502547503</v>
      </c>
      <c r="AF4424" s="125">
        <v>106.431529552494</v>
      </c>
      <c r="AG4424" s="125">
        <v>151.73177272794001</v>
      </c>
      <c r="AH4424" s="125">
        <v>141.299282818389</v>
      </c>
      <c r="AI4424" s="125">
        <v>117.770504561679</v>
      </c>
      <c r="AJ4424" s="125">
        <v>87.705071357391205</v>
      </c>
      <c r="AK4424" s="125">
        <v>159.25757706081001</v>
      </c>
      <c r="AL4424" s="125">
        <v>143.04738179237901</v>
      </c>
      <c r="AM4424" s="125">
        <v>148.85542364484201</v>
      </c>
      <c r="AN4424" s="125">
        <v>166.54358439267801</v>
      </c>
      <c r="AO4424" s="125">
        <v>193.02429727329999</v>
      </c>
      <c r="AP4424" s="125">
        <v>258.25885893192998</v>
      </c>
      <c r="AQ4424" s="125">
        <v>266.227987239909</v>
      </c>
      <c r="AR4424" s="125">
        <v>224.22235069095501</v>
      </c>
      <c r="AS4424" s="125">
        <v>204.95924540666601</v>
      </c>
      <c r="AT4424" s="125">
        <v>205.734640572215</v>
      </c>
      <c r="AU4424" s="125">
        <v>128.512113262638</v>
      </c>
      <c r="AV4424" s="125">
        <v>130.58285583725899</v>
      </c>
    </row>
    <row r="4425" spans="1:48">
      <c r="A4425" s="76" t="s">
        <v>9882</v>
      </c>
      <c r="B4425" s="125" t="s">
        <v>9883</v>
      </c>
      <c r="C4425" s="210" t="s">
        <v>74</v>
      </c>
      <c r="D4425" s="210" t="s">
        <v>74</v>
      </c>
      <c r="E4425" s="210" t="s">
        <v>68</v>
      </c>
      <c r="F4425" s="210" t="s">
        <v>1059</v>
      </c>
      <c r="G4425" s="210" t="s">
        <v>1059</v>
      </c>
      <c r="H4425" s="125">
        <v>10110.914759289801</v>
      </c>
      <c r="I4425" s="125">
        <v>9780.9823167012892</v>
      </c>
      <c r="J4425" s="127">
        <v>19891.897075991099</v>
      </c>
      <c r="K4425" s="128">
        <v>78.799984702462893</v>
      </c>
      <c r="L4425" s="125">
        <v>373.06702303453699</v>
      </c>
      <c r="M4425" s="125">
        <v>491.73373313264898</v>
      </c>
      <c r="N4425" s="125">
        <v>455.777893491741</v>
      </c>
      <c r="O4425" s="125">
        <v>526.46826994610001</v>
      </c>
      <c r="P4425" s="125">
        <v>711.80574039328303</v>
      </c>
      <c r="Q4425" s="125">
        <v>883.22796875884899</v>
      </c>
      <c r="R4425" s="125">
        <v>950.12148409352505</v>
      </c>
      <c r="S4425" s="125">
        <v>937.67653387152404</v>
      </c>
      <c r="T4425" s="125">
        <v>777.57255930707004</v>
      </c>
      <c r="U4425" s="125">
        <v>683.81267691926905</v>
      </c>
      <c r="V4425" s="125">
        <v>560.01308306727697</v>
      </c>
      <c r="W4425" s="125">
        <v>596.96917340657399</v>
      </c>
      <c r="X4425" s="125">
        <v>549.63157309008704</v>
      </c>
      <c r="Y4425" s="125">
        <v>462.69353257844102</v>
      </c>
      <c r="Z4425" s="125">
        <v>347.86880614402401</v>
      </c>
      <c r="AA4425" s="125">
        <v>302.72355545806602</v>
      </c>
      <c r="AB4425" s="125">
        <v>225.80385676610501</v>
      </c>
      <c r="AC4425" s="294">
        <v>195.14731112820201</v>
      </c>
      <c r="AD4425" s="125">
        <v>85.505487500692894</v>
      </c>
      <c r="AE4425" s="125">
        <v>348.54716249879698</v>
      </c>
      <c r="AF4425" s="125">
        <v>433.31860059204803</v>
      </c>
      <c r="AG4425" s="125">
        <v>472.96280436244399</v>
      </c>
      <c r="AH4425" s="125">
        <v>525.68155771545605</v>
      </c>
      <c r="AI4425" s="125">
        <v>742.02271906241299</v>
      </c>
      <c r="AJ4425" s="125">
        <v>865.22297355175897</v>
      </c>
      <c r="AK4425" s="125">
        <v>833.02836658552201</v>
      </c>
      <c r="AL4425" s="125">
        <v>774.04860149406102</v>
      </c>
      <c r="AM4425" s="125">
        <v>668.96462248144496</v>
      </c>
      <c r="AN4425" s="125">
        <v>536.59724828608796</v>
      </c>
      <c r="AO4425" s="125">
        <v>569.31875310464102</v>
      </c>
      <c r="AP4425" s="125">
        <v>543.79828111285406</v>
      </c>
      <c r="AQ4425" s="125">
        <v>532.08152093370404</v>
      </c>
      <c r="AR4425" s="125">
        <v>436.60571214170801</v>
      </c>
      <c r="AS4425" s="125">
        <v>399.32011412677201</v>
      </c>
      <c r="AT4425" s="125">
        <v>397.44772232882701</v>
      </c>
      <c r="AU4425" s="125">
        <v>315.47283849920098</v>
      </c>
      <c r="AV4425" s="125">
        <v>301.037230322862</v>
      </c>
    </row>
    <row r="4426" spans="1:48">
      <c r="A4426" s="76" t="s">
        <v>9884</v>
      </c>
      <c r="B4426" s="125" t="s">
        <v>9885</v>
      </c>
      <c r="C4426" s="210" t="s">
        <v>74</v>
      </c>
      <c r="D4426" s="210" t="s">
        <v>74</v>
      </c>
      <c r="E4426" s="210" t="s">
        <v>68</v>
      </c>
      <c r="F4426" s="210" t="s">
        <v>636</v>
      </c>
      <c r="G4426" s="210" t="s">
        <v>636</v>
      </c>
      <c r="H4426" s="125">
        <v>2966.7533100062901</v>
      </c>
      <c r="I4426" s="125">
        <v>2972.3440268579302</v>
      </c>
      <c r="J4426" s="127">
        <v>5939.0973368642099</v>
      </c>
      <c r="K4426" s="128">
        <v>10.121213634178901</v>
      </c>
      <c r="L4426" s="125">
        <v>82.025930203299694</v>
      </c>
      <c r="M4426" s="125">
        <v>162.60605317368899</v>
      </c>
      <c r="N4426" s="125">
        <v>191.987440413656</v>
      </c>
      <c r="O4426" s="125">
        <v>181.08354886542199</v>
      </c>
      <c r="P4426" s="125">
        <v>123.240613994966</v>
      </c>
      <c r="Q4426" s="125">
        <v>110.48964703704</v>
      </c>
      <c r="R4426" s="125">
        <v>125.902600403684</v>
      </c>
      <c r="S4426" s="125">
        <v>145.83252937912101</v>
      </c>
      <c r="T4426" s="125">
        <v>158.331533125644</v>
      </c>
      <c r="U4426" s="125">
        <v>130.22152370406599</v>
      </c>
      <c r="V4426" s="125">
        <v>153.309284346879</v>
      </c>
      <c r="W4426" s="125">
        <v>221.61573286709799</v>
      </c>
      <c r="X4426" s="125">
        <v>259.22182301670301</v>
      </c>
      <c r="Y4426" s="125">
        <v>245.55233076090099</v>
      </c>
      <c r="Z4426" s="125">
        <v>223.86296657121699</v>
      </c>
      <c r="AA4426" s="125">
        <v>190.383316188549</v>
      </c>
      <c r="AB4426" s="125">
        <v>125.89885013433501</v>
      </c>
      <c r="AC4426" s="294">
        <v>125.06637218583801</v>
      </c>
      <c r="AD4426" s="125">
        <v>17.531297362731699</v>
      </c>
      <c r="AE4426" s="125">
        <v>81.527193811173305</v>
      </c>
      <c r="AF4426" s="125">
        <v>118.21662386737</v>
      </c>
      <c r="AG4426" s="125">
        <v>162.153231362822</v>
      </c>
      <c r="AH4426" s="125">
        <v>149.37566166027801</v>
      </c>
      <c r="AI4426" s="125">
        <v>104.70208577971999</v>
      </c>
      <c r="AJ4426" s="125">
        <v>110.831997275432</v>
      </c>
      <c r="AK4426" s="125">
        <v>130.48268663814301</v>
      </c>
      <c r="AL4426" s="125">
        <v>143.16842759893501</v>
      </c>
      <c r="AM4426" s="125">
        <v>172.05037627223399</v>
      </c>
      <c r="AN4426" s="125">
        <v>158.19438226850201</v>
      </c>
      <c r="AO4426" s="125">
        <v>154.65155761233001</v>
      </c>
      <c r="AP4426" s="125">
        <v>240.74238074528299</v>
      </c>
      <c r="AQ4426" s="125">
        <v>267.01786250766099</v>
      </c>
      <c r="AR4426" s="125">
        <v>249.61602639329101</v>
      </c>
      <c r="AS4426" s="125">
        <v>228.07307412443899</v>
      </c>
      <c r="AT4426" s="125">
        <v>192.716376749413</v>
      </c>
      <c r="AU4426" s="125">
        <v>141.37319194626099</v>
      </c>
      <c r="AV4426" s="125">
        <v>149.91959288190799</v>
      </c>
    </row>
    <row r="4427" spans="1:48">
      <c r="A4427" s="76" t="s">
        <v>9886</v>
      </c>
      <c r="B4427" s="125" t="s">
        <v>9887</v>
      </c>
      <c r="C4427" s="210" t="s">
        <v>74</v>
      </c>
      <c r="D4427" s="210" t="s">
        <v>74</v>
      </c>
      <c r="E4427" s="210" t="s">
        <v>68</v>
      </c>
      <c r="F4427" s="210" t="s">
        <v>1063</v>
      </c>
      <c r="G4427" s="210" t="s">
        <v>1063</v>
      </c>
      <c r="H4427" s="125">
        <v>7446.64137260388</v>
      </c>
      <c r="I4427" s="125">
        <v>7138.7751165841901</v>
      </c>
      <c r="J4427" s="127">
        <v>14585.416489188099</v>
      </c>
      <c r="K4427" s="128">
        <v>71.251449955306597</v>
      </c>
      <c r="L4427" s="125">
        <v>307.69150587348599</v>
      </c>
      <c r="M4427" s="125">
        <v>383.06351630195797</v>
      </c>
      <c r="N4427" s="125">
        <v>438.71404994098702</v>
      </c>
      <c r="O4427" s="125">
        <v>448.22120630658202</v>
      </c>
      <c r="P4427" s="125">
        <v>368.15445944804901</v>
      </c>
      <c r="Q4427" s="125">
        <v>452.97054470807598</v>
      </c>
      <c r="R4427" s="125">
        <v>569.13375581082403</v>
      </c>
      <c r="S4427" s="125">
        <v>575.08266354312798</v>
      </c>
      <c r="T4427" s="125">
        <v>560.75269920556298</v>
      </c>
      <c r="U4427" s="125">
        <v>447.37670370020999</v>
      </c>
      <c r="V4427" s="125">
        <v>453.64592484781701</v>
      </c>
      <c r="W4427" s="125">
        <v>506.745510752352</v>
      </c>
      <c r="X4427" s="125">
        <v>465.31693677248398</v>
      </c>
      <c r="Y4427" s="125">
        <v>393.70705498603201</v>
      </c>
      <c r="Z4427" s="125">
        <v>317.53337838583599</v>
      </c>
      <c r="AA4427" s="125">
        <v>279.97852249394901</v>
      </c>
      <c r="AB4427" s="125">
        <v>249.72480724262101</v>
      </c>
      <c r="AC4427" s="294">
        <v>157.57668232862</v>
      </c>
      <c r="AD4427" s="125">
        <v>55.714707467761301</v>
      </c>
      <c r="AE4427" s="125">
        <v>257.43038210712302</v>
      </c>
      <c r="AF4427" s="125">
        <v>400.39949643939201</v>
      </c>
      <c r="AG4427" s="125">
        <v>422.76608807121499</v>
      </c>
      <c r="AH4427" s="125">
        <v>407.09611367091799</v>
      </c>
      <c r="AI4427" s="125">
        <v>386.54915607667499</v>
      </c>
      <c r="AJ4427" s="125">
        <v>546.02603985050598</v>
      </c>
      <c r="AK4427" s="125">
        <v>526.19294542304203</v>
      </c>
      <c r="AL4427" s="125">
        <v>545.12718887007202</v>
      </c>
      <c r="AM4427" s="125">
        <v>501.23420119151302</v>
      </c>
      <c r="AN4427" s="125">
        <v>375.26046936610499</v>
      </c>
      <c r="AO4427" s="125">
        <v>377.48099654524401</v>
      </c>
      <c r="AP4427" s="125">
        <v>429.64443387867101</v>
      </c>
      <c r="AQ4427" s="125">
        <v>467.56243928977398</v>
      </c>
      <c r="AR4427" s="125">
        <v>337.670468542528</v>
      </c>
      <c r="AS4427" s="125">
        <v>331.78460924299299</v>
      </c>
      <c r="AT4427" s="125">
        <v>315.70049349012999</v>
      </c>
      <c r="AU4427" s="125">
        <v>253.481328788144</v>
      </c>
      <c r="AV4427" s="125">
        <v>201.65355827238901</v>
      </c>
    </row>
    <row r="4428" spans="1:48">
      <c r="A4428" s="76" t="s">
        <v>9888</v>
      </c>
      <c r="B4428" s="125" t="s">
        <v>9889</v>
      </c>
      <c r="C4428" s="210" t="s">
        <v>74</v>
      </c>
      <c r="D4428" s="210" t="s">
        <v>74</v>
      </c>
      <c r="E4428" s="210" t="s">
        <v>68</v>
      </c>
      <c r="F4428" s="210" t="s">
        <v>1061</v>
      </c>
      <c r="G4428" s="210" t="s">
        <v>1061</v>
      </c>
      <c r="H4428" s="125">
        <v>3439.4759091937199</v>
      </c>
      <c r="I4428" s="125">
        <v>3617.0702991181001</v>
      </c>
      <c r="J4428" s="127">
        <v>7056.54620831182</v>
      </c>
      <c r="K4428" s="128">
        <v>28.435356369812801</v>
      </c>
      <c r="L4428" s="125">
        <v>154.04056857050199</v>
      </c>
      <c r="M4428" s="125">
        <v>153.56342959359301</v>
      </c>
      <c r="N4428" s="125">
        <v>171.254540953857</v>
      </c>
      <c r="O4428" s="125">
        <v>150.87992446198299</v>
      </c>
      <c r="P4428" s="125">
        <v>140.014201386092</v>
      </c>
      <c r="Q4428" s="125">
        <v>165.84275991277801</v>
      </c>
      <c r="R4428" s="125">
        <v>164.54935493899001</v>
      </c>
      <c r="S4428" s="125">
        <v>194.85091341876699</v>
      </c>
      <c r="T4428" s="125">
        <v>199.93625632555</v>
      </c>
      <c r="U4428" s="125">
        <v>195.08799439913599</v>
      </c>
      <c r="V4428" s="125">
        <v>209.71787107297001</v>
      </c>
      <c r="W4428" s="125">
        <v>261.71552788859702</v>
      </c>
      <c r="X4428" s="125">
        <v>304.46156476837302</v>
      </c>
      <c r="Y4428" s="125">
        <v>264.81408202744001</v>
      </c>
      <c r="Z4428" s="125">
        <v>235.80765576988199</v>
      </c>
      <c r="AA4428" s="125">
        <v>199.95338163820401</v>
      </c>
      <c r="AB4428" s="125">
        <v>153.31387838976201</v>
      </c>
      <c r="AC4428" s="294">
        <v>91.236647307431497</v>
      </c>
      <c r="AD4428" s="125">
        <v>28.027626669734101</v>
      </c>
      <c r="AE4428" s="125">
        <v>114.707263191721</v>
      </c>
      <c r="AF4428" s="125">
        <v>157.53851110916901</v>
      </c>
      <c r="AG4428" s="125">
        <v>194.89103252611</v>
      </c>
      <c r="AH4428" s="125">
        <v>170.857233352093</v>
      </c>
      <c r="AI4428" s="125">
        <v>137.77082884513601</v>
      </c>
      <c r="AJ4428" s="125">
        <v>188.63285385454199</v>
      </c>
      <c r="AK4428" s="125">
        <v>213.944438178517</v>
      </c>
      <c r="AL4428" s="125">
        <v>205.739907920212</v>
      </c>
      <c r="AM4428" s="125">
        <v>224.21182349356801</v>
      </c>
      <c r="AN4428" s="125">
        <v>200.57525383448501</v>
      </c>
      <c r="AO4428" s="125">
        <v>230.906852430838</v>
      </c>
      <c r="AP4428" s="125">
        <v>289.60820018956298</v>
      </c>
      <c r="AQ4428" s="125">
        <v>305.84732962482298</v>
      </c>
      <c r="AR4428" s="125">
        <v>293.172298755697</v>
      </c>
      <c r="AS4428" s="125">
        <v>213.055348655578</v>
      </c>
      <c r="AT4428" s="125">
        <v>201.831815412308</v>
      </c>
      <c r="AU4428" s="125">
        <v>147.50697526912501</v>
      </c>
      <c r="AV4428" s="125">
        <v>98.244705804882301</v>
      </c>
    </row>
    <row r="4429" spans="1:48">
      <c r="A4429" s="76" t="s">
        <v>9890</v>
      </c>
      <c r="B4429" s="125" t="s">
        <v>9891</v>
      </c>
      <c r="C4429" s="210" t="s">
        <v>74</v>
      </c>
      <c r="D4429" s="210" t="s">
        <v>74</v>
      </c>
      <c r="E4429" s="210" t="s">
        <v>68</v>
      </c>
      <c r="F4429" s="210" t="s">
        <v>636</v>
      </c>
      <c r="G4429" s="210" t="s">
        <v>636</v>
      </c>
      <c r="H4429" s="125">
        <v>6728.30864083081</v>
      </c>
      <c r="I4429" s="125">
        <v>6897.86188683009</v>
      </c>
      <c r="J4429" s="127">
        <v>13626.170527660899</v>
      </c>
      <c r="K4429" s="128">
        <v>47.150044003126197</v>
      </c>
      <c r="L4429" s="125">
        <v>189.89123586809001</v>
      </c>
      <c r="M4429" s="125">
        <v>286.02895548365399</v>
      </c>
      <c r="N4429" s="125">
        <v>327.86300359511301</v>
      </c>
      <c r="O4429" s="125">
        <v>397.35194421753999</v>
      </c>
      <c r="P4429" s="125">
        <v>322.89207520655401</v>
      </c>
      <c r="Q4429" s="125">
        <v>328.729528374663</v>
      </c>
      <c r="R4429" s="125">
        <v>342.290114006934</v>
      </c>
      <c r="S4429" s="125">
        <v>372.00238707301298</v>
      </c>
      <c r="T4429" s="125">
        <v>367.48966189035502</v>
      </c>
      <c r="U4429" s="125">
        <v>364.35895227699598</v>
      </c>
      <c r="V4429" s="125">
        <v>399.505044924186</v>
      </c>
      <c r="W4429" s="125">
        <v>523.11248007566405</v>
      </c>
      <c r="X4429" s="125">
        <v>531.98381353000798</v>
      </c>
      <c r="Y4429" s="125">
        <v>477.87504923472102</v>
      </c>
      <c r="Z4429" s="125">
        <v>423.79251174497699</v>
      </c>
      <c r="AA4429" s="125">
        <v>429.087271003632</v>
      </c>
      <c r="AB4429" s="125">
        <v>334.648497779362</v>
      </c>
      <c r="AC4429" s="294">
        <v>262.25607054222098</v>
      </c>
      <c r="AD4429" s="125">
        <v>35.721047208570603</v>
      </c>
      <c r="AE4429" s="125">
        <v>182.10956014034301</v>
      </c>
      <c r="AF4429" s="125">
        <v>235.863725114593</v>
      </c>
      <c r="AG4429" s="125">
        <v>278.59776028689299</v>
      </c>
      <c r="AH4429" s="125">
        <v>322.89459886797403</v>
      </c>
      <c r="AI4429" s="125">
        <v>286.67268757672099</v>
      </c>
      <c r="AJ4429" s="125">
        <v>274.85688602222302</v>
      </c>
      <c r="AK4429" s="125">
        <v>348.246095248654</v>
      </c>
      <c r="AL4429" s="125">
        <v>360.98096013506199</v>
      </c>
      <c r="AM4429" s="125">
        <v>369.66301455189898</v>
      </c>
      <c r="AN4429" s="125">
        <v>387.29738244247102</v>
      </c>
      <c r="AO4429" s="125">
        <v>409.19945889848202</v>
      </c>
      <c r="AP4429" s="125">
        <v>551.02711247978505</v>
      </c>
      <c r="AQ4429" s="125">
        <v>558.95853805916499</v>
      </c>
      <c r="AR4429" s="125">
        <v>478.15535073691501</v>
      </c>
      <c r="AS4429" s="125">
        <v>508.88480450964602</v>
      </c>
      <c r="AT4429" s="125">
        <v>499.36925573603003</v>
      </c>
      <c r="AU4429" s="125">
        <v>416.08260670759103</v>
      </c>
      <c r="AV4429" s="125">
        <v>393.28104210706903</v>
      </c>
    </row>
    <row r="4430" spans="1:48">
      <c r="A4430" s="76" t="s">
        <v>9892</v>
      </c>
      <c r="B4430" s="125" t="s">
        <v>9893</v>
      </c>
      <c r="C4430" s="210" t="s">
        <v>74</v>
      </c>
      <c r="D4430" s="210" t="s">
        <v>74</v>
      </c>
      <c r="E4430" s="210" t="s">
        <v>68</v>
      </c>
      <c r="F4430" s="210" t="s">
        <v>1063</v>
      </c>
      <c r="G4430" s="210" t="s">
        <v>1063</v>
      </c>
      <c r="H4430" s="125">
        <v>4707.53706424967</v>
      </c>
      <c r="I4430" s="125">
        <v>5035.86233803101</v>
      </c>
      <c r="J4430" s="127">
        <v>9743.3994022806692</v>
      </c>
      <c r="K4430" s="128">
        <v>41.036173864446397</v>
      </c>
      <c r="L4430" s="125">
        <v>176.90469442014299</v>
      </c>
      <c r="M4430" s="125">
        <v>265.49906137181398</v>
      </c>
      <c r="N4430" s="125">
        <v>319.699013006575</v>
      </c>
      <c r="O4430" s="125">
        <v>240.72085310193799</v>
      </c>
      <c r="P4430" s="125">
        <v>187.85295533947499</v>
      </c>
      <c r="Q4430" s="125">
        <v>243.76594001982701</v>
      </c>
      <c r="R4430" s="125">
        <v>285.05963440394999</v>
      </c>
      <c r="S4430" s="125">
        <v>327.46328806779502</v>
      </c>
      <c r="T4430" s="125">
        <v>316.05904518702698</v>
      </c>
      <c r="U4430" s="125">
        <v>278.321912440223</v>
      </c>
      <c r="V4430" s="125">
        <v>303.07310172956602</v>
      </c>
      <c r="W4430" s="125">
        <v>324.40591833520398</v>
      </c>
      <c r="X4430" s="125">
        <v>319.28992477486503</v>
      </c>
      <c r="Y4430" s="125">
        <v>257.61188650926198</v>
      </c>
      <c r="Z4430" s="125">
        <v>251.144451747288</v>
      </c>
      <c r="AA4430" s="125">
        <v>235.35766795940501</v>
      </c>
      <c r="AB4430" s="125">
        <v>202.24056752828201</v>
      </c>
      <c r="AC4430" s="294">
        <v>132.030974442581</v>
      </c>
      <c r="AD4430" s="125">
        <v>31.349917485591099</v>
      </c>
      <c r="AE4430" s="125">
        <v>178.69459500576201</v>
      </c>
      <c r="AF4430" s="125">
        <v>248.067535918652</v>
      </c>
      <c r="AG4430" s="125">
        <v>265.62457702411598</v>
      </c>
      <c r="AH4430" s="125">
        <v>245.98746631104601</v>
      </c>
      <c r="AI4430" s="125">
        <v>194.61968166974799</v>
      </c>
      <c r="AJ4430" s="125">
        <v>276.27212851940197</v>
      </c>
      <c r="AK4430" s="125">
        <v>318.47045258673501</v>
      </c>
      <c r="AL4430" s="125">
        <v>335.69303288266798</v>
      </c>
      <c r="AM4430" s="125">
        <v>364.62986084573703</v>
      </c>
      <c r="AN4430" s="125">
        <v>317.82527055440897</v>
      </c>
      <c r="AO4430" s="125">
        <v>294.60260839246803</v>
      </c>
      <c r="AP4430" s="125">
        <v>322.29464478586499</v>
      </c>
      <c r="AQ4430" s="125">
        <v>336.26126115682803</v>
      </c>
      <c r="AR4430" s="125">
        <v>303.54743070832598</v>
      </c>
      <c r="AS4430" s="125">
        <v>269.15727315360402</v>
      </c>
      <c r="AT4430" s="125">
        <v>278.25786317606997</v>
      </c>
      <c r="AU4430" s="125">
        <v>218.77460881677999</v>
      </c>
      <c r="AV4430" s="125">
        <v>235.73212903719801</v>
      </c>
    </row>
    <row r="4431" spans="1:48">
      <c r="A4431" s="76" t="s">
        <v>9894</v>
      </c>
      <c r="B4431" s="125" t="s">
        <v>9895</v>
      </c>
      <c r="C4431" s="210" t="s">
        <v>74</v>
      </c>
      <c r="D4431" s="210" t="s">
        <v>74</v>
      </c>
      <c r="E4431" s="210" t="s">
        <v>68</v>
      </c>
      <c r="F4431" s="210" t="s">
        <v>636</v>
      </c>
      <c r="G4431" s="210" t="s">
        <v>636</v>
      </c>
      <c r="H4431" s="125">
        <v>9680.8511324208303</v>
      </c>
      <c r="I4431" s="125">
        <v>9840.4135856273697</v>
      </c>
      <c r="J4431" s="127">
        <v>19521.264718048202</v>
      </c>
      <c r="K4431" s="128">
        <v>67.474757561192703</v>
      </c>
      <c r="L4431" s="125">
        <v>310.95796700230301</v>
      </c>
      <c r="M4431" s="125">
        <v>491.03648813410399</v>
      </c>
      <c r="N4431" s="125">
        <v>524.00990002452795</v>
      </c>
      <c r="O4431" s="125">
        <v>461.20905743257703</v>
      </c>
      <c r="P4431" s="125">
        <v>426.71750119555202</v>
      </c>
      <c r="Q4431" s="125">
        <v>489.85680478254801</v>
      </c>
      <c r="R4431" s="125">
        <v>551.15743375177499</v>
      </c>
      <c r="S4431" s="125">
        <v>593.943964329285</v>
      </c>
      <c r="T4431" s="125">
        <v>600.47275736087897</v>
      </c>
      <c r="U4431" s="125">
        <v>603.72266273771504</v>
      </c>
      <c r="V4431" s="125">
        <v>560.96907843845202</v>
      </c>
      <c r="W4431" s="125">
        <v>667.73156822646399</v>
      </c>
      <c r="X4431" s="125">
        <v>762.93308554751695</v>
      </c>
      <c r="Y4431" s="125">
        <v>671.40282356939599</v>
      </c>
      <c r="Z4431" s="125">
        <v>597.22434037155199</v>
      </c>
      <c r="AA4431" s="125">
        <v>557.94230734105895</v>
      </c>
      <c r="AB4431" s="125">
        <v>442.12545399714901</v>
      </c>
      <c r="AC4431" s="294">
        <v>299.96318061678301</v>
      </c>
      <c r="AD4431" s="125">
        <v>73.993597789182004</v>
      </c>
      <c r="AE4431" s="125">
        <v>301.82750055931399</v>
      </c>
      <c r="AF4431" s="125">
        <v>458.70979034014402</v>
      </c>
      <c r="AG4431" s="125">
        <v>463.68581593676498</v>
      </c>
      <c r="AH4431" s="125">
        <v>465.40940164966997</v>
      </c>
      <c r="AI4431" s="125">
        <v>413.12683458819703</v>
      </c>
      <c r="AJ4431" s="125">
        <v>470.32863614038001</v>
      </c>
      <c r="AK4431" s="125">
        <v>532.69138350806895</v>
      </c>
      <c r="AL4431" s="125">
        <v>616.63270983912003</v>
      </c>
      <c r="AM4431" s="125">
        <v>577.94811239022101</v>
      </c>
      <c r="AN4431" s="125">
        <v>537.43597915616999</v>
      </c>
      <c r="AO4431" s="125">
        <v>544.54773807158494</v>
      </c>
      <c r="AP4431" s="125">
        <v>735.79239519026896</v>
      </c>
      <c r="AQ4431" s="125">
        <v>728.605548226569</v>
      </c>
      <c r="AR4431" s="125">
        <v>732.86193652355803</v>
      </c>
      <c r="AS4431" s="125">
        <v>656.03430115854496</v>
      </c>
      <c r="AT4431" s="125">
        <v>592.905237756666</v>
      </c>
      <c r="AU4431" s="125">
        <v>491.126595583175</v>
      </c>
      <c r="AV4431" s="125">
        <v>446.75007121976802</v>
      </c>
    </row>
    <row r="4432" spans="1:48">
      <c r="A4432" s="76" t="s">
        <v>9896</v>
      </c>
      <c r="B4432" s="125" t="s">
        <v>9897</v>
      </c>
      <c r="C4432" s="210" t="s">
        <v>74</v>
      </c>
      <c r="D4432" s="210" t="s">
        <v>74</v>
      </c>
      <c r="E4432" s="210" t="s">
        <v>68</v>
      </c>
      <c r="F4432" s="210" t="s">
        <v>1059</v>
      </c>
      <c r="G4432" s="210" t="s">
        <v>1059</v>
      </c>
      <c r="H4432" s="125">
        <v>6203.7707141099299</v>
      </c>
      <c r="I4432" s="125">
        <v>6114.0975257783603</v>
      </c>
      <c r="J4432" s="127">
        <v>12317.868239888299</v>
      </c>
      <c r="K4432" s="128">
        <v>63.543139054612197</v>
      </c>
      <c r="L4432" s="125">
        <v>252.70194708584</v>
      </c>
      <c r="M4432" s="125">
        <v>390.30871755071399</v>
      </c>
      <c r="N4432" s="125">
        <v>462.783873067191</v>
      </c>
      <c r="O4432" s="125">
        <v>453.404914152863</v>
      </c>
      <c r="P4432" s="125">
        <v>381.56812269524897</v>
      </c>
      <c r="Q4432" s="125">
        <v>391.77197330662102</v>
      </c>
      <c r="R4432" s="125">
        <v>465.96087505147102</v>
      </c>
      <c r="S4432" s="125">
        <v>513.63827291201005</v>
      </c>
      <c r="T4432" s="125">
        <v>412.44424928242501</v>
      </c>
      <c r="U4432" s="125">
        <v>397.80870015757102</v>
      </c>
      <c r="V4432" s="125">
        <v>320.944041752538</v>
      </c>
      <c r="W4432" s="125">
        <v>382.933071892219</v>
      </c>
      <c r="X4432" s="125">
        <v>389.40997450758999</v>
      </c>
      <c r="Y4432" s="125">
        <v>330.89110682463598</v>
      </c>
      <c r="Z4432" s="125">
        <v>207.078732831097</v>
      </c>
      <c r="AA4432" s="125">
        <v>181.02804817961299</v>
      </c>
      <c r="AB4432" s="125">
        <v>119.796329380025</v>
      </c>
      <c r="AC4432" s="294">
        <v>85.754624425644394</v>
      </c>
      <c r="AD4432" s="125">
        <v>66.910277018585901</v>
      </c>
      <c r="AE4432" s="125">
        <v>246.51938981429001</v>
      </c>
      <c r="AF4432" s="125">
        <v>372.92276967649502</v>
      </c>
      <c r="AG4432" s="125">
        <v>421.30789363344599</v>
      </c>
      <c r="AH4432" s="125">
        <v>426.37122830354599</v>
      </c>
      <c r="AI4432" s="125">
        <v>364.20420942645001</v>
      </c>
      <c r="AJ4432" s="125">
        <v>373.80458957168099</v>
      </c>
      <c r="AK4432" s="125">
        <v>470.62500781251703</v>
      </c>
      <c r="AL4432" s="125">
        <v>476.79581641998197</v>
      </c>
      <c r="AM4432" s="125">
        <v>453.763665669928</v>
      </c>
      <c r="AN4432" s="125">
        <v>373.88107223487998</v>
      </c>
      <c r="AO4432" s="125">
        <v>338.73558623130498</v>
      </c>
      <c r="AP4432" s="125">
        <v>376.97051078791901</v>
      </c>
      <c r="AQ4432" s="125">
        <v>391.884704001751</v>
      </c>
      <c r="AR4432" s="125">
        <v>292.62810149400798</v>
      </c>
      <c r="AS4432" s="125">
        <v>213.57218097194101</v>
      </c>
      <c r="AT4432" s="125">
        <v>164.75570884664799</v>
      </c>
      <c r="AU4432" s="125">
        <v>133.630676195494</v>
      </c>
      <c r="AV4432" s="125">
        <v>154.81413766749401</v>
      </c>
    </row>
    <row r="4433" spans="1:48">
      <c r="A4433" s="76" t="s">
        <v>9898</v>
      </c>
      <c r="B4433" s="125" t="s">
        <v>9899</v>
      </c>
      <c r="C4433" s="210" t="s">
        <v>74</v>
      </c>
      <c r="D4433" s="210" t="s">
        <v>74</v>
      </c>
      <c r="E4433" s="210" t="s">
        <v>68</v>
      </c>
      <c r="F4433" s="210" t="s">
        <v>636</v>
      </c>
      <c r="G4433" s="210" t="s">
        <v>636</v>
      </c>
      <c r="H4433" s="125">
        <v>3129.13168506172</v>
      </c>
      <c r="I4433" s="125">
        <v>3437.7917555116201</v>
      </c>
      <c r="J4433" s="127">
        <v>6566.9234405733496</v>
      </c>
      <c r="K4433" s="128">
        <v>12.0960845871894</v>
      </c>
      <c r="L4433" s="125">
        <v>82.669902177417796</v>
      </c>
      <c r="M4433" s="125">
        <v>142.00875005025301</v>
      </c>
      <c r="N4433" s="125">
        <v>162.626574420064</v>
      </c>
      <c r="O4433" s="125">
        <v>155.286966705705</v>
      </c>
      <c r="P4433" s="125">
        <v>97.159267016991393</v>
      </c>
      <c r="Q4433" s="125">
        <v>98.452833498068401</v>
      </c>
      <c r="R4433" s="125">
        <v>101.805635136955</v>
      </c>
      <c r="S4433" s="125">
        <v>130.817819253697</v>
      </c>
      <c r="T4433" s="125">
        <v>145.290498718252</v>
      </c>
      <c r="U4433" s="125">
        <v>163.93104188030301</v>
      </c>
      <c r="V4433" s="125">
        <v>178.394846071317</v>
      </c>
      <c r="W4433" s="125">
        <v>214.64517293960799</v>
      </c>
      <c r="X4433" s="125">
        <v>302.652548949199</v>
      </c>
      <c r="Y4433" s="125">
        <v>328.23740755516201</v>
      </c>
      <c r="Z4433" s="125">
        <v>267.88336664154099</v>
      </c>
      <c r="AA4433" s="125">
        <v>257.62953827714301</v>
      </c>
      <c r="AB4433" s="125">
        <v>180.305479836057</v>
      </c>
      <c r="AC4433" s="294">
        <v>107.23795134680201</v>
      </c>
      <c r="AD4433" s="125">
        <v>19.259735130888298</v>
      </c>
      <c r="AE4433" s="125">
        <v>77.346312077267001</v>
      </c>
      <c r="AF4433" s="125">
        <v>129.037553650136</v>
      </c>
      <c r="AG4433" s="125">
        <v>161.99228522747401</v>
      </c>
      <c r="AH4433" s="125">
        <v>170.73985513029501</v>
      </c>
      <c r="AI4433" s="125">
        <v>109.24729260426599</v>
      </c>
      <c r="AJ4433" s="125">
        <v>81.244461897745296</v>
      </c>
      <c r="AK4433" s="125">
        <v>118.845257041827</v>
      </c>
      <c r="AL4433" s="125">
        <v>187.213621158872</v>
      </c>
      <c r="AM4433" s="125">
        <v>171.27576227200899</v>
      </c>
      <c r="AN4433" s="125">
        <v>159.69930924027801</v>
      </c>
      <c r="AO4433" s="125">
        <v>190.85459343998599</v>
      </c>
      <c r="AP4433" s="125">
        <v>287.158426998957</v>
      </c>
      <c r="AQ4433" s="125">
        <v>312.136748190481</v>
      </c>
      <c r="AR4433" s="125">
        <v>316.597071042653</v>
      </c>
      <c r="AS4433" s="125">
        <v>295.42293187384701</v>
      </c>
      <c r="AT4433" s="125">
        <v>284.88157282664201</v>
      </c>
      <c r="AU4433" s="125">
        <v>204.60380450852699</v>
      </c>
      <c r="AV4433" s="125">
        <v>160.23516119947001</v>
      </c>
    </row>
    <row r="4434" spans="1:48">
      <c r="A4434" s="76" t="s">
        <v>9900</v>
      </c>
      <c r="B4434" s="125" t="s">
        <v>9901</v>
      </c>
      <c r="C4434" s="210" t="s">
        <v>74</v>
      </c>
      <c r="D4434" s="210" t="s">
        <v>74</v>
      </c>
      <c r="E4434" s="210" t="s">
        <v>68</v>
      </c>
      <c r="F4434" s="210" t="s">
        <v>1057</v>
      </c>
      <c r="G4434" s="210" t="s">
        <v>1057</v>
      </c>
      <c r="H4434" s="125">
        <v>8857.2802903725296</v>
      </c>
      <c r="I4434" s="125">
        <v>8744.7509797886596</v>
      </c>
      <c r="J4434" s="127">
        <v>17602.031270161198</v>
      </c>
      <c r="K4434" s="128">
        <v>55.2871984658739</v>
      </c>
      <c r="L4434" s="125">
        <v>344.64809613467003</v>
      </c>
      <c r="M4434" s="125">
        <v>521.49934703819702</v>
      </c>
      <c r="N4434" s="125">
        <v>583.74904640834404</v>
      </c>
      <c r="O4434" s="125">
        <v>611.12264040664604</v>
      </c>
      <c r="P4434" s="125">
        <v>468.74755660688197</v>
      </c>
      <c r="Q4434" s="125">
        <v>485.70592420936401</v>
      </c>
      <c r="R4434" s="125">
        <v>616.97089143845403</v>
      </c>
      <c r="S4434" s="125">
        <v>659.29208236902798</v>
      </c>
      <c r="T4434" s="125">
        <v>685.57501447380105</v>
      </c>
      <c r="U4434" s="125">
        <v>694.36793536244102</v>
      </c>
      <c r="V4434" s="125">
        <v>556.17864228959297</v>
      </c>
      <c r="W4434" s="125">
        <v>515.15106503728498</v>
      </c>
      <c r="X4434" s="125">
        <v>414.38991698002098</v>
      </c>
      <c r="Y4434" s="125">
        <v>405.27548416351101</v>
      </c>
      <c r="Z4434" s="125">
        <v>434.66128473304599</v>
      </c>
      <c r="AA4434" s="125">
        <v>460.42234713880703</v>
      </c>
      <c r="AB4434" s="125">
        <v>246.872035881899</v>
      </c>
      <c r="AC4434" s="294">
        <v>97.363781234665794</v>
      </c>
      <c r="AD4434" s="125">
        <v>61.991268253420699</v>
      </c>
      <c r="AE4434" s="125">
        <v>329.27632472616398</v>
      </c>
      <c r="AF4434" s="125">
        <v>494.85058701102901</v>
      </c>
      <c r="AG4434" s="125">
        <v>601.98194205768698</v>
      </c>
      <c r="AH4434" s="125">
        <v>506.50689000707501</v>
      </c>
      <c r="AI4434" s="125">
        <v>438.749148903334</v>
      </c>
      <c r="AJ4434" s="125">
        <v>457.814078681674</v>
      </c>
      <c r="AK4434" s="125">
        <v>564.05165464352399</v>
      </c>
      <c r="AL4434" s="125">
        <v>673.74490561581399</v>
      </c>
      <c r="AM4434" s="125">
        <v>669.59262054311102</v>
      </c>
      <c r="AN4434" s="125">
        <v>654.70112279377997</v>
      </c>
      <c r="AO4434" s="125">
        <v>518.79919824147203</v>
      </c>
      <c r="AP4434" s="125">
        <v>474.71155684673897</v>
      </c>
      <c r="AQ4434" s="125">
        <v>418.00406990422903</v>
      </c>
      <c r="AR4434" s="125">
        <v>498.41517572170801</v>
      </c>
      <c r="AS4434" s="125">
        <v>569.89702651823598</v>
      </c>
      <c r="AT4434" s="125">
        <v>434.56668427326002</v>
      </c>
      <c r="AU4434" s="125">
        <v>253.68211433586299</v>
      </c>
      <c r="AV4434" s="125">
        <v>123.414610710536</v>
      </c>
    </row>
    <row r="4435" spans="1:48">
      <c r="A4435" s="76" t="s">
        <v>9902</v>
      </c>
      <c r="B4435" s="125" t="s">
        <v>9903</v>
      </c>
      <c r="C4435" s="210" t="s">
        <v>74</v>
      </c>
      <c r="D4435" s="210" t="s">
        <v>74</v>
      </c>
      <c r="E4435" s="210" t="s">
        <v>68</v>
      </c>
      <c r="F4435" s="210" t="s">
        <v>1057</v>
      </c>
      <c r="G4435" s="210" t="s">
        <v>1057</v>
      </c>
      <c r="H4435" s="125">
        <v>6221.0168554677002</v>
      </c>
      <c r="I4435" s="125">
        <v>5935.23195930782</v>
      </c>
      <c r="J4435" s="127">
        <v>12156.248814775499</v>
      </c>
      <c r="K4435" s="128">
        <v>46.249085020053599</v>
      </c>
      <c r="L4435" s="125">
        <v>239.33895564907701</v>
      </c>
      <c r="M4435" s="125">
        <v>363.64531998670998</v>
      </c>
      <c r="N4435" s="125">
        <v>400.68703700946099</v>
      </c>
      <c r="O4435" s="125">
        <v>405.47039148698701</v>
      </c>
      <c r="P4435" s="125">
        <v>349.86843800892802</v>
      </c>
      <c r="Q4435" s="125">
        <v>367.02331304926798</v>
      </c>
      <c r="R4435" s="125">
        <v>453.76481287230001</v>
      </c>
      <c r="S4435" s="125">
        <v>548.39752834563296</v>
      </c>
      <c r="T4435" s="125">
        <v>486.08802400252102</v>
      </c>
      <c r="U4435" s="125">
        <v>453.97728263041199</v>
      </c>
      <c r="V4435" s="125">
        <v>380.282145059014</v>
      </c>
      <c r="W4435" s="125">
        <v>404.19931582167999</v>
      </c>
      <c r="X4435" s="125">
        <v>358.95599106172199</v>
      </c>
      <c r="Y4435" s="125">
        <v>257.88723268475798</v>
      </c>
      <c r="Z4435" s="125">
        <v>212.83079134942099</v>
      </c>
      <c r="AA4435" s="125">
        <v>206.75198764458301</v>
      </c>
      <c r="AB4435" s="125">
        <v>171.61447157603499</v>
      </c>
      <c r="AC4435" s="294">
        <v>113.98473220913699</v>
      </c>
      <c r="AD4435" s="125">
        <v>50.342449120386298</v>
      </c>
      <c r="AE4435" s="125">
        <v>219.01660897591799</v>
      </c>
      <c r="AF4435" s="125">
        <v>347.99803343009597</v>
      </c>
      <c r="AG4435" s="125">
        <v>377.73978831249099</v>
      </c>
      <c r="AH4435" s="125">
        <v>337.64343607096498</v>
      </c>
      <c r="AI4435" s="125">
        <v>305.262200387326</v>
      </c>
      <c r="AJ4435" s="125">
        <v>354.79582696775401</v>
      </c>
      <c r="AK4435" s="125">
        <v>442.14449406591598</v>
      </c>
      <c r="AL4435" s="125">
        <v>501.33734839967099</v>
      </c>
      <c r="AM4435" s="125">
        <v>457.01177751670298</v>
      </c>
      <c r="AN4435" s="125">
        <v>408.03815058887199</v>
      </c>
      <c r="AO4435" s="125">
        <v>329.11083953629401</v>
      </c>
      <c r="AP4435" s="125">
        <v>354.77470841427998</v>
      </c>
      <c r="AQ4435" s="125">
        <v>328.33019299061402</v>
      </c>
      <c r="AR4435" s="125">
        <v>263.84287725101399</v>
      </c>
      <c r="AS4435" s="125">
        <v>253.999360870098</v>
      </c>
      <c r="AT4435" s="125">
        <v>228.420729802301</v>
      </c>
      <c r="AU4435" s="125">
        <v>194.55245452195001</v>
      </c>
      <c r="AV4435" s="125">
        <v>180.87068208516999</v>
      </c>
    </row>
    <row r="4436" spans="1:48">
      <c r="A4436" s="76" t="s">
        <v>9904</v>
      </c>
      <c r="B4436" s="125" t="s">
        <v>9905</v>
      </c>
      <c r="C4436" s="210" t="s">
        <v>74</v>
      </c>
      <c r="D4436" s="210" t="s">
        <v>74</v>
      </c>
      <c r="E4436" s="210" t="s">
        <v>68</v>
      </c>
      <c r="F4436" s="210" t="s">
        <v>1053</v>
      </c>
      <c r="G4436" s="210" t="s">
        <v>1053</v>
      </c>
      <c r="H4436" s="125">
        <v>6480.9083690781599</v>
      </c>
      <c r="I4436" s="125">
        <v>6632.7735283665697</v>
      </c>
      <c r="J4436" s="127">
        <v>13113.6818974447</v>
      </c>
      <c r="K4436" s="128">
        <v>44.371537840693101</v>
      </c>
      <c r="L4436" s="125">
        <v>192.28982062894499</v>
      </c>
      <c r="M4436" s="125">
        <v>316.49879705123902</v>
      </c>
      <c r="N4436" s="125">
        <v>427.46527839987698</v>
      </c>
      <c r="O4436" s="125">
        <v>459.96869995192498</v>
      </c>
      <c r="P4436" s="125">
        <v>363.23709491499301</v>
      </c>
      <c r="Q4436" s="125">
        <v>354.08858600978198</v>
      </c>
      <c r="R4436" s="125">
        <v>361.63276201337197</v>
      </c>
      <c r="S4436" s="125">
        <v>374.49088495623101</v>
      </c>
      <c r="T4436" s="125">
        <v>428.29806441986898</v>
      </c>
      <c r="U4436" s="125">
        <v>455.24878883704702</v>
      </c>
      <c r="V4436" s="125">
        <v>483.57780096713799</v>
      </c>
      <c r="W4436" s="125">
        <v>490.17702075825702</v>
      </c>
      <c r="X4436" s="125">
        <v>456.43151429896398</v>
      </c>
      <c r="Y4436" s="125">
        <v>364.51586145867901</v>
      </c>
      <c r="Z4436" s="125">
        <v>275.62795306076998</v>
      </c>
      <c r="AA4436" s="125">
        <v>294.22701978565499</v>
      </c>
      <c r="AB4436" s="125">
        <v>200.550846440035</v>
      </c>
      <c r="AC4436" s="294">
        <v>138.210037284691</v>
      </c>
      <c r="AD4436" s="125">
        <v>42.524723896732098</v>
      </c>
      <c r="AE4436" s="125">
        <v>238.31620112141499</v>
      </c>
      <c r="AF4436" s="125">
        <v>324.32982479051299</v>
      </c>
      <c r="AG4436" s="125">
        <v>410.05436555643797</v>
      </c>
      <c r="AH4436" s="125">
        <v>393.05617570301899</v>
      </c>
      <c r="AI4436" s="125">
        <v>297.88526884471997</v>
      </c>
      <c r="AJ4436" s="125">
        <v>323.61323367008498</v>
      </c>
      <c r="AK4436" s="125">
        <v>351.13751831750898</v>
      </c>
      <c r="AL4436" s="125">
        <v>398.36610267374499</v>
      </c>
      <c r="AM4436" s="125">
        <v>445.55288794258399</v>
      </c>
      <c r="AN4436" s="125">
        <v>468.22995370183901</v>
      </c>
      <c r="AO4436" s="125">
        <v>477.96019299260399</v>
      </c>
      <c r="AP4436" s="125">
        <v>477.617097386414</v>
      </c>
      <c r="AQ4436" s="125">
        <v>456.57538339111397</v>
      </c>
      <c r="AR4436" s="125">
        <v>384.04318909810701</v>
      </c>
      <c r="AS4436" s="125">
        <v>339.47840865198901</v>
      </c>
      <c r="AT4436" s="125">
        <v>363.82078010843497</v>
      </c>
      <c r="AU4436" s="125">
        <v>231.24245295294699</v>
      </c>
      <c r="AV4436" s="125">
        <v>208.969767566363</v>
      </c>
    </row>
    <row r="4437" spans="1:48">
      <c r="A4437" s="76" t="s">
        <v>9906</v>
      </c>
      <c r="B4437" s="125" t="s">
        <v>9907</v>
      </c>
      <c r="C4437" s="210" t="s">
        <v>74</v>
      </c>
      <c r="D4437" s="210" t="s">
        <v>74</v>
      </c>
      <c r="E4437" s="210" t="s">
        <v>68</v>
      </c>
      <c r="F4437" s="210" t="s">
        <v>1059</v>
      </c>
      <c r="G4437" s="210" t="s">
        <v>1059</v>
      </c>
      <c r="H4437" s="125">
        <v>8989.6171784047092</v>
      </c>
      <c r="I4437" s="125">
        <v>9140.0808493301392</v>
      </c>
      <c r="J4437" s="127">
        <v>18129.698027734899</v>
      </c>
      <c r="K4437" s="128">
        <v>78.475370965274607</v>
      </c>
      <c r="L4437" s="125">
        <v>342.73308252327303</v>
      </c>
      <c r="M4437" s="125">
        <v>497.96920101667502</v>
      </c>
      <c r="N4437" s="125">
        <v>535.10115112933101</v>
      </c>
      <c r="O4437" s="125">
        <v>565.61855225128897</v>
      </c>
      <c r="P4437" s="125">
        <v>472.12127270694799</v>
      </c>
      <c r="Q4437" s="125">
        <v>549.03141360456596</v>
      </c>
      <c r="R4437" s="125">
        <v>663.29685539477703</v>
      </c>
      <c r="S4437" s="125">
        <v>692.92387466986702</v>
      </c>
      <c r="T4437" s="125">
        <v>679.75836983257796</v>
      </c>
      <c r="U4437" s="125">
        <v>615.23097987129302</v>
      </c>
      <c r="V4437" s="125">
        <v>538.33371534443802</v>
      </c>
      <c r="W4437" s="125">
        <v>653.18488100275704</v>
      </c>
      <c r="X4437" s="125">
        <v>540.46403805308296</v>
      </c>
      <c r="Y4437" s="125">
        <v>441.69450203461503</v>
      </c>
      <c r="Z4437" s="125">
        <v>371.25001474777798</v>
      </c>
      <c r="AA4437" s="125">
        <v>332.31007786980001</v>
      </c>
      <c r="AB4437" s="125">
        <v>235.19197727262099</v>
      </c>
      <c r="AC4437" s="294">
        <v>184.92784811374699</v>
      </c>
      <c r="AD4437" s="125">
        <v>78.359729760843905</v>
      </c>
      <c r="AE4437" s="125">
        <v>359.01994109031</v>
      </c>
      <c r="AF4437" s="125">
        <v>502.30892232352602</v>
      </c>
      <c r="AG4437" s="125">
        <v>521.92817915761896</v>
      </c>
      <c r="AH4437" s="125">
        <v>514.01280387922998</v>
      </c>
      <c r="AI4437" s="125">
        <v>473.63890283030298</v>
      </c>
      <c r="AJ4437" s="125">
        <v>561.45276623127302</v>
      </c>
      <c r="AK4437" s="125">
        <v>660.79058324276104</v>
      </c>
      <c r="AL4437" s="125">
        <v>672.78297587046097</v>
      </c>
      <c r="AM4437" s="125">
        <v>649.01334518592398</v>
      </c>
      <c r="AN4437" s="125">
        <v>542.38725350402694</v>
      </c>
      <c r="AO4437" s="125">
        <v>594.71997778244202</v>
      </c>
      <c r="AP4437" s="125">
        <v>591.91697914215399</v>
      </c>
      <c r="AQ4437" s="125">
        <v>622.12871474618396</v>
      </c>
      <c r="AR4437" s="125">
        <v>468.34603047188102</v>
      </c>
      <c r="AS4437" s="125">
        <v>407.92033617933402</v>
      </c>
      <c r="AT4437" s="125">
        <v>379.14153245697702</v>
      </c>
      <c r="AU4437" s="125">
        <v>252.06121267021601</v>
      </c>
      <c r="AV4437" s="125">
        <v>288.150662804673</v>
      </c>
    </row>
    <row r="4438" spans="1:48">
      <c r="A4438" s="76" t="s">
        <v>9908</v>
      </c>
      <c r="B4438" s="125" t="s">
        <v>9909</v>
      </c>
      <c r="C4438" s="210" t="s">
        <v>74</v>
      </c>
      <c r="D4438" s="210" t="s">
        <v>74</v>
      </c>
      <c r="E4438" s="210" t="s">
        <v>68</v>
      </c>
      <c r="F4438" s="210" t="s">
        <v>636</v>
      </c>
      <c r="G4438" s="210" t="s">
        <v>636</v>
      </c>
      <c r="H4438" s="125">
        <v>2596.3003954482701</v>
      </c>
      <c r="I4438" s="125">
        <v>2631.0735125003498</v>
      </c>
      <c r="J4438" s="127">
        <v>5227.3739079486204</v>
      </c>
      <c r="K4438" s="128">
        <v>9.8743547650525993</v>
      </c>
      <c r="L4438" s="125">
        <v>59.6479041026939</v>
      </c>
      <c r="M4438" s="125">
        <v>124.147026247898</v>
      </c>
      <c r="N4438" s="125">
        <v>136.85425871457701</v>
      </c>
      <c r="O4438" s="125">
        <v>138.87864887296701</v>
      </c>
      <c r="P4438" s="125">
        <v>102.65884816889699</v>
      </c>
      <c r="Q4438" s="125">
        <v>115.22135994546301</v>
      </c>
      <c r="R4438" s="125">
        <v>96.9538971637879</v>
      </c>
      <c r="S4438" s="125">
        <v>141.51795750399901</v>
      </c>
      <c r="T4438" s="125">
        <v>123.053863126161</v>
      </c>
      <c r="U4438" s="125">
        <v>131.353884779754</v>
      </c>
      <c r="V4438" s="125">
        <v>148.18344201309199</v>
      </c>
      <c r="W4438" s="125">
        <v>232.992968610818</v>
      </c>
      <c r="X4438" s="125">
        <v>253.34590127289499</v>
      </c>
      <c r="Y4438" s="125">
        <v>214.891810392867</v>
      </c>
      <c r="Z4438" s="125">
        <v>189.50141156486799</v>
      </c>
      <c r="AA4438" s="125">
        <v>166.30353127299199</v>
      </c>
      <c r="AB4438" s="125">
        <v>118.835533295866</v>
      </c>
      <c r="AC4438" s="294">
        <v>92.083793633621596</v>
      </c>
      <c r="AD4438" s="125">
        <v>12.592903739426999</v>
      </c>
      <c r="AE4438" s="125">
        <v>72.120209909884096</v>
      </c>
      <c r="AF4438" s="125">
        <v>113.579082531898</v>
      </c>
      <c r="AG4438" s="125">
        <v>129.07880054886701</v>
      </c>
      <c r="AH4438" s="125">
        <v>120.021607217735</v>
      </c>
      <c r="AI4438" s="125">
        <v>68.178102368189599</v>
      </c>
      <c r="AJ4438" s="125">
        <v>84.154711279157098</v>
      </c>
      <c r="AK4438" s="125">
        <v>96.048648380551199</v>
      </c>
      <c r="AL4438" s="125">
        <v>142.134098200267</v>
      </c>
      <c r="AM4438" s="125">
        <v>128.241651148389</v>
      </c>
      <c r="AN4438" s="125">
        <v>143.67626324665801</v>
      </c>
      <c r="AO4438" s="125">
        <v>168.997573884285</v>
      </c>
      <c r="AP4438" s="125">
        <v>212.38609896707101</v>
      </c>
      <c r="AQ4438" s="125">
        <v>243.556041952595</v>
      </c>
      <c r="AR4438" s="125">
        <v>259.70783712046102</v>
      </c>
      <c r="AS4438" s="125">
        <v>201.876659621139</v>
      </c>
      <c r="AT4438" s="125">
        <v>151.75406738175499</v>
      </c>
      <c r="AU4438" s="125">
        <v>144.56861340806</v>
      </c>
      <c r="AV4438" s="125">
        <v>138.400541593963</v>
      </c>
    </row>
    <row r="4439" spans="1:48">
      <c r="A4439" s="76" t="s">
        <v>9910</v>
      </c>
      <c r="B4439" s="125" t="s">
        <v>4670</v>
      </c>
      <c r="C4439" s="210" t="s">
        <v>74</v>
      </c>
      <c r="D4439" s="210" t="s">
        <v>74</v>
      </c>
      <c r="E4439" s="210" t="s">
        <v>68</v>
      </c>
      <c r="F4439" s="210" t="s">
        <v>1053</v>
      </c>
      <c r="G4439" s="210" t="s">
        <v>1053</v>
      </c>
      <c r="H4439" s="125">
        <v>2619.0096909630602</v>
      </c>
      <c r="I4439" s="125">
        <v>2609.5118839616598</v>
      </c>
      <c r="J4439" s="127">
        <v>5228.52157492473</v>
      </c>
      <c r="K4439" s="128">
        <v>19.459729260946698</v>
      </c>
      <c r="L4439" s="125">
        <v>102.69451992541499</v>
      </c>
      <c r="M4439" s="125">
        <v>144.14553841419101</v>
      </c>
      <c r="N4439" s="125">
        <v>152.09096718364199</v>
      </c>
      <c r="O4439" s="125">
        <v>149.35169874565099</v>
      </c>
      <c r="P4439" s="125">
        <v>134.58784921781401</v>
      </c>
      <c r="Q4439" s="125">
        <v>152.75257116193501</v>
      </c>
      <c r="R4439" s="125">
        <v>162.91209666599599</v>
      </c>
      <c r="S4439" s="125">
        <v>165.809652004377</v>
      </c>
      <c r="T4439" s="125">
        <v>179.177905849046</v>
      </c>
      <c r="U4439" s="125">
        <v>174.67117278065601</v>
      </c>
      <c r="V4439" s="125">
        <v>153.28324800037799</v>
      </c>
      <c r="W4439" s="125">
        <v>179.37923160673901</v>
      </c>
      <c r="X4439" s="125">
        <v>201.37703001885299</v>
      </c>
      <c r="Y4439" s="125">
        <v>158.90282838733</v>
      </c>
      <c r="Z4439" s="125">
        <v>132.75886374123701</v>
      </c>
      <c r="AA4439" s="125">
        <v>111.329142621599</v>
      </c>
      <c r="AB4439" s="125">
        <v>81.229758790764393</v>
      </c>
      <c r="AC4439" s="294">
        <v>63.095886586489399</v>
      </c>
      <c r="AD4439" s="125">
        <v>17.865416548331201</v>
      </c>
      <c r="AE4439" s="125">
        <v>91.226592410082503</v>
      </c>
      <c r="AF4439" s="125">
        <v>121.59285446518901</v>
      </c>
      <c r="AG4439" s="125">
        <v>144.33642613265201</v>
      </c>
      <c r="AH4439" s="125">
        <v>135.01796966750501</v>
      </c>
      <c r="AI4439" s="125">
        <v>107.46493876043699</v>
      </c>
      <c r="AJ4439" s="125">
        <v>134.93112980611099</v>
      </c>
      <c r="AK4439" s="125">
        <v>164.86135345586999</v>
      </c>
      <c r="AL4439" s="125">
        <v>199.22677977843901</v>
      </c>
      <c r="AM4439" s="125">
        <v>168.83275077800599</v>
      </c>
      <c r="AN4439" s="125">
        <v>141.91171145809199</v>
      </c>
      <c r="AO4439" s="125">
        <v>179.215643096089</v>
      </c>
      <c r="AP4439" s="125">
        <v>178.95506251574801</v>
      </c>
      <c r="AQ4439" s="125">
        <v>190.32661054222399</v>
      </c>
      <c r="AR4439" s="125">
        <v>175.748578061845</v>
      </c>
      <c r="AS4439" s="125">
        <v>141.758362302047</v>
      </c>
      <c r="AT4439" s="125">
        <v>126.64697916913499</v>
      </c>
      <c r="AU4439" s="125">
        <v>97.783056640442595</v>
      </c>
      <c r="AV4439" s="125">
        <v>91.809668373418404</v>
      </c>
    </row>
    <row r="4440" spans="1:48">
      <c r="A4440" s="76" t="s">
        <v>9911</v>
      </c>
      <c r="B4440" s="125" t="s">
        <v>9912</v>
      </c>
      <c r="C4440" s="210" t="s">
        <v>74</v>
      </c>
      <c r="D4440" s="210" t="s">
        <v>74</v>
      </c>
      <c r="E4440" s="210" t="s">
        <v>68</v>
      </c>
      <c r="F4440" s="210" t="s">
        <v>636</v>
      </c>
      <c r="G4440" s="210" t="s">
        <v>636</v>
      </c>
      <c r="H4440" s="125">
        <v>23706.716349277998</v>
      </c>
      <c r="I4440" s="125">
        <v>24031.8145026858</v>
      </c>
      <c r="J4440" s="127">
        <v>47738.5308519639</v>
      </c>
      <c r="K4440" s="128">
        <v>215.09636129872899</v>
      </c>
      <c r="L4440" s="125">
        <v>951.307598766041</v>
      </c>
      <c r="M4440" s="125">
        <v>1382.6744303759699</v>
      </c>
      <c r="N4440" s="125">
        <v>1398.0665690615499</v>
      </c>
      <c r="O4440" s="125">
        <v>1455.01181276593</v>
      </c>
      <c r="P4440" s="125">
        <v>1254.9877534673301</v>
      </c>
      <c r="Q4440" s="125">
        <v>1482.1883154367699</v>
      </c>
      <c r="R4440" s="125">
        <v>1682.58272909433</v>
      </c>
      <c r="S4440" s="125">
        <v>1841.63185917704</v>
      </c>
      <c r="T4440" s="125">
        <v>1630.7980719192601</v>
      </c>
      <c r="U4440" s="125">
        <v>1467.7141634873001</v>
      </c>
      <c r="V4440" s="125">
        <v>1414.1888341805</v>
      </c>
      <c r="W4440" s="125">
        <v>1565.5717354385799</v>
      </c>
      <c r="X4440" s="125">
        <v>1549.3698580702701</v>
      </c>
      <c r="Y4440" s="125">
        <v>1330.02298121276</v>
      </c>
      <c r="Z4440" s="125">
        <v>1043.15526690918</v>
      </c>
      <c r="AA4440" s="125">
        <v>882.97913650221903</v>
      </c>
      <c r="AB4440" s="125">
        <v>637.79842046825297</v>
      </c>
      <c r="AC4440" s="294">
        <v>521.57045164600197</v>
      </c>
      <c r="AD4440" s="125">
        <v>212.10400612093699</v>
      </c>
      <c r="AE4440" s="125">
        <v>863.91488905429799</v>
      </c>
      <c r="AF4440" s="125">
        <v>1219.3479297317699</v>
      </c>
      <c r="AG4440" s="125">
        <v>1365.2255930869901</v>
      </c>
      <c r="AH4440" s="125">
        <v>1295.13909438357</v>
      </c>
      <c r="AI4440" s="125">
        <v>1114.79313812748</v>
      </c>
      <c r="AJ4440" s="125">
        <v>1416.9680877051501</v>
      </c>
      <c r="AK4440" s="125">
        <v>1787.9396114723199</v>
      </c>
      <c r="AL4440" s="125">
        <v>1884.20338790651</v>
      </c>
      <c r="AM4440" s="125">
        <v>1676.35076470951</v>
      </c>
      <c r="AN4440" s="125">
        <v>1424.1920659964501</v>
      </c>
      <c r="AO4440" s="125">
        <v>1351.2294907459</v>
      </c>
      <c r="AP4440" s="125">
        <v>1625.05192922631</v>
      </c>
      <c r="AQ4440" s="125">
        <v>1581.2235765299199</v>
      </c>
      <c r="AR4440" s="125">
        <v>1350.6057843097401</v>
      </c>
      <c r="AS4440" s="125">
        <v>1132.0655165221399</v>
      </c>
      <c r="AT4440" s="125">
        <v>1011.23685389723</v>
      </c>
      <c r="AU4440" s="125">
        <v>853.37119220712202</v>
      </c>
      <c r="AV4440" s="125">
        <v>866.85159095250003</v>
      </c>
    </row>
    <row r="4441" spans="1:48">
      <c r="A4441" s="76" t="s">
        <v>9913</v>
      </c>
      <c r="B4441" s="125" t="s">
        <v>9914</v>
      </c>
      <c r="C4441" s="210" t="s">
        <v>74</v>
      </c>
      <c r="D4441" s="210" t="s">
        <v>74</v>
      </c>
      <c r="E4441" s="210" t="s">
        <v>68</v>
      </c>
      <c r="F4441" s="210" t="s">
        <v>1053</v>
      </c>
      <c r="G4441" s="210" t="s">
        <v>1053</v>
      </c>
      <c r="H4441" s="125">
        <v>4707.0721860002504</v>
      </c>
      <c r="I4441" s="125">
        <v>5042.3102724234204</v>
      </c>
      <c r="J4441" s="127">
        <v>9749.3824584236609</v>
      </c>
      <c r="K4441" s="128">
        <v>37.0741393678381</v>
      </c>
      <c r="L4441" s="125">
        <v>168.44252409679601</v>
      </c>
      <c r="M4441" s="125">
        <v>301.37291809115698</v>
      </c>
      <c r="N4441" s="125">
        <v>322.86122891767701</v>
      </c>
      <c r="O4441" s="125">
        <v>364.48720930875101</v>
      </c>
      <c r="P4441" s="125">
        <v>220.56063270205601</v>
      </c>
      <c r="Q4441" s="125">
        <v>252.16709115979799</v>
      </c>
      <c r="R4441" s="125">
        <v>220.25647905905501</v>
      </c>
      <c r="S4441" s="125">
        <v>243.75798099979099</v>
      </c>
      <c r="T4441" s="125">
        <v>329.36601406559498</v>
      </c>
      <c r="U4441" s="125">
        <v>316.49295248571298</v>
      </c>
      <c r="V4441" s="125">
        <v>308.30655351159697</v>
      </c>
      <c r="W4441" s="125">
        <v>332.64829361724702</v>
      </c>
      <c r="X4441" s="125">
        <v>303.79707581090003</v>
      </c>
      <c r="Y4441" s="125">
        <v>235.578070038455</v>
      </c>
      <c r="Z4441" s="125">
        <v>209.16565048869001</v>
      </c>
      <c r="AA4441" s="125">
        <v>205.87939303380099</v>
      </c>
      <c r="AB4441" s="125">
        <v>172.268034762594</v>
      </c>
      <c r="AC4441" s="294">
        <v>162.589944482736</v>
      </c>
      <c r="AD4441" s="125">
        <v>26.252936054589998</v>
      </c>
      <c r="AE4441" s="125">
        <v>181.146447596744</v>
      </c>
      <c r="AF4441" s="125">
        <v>299.83038555412003</v>
      </c>
      <c r="AG4441" s="125">
        <v>298.41386693974999</v>
      </c>
      <c r="AH4441" s="125">
        <v>311.50636530500299</v>
      </c>
      <c r="AI4441" s="125">
        <v>190.58427354539799</v>
      </c>
      <c r="AJ4441" s="125">
        <v>218.411247994235</v>
      </c>
      <c r="AK4441" s="125">
        <v>226.16329450292099</v>
      </c>
      <c r="AL4441" s="125">
        <v>315.369520579918</v>
      </c>
      <c r="AM4441" s="125">
        <v>371.30875184145799</v>
      </c>
      <c r="AN4441" s="125">
        <v>343.63094641423498</v>
      </c>
      <c r="AO4441" s="125">
        <v>344.36449026832997</v>
      </c>
      <c r="AP4441" s="125">
        <v>367.67718076645502</v>
      </c>
      <c r="AQ4441" s="125">
        <v>317.67431070420503</v>
      </c>
      <c r="AR4441" s="125">
        <v>236.002720190156</v>
      </c>
      <c r="AS4441" s="125">
        <v>231.26334492081901</v>
      </c>
      <c r="AT4441" s="125">
        <v>264.54614741378901</v>
      </c>
      <c r="AU4441" s="125">
        <v>245.34488041494001</v>
      </c>
      <c r="AV4441" s="125">
        <v>252.81916141635401</v>
      </c>
    </row>
    <row r="4442" spans="1:48">
      <c r="A4442" s="76" t="s">
        <v>9915</v>
      </c>
      <c r="B4442" s="125" t="s">
        <v>9916</v>
      </c>
      <c r="C4442" s="210" t="s">
        <v>74</v>
      </c>
      <c r="D4442" s="210" t="s">
        <v>74</v>
      </c>
      <c r="E4442" s="210" t="s">
        <v>68</v>
      </c>
      <c r="F4442" s="210" t="s">
        <v>1061</v>
      </c>
      <c r="G4442" s="210" t="s">
        <v>1061</v>
      </c>
      <c r="H4442" s="125">
        <v>3944.0183886323598</v>
      </c>
      <c r="I4442" s="125">
        <v>4293.49854492538</v>
      </c>
      <c r="J4442" s="127">
        <v>8237.5169335577393</v>
      </c>
      <c r="K4442" s="128">
        <v>19.5493075042463</v>
      </c>
      <c r="L4442" s="125">
        <v>94.158846203952706</v>
      </c>
      <c r="M4442" s="125">
        <v>151.992236722146</v>
      </c>
      <c r="N4442" s="125">
        <v>182.47877104616501</v>
      </c>
      <c r="O4442" s="125">
        <v>161.977774043409</v>
      </c>
      <c r="P4442" s="125">
        <v>129.95279440242999</v>
      </c>
      <c r="Q4442" s="125">
        <v>164.40138623255501</v>
      </c>
      <c r="R4442" s="125">
        <v>172.9962770345</v>
      </c>
      <c r="S4442" s="125">
        <v>192.44746602857899</v>
      </c>
      <c r="T4442" s="125">
        <v>173.46480440355</v>
      </c>
      <c r="U4442" s="125">
        <v>189.70026359613101</v>
      </c>
      <c r="V4442" s="125">
        <v>193.62179005917301</v>
      </c>
      <c r="W4442" s="125">
        <v>297.25017930450502</v>
      </c>
      <c r="X4442" s="125">
        <v>379.85868089345502</v>
      </c>
      <c r="Y4442" s="125">
        <v>345.417547487229</v>
      </c>
      <c r="Z4442" s="125">
        <v>320.47399504414398</v>
      </c>
      <c r="AA4442" s="125">
        <v>328.92211642439298</v>
      </c>
      <c r="AB4442" s="125">
        <v>252.574163637667</v>
      </c>
      <c r="AC4442" s="294">
        <v>192.779988564131</v>
      </c>
      <c r="AD4442" s="125">
        <v>19.8140925701443</v>
      </c>
      <c r="AE4442" s="125">
        <v>90.238569969721993</v>
      </c>
      <c r="AF4442" s="125">
        <v>135.706402483017</v>
      </c>
      <c r="AG4442" s="125">
        <v>157.71674820776499</v>
      </c>
      <c r="AH4442" s="125">
        <v>159.718183744436</v>
      </c>
      <c r="AI4442" s="125">
        <v>145.29161194346099</v>
      </c>
      <c r="AJ4442" s="125">
        <v>136.662577792576</v>
      </c>
      <c r="AK4442" s="125">
        <v>179.902077790915</v>
      </c>
      <c r="AL4442" s="125">
        <v>192.09969303047399</v>
      </c>
      <c r="AM4442" s="125">
        <v>205.37272353138701</v>
      </c>
      <c r="AN4442" s="125">
        <v>206.21781042587301</v>
      </c>
      <c r="AO4442" s="125">
        <v>230.06160272144101</v>
      </c>
      <c r="AP4442" s="125">
        <v>316.23025982898099</v>
      </c>
      <c r="AQ4442" s="125">
        <v>403.88989654201703</v>
      </c>
      <c r="AR4442" s="125">
        <v>393.35675331974102</v>
      </c>
      <c r="AS4442" s="125">
        <v>380.60207483832397</v>
      </c>
      <c r="AT4442" s="125">
        <v>351.89146033605999</v>
      </c>
      <c r="AU4442" s="125">
        <v>309.45796018901501</v>
      </c>
      <c r="AV4442" s="125">
        <v>279.26804566003199</v>
      </c>
    </row>
    <row r="4443" spans="1:48">
      <c r="A4443" s="76" t="s">
        <v>9917</v>
      </c>
      <c r="B4443" s="125" t="s">
        <v>9918</v>
      </c>
      <c r="C4443" s="210" t="s">
        <v>74</v>
      </c>
      <c r="D4443" s="210" t="s">
        <v>74</v>
      </c>
      <c r="E4443" s="210" t="s">
        <v>68</v>
      </c>
      <c r="F4443" s="210" t="s">
        <v>636</v>
      </c>
      <c r="G4443" s="210" t="s">
        <v>636</v>
      </c>
      <c r="H4443" s="125">
        <v>6243.8723206622599</v>
      </c>
      <c r="I4443" s="125">
        <v>6499.3110460059797</v>
      </c>
      <c r="J4443" s="127">
        <v>12743.1833666682</v>
      </c>
      <c r="K4443" s="128">
        <v>36.041394892442</v>
      </c>
      <c r="L4443" s="125">
        <v>182.56605466249599</v>
      </c>
      <c r="M4443" s="125">
        <v>294.95981738483101</v>
      </c>
      <c r="N4443" s="125">
        <v>375.41129491251399</v>
      </c>
      <c r="O4443" s="125">
        <v>390.331890711781</v>
      </c>
      <c r="P4443" s="125">
        <v>285.89489291191899</v>
      </c>
      <c r="Q4443" s="125">
        <v>312.87413950608698</v>
      </c>
      <c r="R4443" s="125">
        <v>353.449111345218</v>
      </c>
      <c r="S4443" s="125">
        <v>412.731945574164</v>
      </c>
      <c r="T4443" s="125">
        <v>421.32572700805099</v>
      </c>
      <c r="U4443" s="125">
        <v>401.03003018964603</v>
      </c>
      <c r="V4443" s="125">
        <v>377.06006864442497</v>
      </c>
      <c r="W4443" s="125">
        <v>453.24663804380901</v>
      </c>
      <c r="X4443" s="125">
        <v>446.99584396014302</v>
      </c>
      <c r="Y4443" s="125">
        <v>418.07362612622302</v>
      </c>
      <c r="Z4443" s="125">
        <v>321.56261177583798</v>
      </c>
      <c r="AA4443" s="125">
        <v>314.80896065187699</v>
      </c>
      <c r="AB4443" s="125">
        <v>223.54443291479299</v>
      </c>
      <c r="AC4443" s="294">
        <v>221.96383944600001</v>
      </c>
      <c r="AD4443" s="125">
        <v>37.367178416338803</v>
      </c>
      <c r="AE4443" s="125">
        <v>159.35591531927599</v>
      </c>
      <c r="AF4443" s="125">
        <v>278.33384050259502</v>
      </c>
      <c r="AG4443" s="125">
        <v>372.50983026228499</v>
      </c>
      <c r="AH4443" s="125">
        <v>355.28827433267401</v>
      </c>
      <c r="AI4443" s="125">
        <v>278.96206885650901</v>
      </c>
      <c r="AJ4443" s="125">
        <v>259.82059755159497</v>
      </c>
      <c r="AK4443" s="125">
        <v>288.14594514165299</v>
      </c>
      <c r="AL4443" s="125">
        <v>427.00565341669</v>
      </c>
      <c r="AM4443" s="125">
        <v>413.72994434248602</v>
      </c>
      <c r="AN4443" s="125">
        <v>397.47777078095902</v>
      </c>
      <c r="AO4443" s="125">
        <v>383.81226779942</v>
      </c>
      <c r="AP4443" s="125">
        <v>440.135255496978</v>
      </c>
      <c r="AQ4443" s="125">
        <v>498.88596455003898</v>
      </c>
      <c r="AR4443" s="125">
        <v>489.31885817847598</v>
      </c>
      <c r="AS4443" s="125">
        <v>359.14160345447999</v>
      </c>
      <c r="AT4443" s="125">
        <v>381.320395668608</v>
      </c>
      <c r="AU4443" s="125">
        <v>331.065029633059</v>
      </c>
      <c r="AV4443" s="125">
        <v>347.634652301855</v>
      </c>
    </row>
    <row r="4444" spans="1:48">
      <c r="A4444" s="76" t="s">
        <v>9919</v>
      </c>
      <c r="B4444" s="125" t="s">
        <v>9920</v>
      </c>
      <c r="C4444" s="210" t="s">
        <v>74</v>
      </c>
      <c r="D4444" s="210" t="s">
        <v>74</v>
      </c>
      <c r="E4444" s="210" t="s">
        <v>68</v>
      </c>
      <c r="F4444" s="210" t="s">
        <v>1055</v>
      </c>
      <c r="G4444" s="210" t="s">
        <v>1055</v>
      </c>
      <c r="H4444" s="125">
        <v>3766.55103525297</v>
      </c>
      <c r="I4444" s="125">
        <v>3778.86609868918</v>
      </c>
      <c r="J4444" s="127">
        <v>7545.41713394215</v>
      </c>
      <c r="K4444" s="128">
        <v>20.1459887533493</v>
      </c>
      <c r="L4444" s="125">
        <v>76.553935950485894</v>
      </c>
      <c r="M4444" s="125">
        <v>136.61672192760301</v>
      </c>
      <c r="N4444" s="125">
        <v>207.23906373157001</v>
      </c>
      <c r="O4444" s="125">
        <v>225.94608715056901</v>
      </c>
      <c r="P4444" s="125">
        <v>211.284835850728</v>
      </c>
      <c r="Q4444" s="125">
        <v>176.853468406997</v>
      </c>
      <c r="R4444" s="125">
        <v>153.40397926536599</v>
      </c>
      <c r="S4444" s="125">
        <v>172.935865279887</v>
      </c>
      <c r="T4444" s="125">
        <v>189.72720140186601</v>
      </c>
      <c r="U4444" s="125">
        <v>218.478773783175</v>
      </c>
      <c r="V4444" s="125">
        <v>255.81823192728299</v>
      </c>
      <c r="W4444" s="125">
        <v>357.252400212635</v>
      </c>
      <c r="X4444" s="125">
        <v>367.227663746676</v>
      </c>
      <c r="Y4444" s="125">
        <v>290.75509358616603</v>
      </c>
      <c r="Z4444" s="125">
        <v>234.552295427362</v>
      </c>
      <c r="AA4444" s="125">
        <v>204.02659892266499</v>
      </c>
      <c r="AB4444" s="125">
        <v>168.442942755514</v>
      </c>
      <c r="AC4444" s="294">
        <v>99.289887173073197</v>
      </c>
      <c r="AD4444" s="125">
        <v>15.3139241626477</v>
      </c>
      <c r="AE4444" s="125">
        <v>79.833375279271607</v>
      </c>
      <c r="AF4444" s="125">
        <v>153.26636872000401</v>
      </c>
      <c r="AG4444" s="125">
        <v>212.86190006085801</v>
      </c>
      <c r="AH4444" s="125">
        <v>224.757753269468</v>
      </c>
      <c r="AI4444" s="125">
        <v>153.65240210351999</v>
      </c>
      <c r="AJ4444" s="125">
        <v>149.05394281183601</v>
      </c>
      <c r="AK4444" s="125">
        <v>150.178512309811</v>
      </c>
      <c r="AL4444" s="125">
        <v>155.531702219691</v>
      </c>
      <c r="AM4444" s="125">
        <v>215.18834924691001</v>
      </c>
      <c r="AN4444" s="125">
        <v>238.41564053334901</v>
      </c>
      <c r="AO4444" s="125">
        <v>282.40126800040503</v>
      </c>
      <c r="AP4444" s="125">
        <v>346.17839823791701</v>
      </c>
      <c r="AQ4444" s="125">
        <v>364.22559666383199</v>
      </c>
      <c r="AR4444" s="125">
        <v>298.61963902493198</v>
      </c>
      <c r="AS4444" s="125">
        <v>243.41160591639499</v>
      </c>
      <c r="AT4444" s="125">
        <v>220.44695045202101</v>
      </c>
      <c r="AU4444" s="125">
        <v>161.18885279722201</v>
      </c>
      <c r="AV4444" s="125">
        <v>114.33991687909401</v>
      </c>
    </row>
    <row r="4445" spans="1:48">
      <c r="A4445" s="76" t="s">
        <v>9921</v>
      </c>
      <c r="B4445" s="125" t="s">
        <v>9922</v>
      </c>
      <c r="C4445" s="210" t="s">
        <v>74</v>
      </c>
      <c r="D4445" s="210" t="s">
        <v>74</v>
      </c>
      <c r="E4445" s="210" t="s">
        <v>68</v>
      </c>
      <c r="F4445" s="210" t="s">
        <v>1061</v>
      </c>
      <c r="G4445" s="210" t="s">
        <v>1061</v>
      </c>
      <c r="H4445" s="125">
        <v>4459.35583497056</v>
      </c>
      <c r="I4445" s="125">
        <v>4529.0921937053299</v>
      </c>
      <c r="J4445" s="127">
        <v>8988.4480286758899</v>
      </c>
      <c r="K4445" s="128">
        <v>31.312743621520099</v>
      </c>
      <c r="L4445" s="125">
        <v>130.83123893601899</v>
      </c>
      <c r="M4445" s="125">
        <v>200.864604460333</v>
      </c>
      <c r="N4445" s="125">
        <v>237.749601046169</v>
      </c>
      <c r="O4445" s="125">
        <v>255.92827164494699</v>
      </c>
      <c r="P4445" s="125">
        <v>245.02485242566101</v>
      </c>
      <c r="Q4445" s="125">
        <v>255.631861521997</v>
      </c>
      <c r="R4445" s="125">
        <v>271.62651444382902</v>
      </c>
      <c r="S4445" s="125">
        <v>297.16910231531699</v>
      </c>
      <c r="T4445" s="125">
        <v>277.36299454109297</v>
      </c>
      <c r="U4445" s="125">
        <v>262.52152832061898</v>
      </c>
      <c r="V4445" s="125">
        <v>266.52297251486601</v>
      </c>
      <c r="W4445" s="125">
        <v>278.15332582248601</v>
      </c>
      <c r="X4445" s="125">
        <v>316.041029485043</v>
      </c>
      <c r="Y4445" s="125">
        <v>300.49696448941398</v>
      </c>
      <c r="Z4445" s="125">
        <v>271.085297134158</v>
      </c>
      <c r="AA4445" s="125">
        <v>239.27409051241</v>
      </c>
      <c r="AB4445" s="125">
        <v>174.507553398619</v>
      </c>
      <c r="AC4445" s="294">
        <v>147.25128833606101</v>
      </c>
      <c r="AD4445" s="125">
        <v>25.0639803451398</v>
      </c>
      <c r="AE4445" s="125">
        <v>138.84751757852601</v>
      </c>
      <c r="AF4445" s="125">
        <v>213.772730297744</v>
      </c>
      <c r="AG4445" s="125">
        <v>256.25810505163201</v>
      </c>
      <c r="AH4445" s="125">
        <v>240.14738445484099</v>
      </c>
      <c r="AI4445" s="125">
        <v>200.66441057947799</v>
      </c>
      <c r="AJ4445" s="125">
        <v>241.77476254914399</v>
      </c>
      <c r="AK4445" s="125">
        <v>253.88522734614901</v>
      </c>
      <c r="AL4445" s="125">
        <v>252.431412735084</v>
      </c>
      <c r="AM4445" s="125">
        <v>258.263717791408</v>
      </c>
      <c r="AN4445" s="125">
        <v>272.07702564097599</v>
      </c>
      <c r="AO4445" s="125">
        <v>243.04771189309201</v>
      </c>
      <c r="AP4445" s="125">
        <v>303.95591457466998</v>
      </c>
      <c r="AQ4445" s="125">
        <v>324.388832021295</v>
      </c>
      <c r="AR4445" s="125">
        <v>309.55466239510099</v>
      </c>
      <c r="AS4445" s="125">
        <v>285.66461147739898</v>
      </c>
      <c r="AT4445" s="125">
        <v>286.89747399965802</v>
      </c>
      <c r="AU4445" s="125">
        <v>229.42231767209901</v>
      </c>
      <c r="AV4445" s="125">
        <v>192.974395301898</v>
      </c>
    </row>
    <row r="4446" spans="1:48">
      <c r="A4446" s="76" t="s">
        <v>9923</v>
      </c>
      <c r="B4446" s="125" t="s">
        <v>9924</v>
      </c>
      <c r="C4446" s="210" t="s">
        <v>74</v>
      </c>
      <c r="D4446" s="210" t="s">
        <v>74</v>
      </c>
      <c r="E4446" s="210" t="s">
        <v>68</v>
      </c>
      <c r="F4446" s="210" t="s">
        <v>1059</v>
      </c>
      <c r="G4446" s="210" t="s">
        <v>1059</v>
      </c>
      <c r="H4446" s="125">
        <v>6942.6798238237598</v>
      </c>
      <c r="I4446" s="125">
        <v>7134.2922266183996</v>
      </c>
      <c r="J4446" s="127">
        <v>14076.9720504422</v>
      </c>
      <c r="K4446" s="128">
        <v>64.6792871347713</v>
      </c>
      <c r="L4446" s="125">
        <v>284.24924521755503</v>
      </c>
      <c r="M4446" s="125">
        <v>378.232431648741</v>
      </c>
      <c r="N4446" s="125">
        <v>425.34080444728897</v>
      </c>
      <c r="O4446" s="125">
        <v>436.920584761204</v>
      </c>
      <c r="P4446" s="125">
        <v>333.733549101498</v>
      </c>
      <c r="Q4446" s="125">
        <v>451.53379974322399</v>
      </c>
      <c r="R4446" s="125">
        <v>495.525508433553</v>
      </c>
      <c r="S4446" s="125">
        <v>553.77428590696695</v>
      </c>
      <c r="T4446" s="125">
        <v>476.25795851150298</v>
      </c>
      <c r="U4446" s="125">
        <v>489.39620155200902</v>
      </c>
      <c r="V4446" s="125">
        <v>436.19483854714701</v>
      </c>
      <c r="W4446" s="125">
        <v>453.97306978784002</v>
      </c>
      <c r="X4446" s="125">
        <v>421.45429422409001</v>
      </c>
      <c r="Y4446" s="125">
        <v>359.66424654851801</v>
      </c>
      <c r="Z4446" s="125">
        <v>288.452043061366</v>
      </c>
      <c r="AA4446" s="125">
        <v>261.33432329717698</v>
      </c>
      <c r="AB4446" s="125">
        <v>187.469031364497</v>
      </c>
      <c r="AC4446" s="294">
        <v>144.49432053481601</v>
      </c>
      <c r="AD4446" s="125">
        <v>61.307353336204301</v>
      </c>
      <c r="AE4446" s="125">
        <v>270.41041597617999</v>
      </c>
      <c r="AF4446" s="125">
        <v>365.18772794216198</v>
      </c>
      <c r="AG4446" s="125">
        <v>397.18117422709997</v>
      </c>
      <c r="AH4446" s="125">
        <v>431.40810046306802</v>
      </c>
      <c r="AI4446" s="125">
        <v>376.95135675637601</v>
      </c>
      <c r="AJ4446" s="125">
        <v>465.43028922094601</v>
      </c>
      <c r="AK4446" s="125">
        <v>508.19969533833802</v>
      </c>
      <c r="AL4446" s="125">
        <v>570.762262731855</v>
      </c>
      <c r="AM4446" s="125">
        <v>493.41043465461701</v>
      </c>
      <c r="AN4446" s="125">
        <v>464.05188879073</v>
      </c>
      <c r="AO4446" s="125">
        <v>456.82761524580502</v>
      </c>
      <c r="AP4446" s="125">
        <v>439.50039249096898</v>
      </c>
      <c r="AQ4446" s="125">
        <v>423.92236783446401</v>
      </c>
      <c r="AR4446" s="125">
        <v>362.80947202405702</v>
      </c>
      <c r="AS4446" s="125">
        <v>328.74770375428301</v>
      </c>
      <c r="AT4446" s="125">
        <v>295.82802832909198</v>
      </c>
      <c r="AU4446" s="125">
        <v>207.579822199002</v>
      </c>
      <c r="AV4446" s="125">
        <v>214.77612530314801</v>
      </c>
    </row>
    <row r="4447" spans="1:48">
      <c r="A4447" s="76" t="s">
        <v>9925</v>
      </c>
      <c r="B4447" s="125" t="s">
        <v>9926</v>
      </c>
      <c r="C4447" s="210" t="s">
        <v>74</v>
      </c>
      <c r="D4447" s="210" t="s">
        <v>74</v>
      </c>
      <c r="E4447" s="210" t="s">
        <v>68</v>
      </c>
      <c r="F4447" s="210" t="s">
        <v>1059</v>
      </c>
      <c r="G4447" s="210" t="s">
        <v>1059</v>
      </c>
      <c r="H4447" s="125">
        <v>5956.7810052019104</v>
      </c>
      <c r="I4447" s="125">
        <v>5985.2038650344803</v>
      </c>
      <c r="J4447" s="127">
        <v>11941.9848702364</v>
      </c>
      <c r="K4447" s="128">
        <v>47.718219366682</v>
      </c>
      <c r="L4447" s="125">
        <v>192.27673758740099</v>
      </c>
      <c r="M4447" s="125">
        <v>280.99070464722797</v>
      </c>
      <c r="N4447" s="125">
        <v>309.89782988738199</v>
      </c>
      <c r="O4447" s="125">
        <v>331.83298488937999</v>
      </c>
      <c r="P4447" s="125">
        <v>294.42563746741803</v>
      </c>
      <c r="Q4447" s="125">
        <v>353.55031737426799</v>
      </c>
      <c r="R4447" s="125">
        <v>391.25454338706999</v>
      </c>
      <c r="S4447" s="125">
        <v>426.60559654554601</v>
      </c>
      <c r="T4447" s="125">
        <v>424.16855281532702</v>
      </c>
      <c r="U4447" s="125">
        <v>455.75892701513698</v>
      </c>
      <c r="V4447" s="125">
        <v>380.84167628574102</v>
      </c>
      <c r="W4447" s="125">
        <v>410.249741657475</v>
      </c>
      <c r="X4447" s="125">
        <v>401.10068432542101</v>
      </c>
      <c r="Y4447" s="125">
        <v>350.99656160064001</v>
      </c>
      <c r="Z4447" s="125">
        <v>309.48675044323801</v>
      </c>
      <c r="AA4447" s="125">
        <v>253.12027529607499</v>
      </c>
      <c r="AB4447" s="125">
        <v>214.362084898788</v>
      </c>
      <c r="AC4447" s="294">
        <v>128.14317971168799</v>
      </c>
      <c r="AD4447" s="125">
        <v>32.237111621818698</v>
      </c>
      <c r="AE4447" s="125">
        <v>190.14638630216101</v>
      </c>
      <c r="AF4447" s="125">
        <v>248.068257641499</v>
      </c>
      <c r="AG4447" s="125">
        <v>292.843000794408</v>
      </c>
      <c r="AH4447" s="125">
        <v>294.23728198541602</v>
      </c>
      <c r="AI4447" s="125">
        <v>339.57706764618598</v>
      </c>
      <c r="AJ4447" s="125">
        <v>361.320882421524</v>
      </c>
      <c r="AK4447" s="125">
        <v>390.80949509426898</v>
      </c>
      <c r="AL4447" s="125">
        <v>391.722623062624</v>
      </c>
      <c r="AM4447" s="125">
        <v>425.37146336476297</v>
      </c>
      <c r="AN4447" s="125">
        <v>381.203725892862</v>
      </c>
      <c r="AO4447" s="125">
        <v>360.66583610841298</v>
      </c>
      <c r="AP4447" s="125">
        <v>428.42739260605401</v>
      </c>
      <c r="AQ4447" s="125">
        <v>419.13807670211202</v>
      </c>
      <c r="AR4447" s="125">
        <v>362.633136922223</v>
      </c>
      <c r="AS4447" s="125">
        <v>321.32790433638701</v>
      </c>
      <c r="AT4447" s="125">
        <v>320.968529086432</v>
      </c>
      <c r="AU4447" s="125">
        <v>218.58360432814899</v>
      </c>
      <c r="AV4447" s="125">
        <v>205.922089117182</v>
      </c>
    </row>
    <row r="4448" spans="1:48">
      <c r="A4448" s="76" t="s">
        <v>9927</v>
      </c>
      <c r="B4448" s="125" t="s">
        <v>9928</v>
      </c>
      <c r="C4448" s="210" t="s">
        <v>74</v>
      </c>
      <c r="D4448" s="210" t="s">
        <v>74</v>
      </c>
      <c r="E4448" s="210" t="s">
        <v>68</v>
      </c>
      <c r="F4448" s="210" t="s">
        <v>1055</v>
      </c>
      <c r="G4448" s="210" t="s">
        <v>1055</v>
      </c>
      <c r="H4448" s="125">
        <v>6074.3885187273099</v>
      </c>
      <c r="I4448" s="125">
        <v>6451.1745865495004</v>
      </c>
      <c r="J4448" s="127">
        <v>12525.5631052768</v>
      </c>
      <c r="K4448" s="128">
        <v>32.216581170967899</v>
      </c>
      <c r="L4448" s="125">
        <v>167.51616181099101</v>
      </c>
      <c r="M4448" s="125">
        <v>232.86748504853901</v>
      </c>
      <c r="N4448" s="125">
        <v>288.81707822244999</v>
      </c>
      <c r="O4448" s="125">
        <v>303.25016147933701</v>
      </c>
      <c r="P4448" s="125">
        <v>236.92295624842501</v>
      </c>
      <c r="Q4448" s="125">
        <v>244.106423201881</v>
      </c>
      <c r="R4448" s="125">
        <v>290.93858136534999</v>
      </c>
      <c r="S4448" s="125">
        <v>251.27283964327401</v>
      </c>
      <c r="T4448" s="125">
        <v>283.28088155860002</v>
      </c>
      <c r="U4448" s="125">
        <v>330.64864360829603</v>
      </c>
      <c r="V4448" s="125">
        <v>342.13026915601802</v>
      </c>
      <c r="W4448" s="125">
        <v>490.85634606103599</v>
      </c>
      <c r="X4448" s="125">
        <v>593.16060714165906</v>
      </c>
      <c r="Y4448" s="125">
        <v>527.34012284680705</v>
      </c>
      <c r="Z4448" s="125">
        <v>443.71795262256398</v>
      </c>
      <c r="AA4448" s="125">
        <v>402.89205067890703</v>
      </c>
      <c r="AB4448" s="125">
        <v>339.495156569203</v>
      </c>
      <c r="AC4448" s="294">
        <v>272.95822029300001</v>
      </c>
      <c r="AD4448" s="125">
        <v>35.817567069303699</v>
      </c>
      <c r="AE4448" s="125">
        <v>171.02344777951399</v>
      </c>
      <c r="AF4448" s="125">
        <v>214.219100876227</v>
      </c>
      <c r="AG4448" s="125">
        <v>289.96667500550302</v>
      </c>
      <c r="AH4448" s="125">
        <v>291.91202503221302</v>
      </c>
      <c r="AI4448" s="125">
        <v>229.746925050024</v>
      </c>
      <c r="AJ4448" s="125">
        <v>254.943316359779</v>
      </c>
      <c r="AK4448" s="125">
        <v>240.81634442169599</v>
      </c>
      <c r="AL4448" s="125">
        <v>335.807084337969</v>
      </c>
      <c r="AM4448" s="125">
        <v>329.70378656544199</v>
      </c>
      <c r="AN4448" s="125">
        <v>351.06703068535597</v>
      </c>
      <c r="AO4448" s="125">
        <v>384.74909303539999</v>
      </c>
      <c r="AP4448" s="125">
        <v>520.48710791900999</v>
      </c>
      <c r="AQ4448" s="125">
        <v>610.54596259385801</v>
      </c>
      <c r="AR4448" s="125">
        <v>541.07528344158698</v>
      </c>
      <c r="AS4448" s="125">
        <v>474.02124186151701</v>
      </c>
      <c r="AT4448" s="125">
        <v>460.86104309753199</v>
      </c>
      <c r="AU4448" s="125">
        <v>387.464027446253</v>
      </c>
      <c r="AV4448" s="125">
        <v>326.94752397131401</v>
      </c>
    </row>
    <row r="4449" spans="1:48">
      <c r="A4449" s="76" t="s">
        <v>9929</v>
      </c>
      <c r="B4449" s="125" t="s">
        <v>9930</v>
      </c>
      <c r="C4449" s="210" t="s">
        <v>74</v>
      </c>
      <c r="D4449" s="210" t="s">
        <v>74</v>
      </c>
      <c r="E4449" s="210" t="s">
        <v>68</v>
      </c>
      <c r="F4449" s="210" t="s">
        <v>1055</v>
      </c>
      <c r="G4449" s="210" t="s">
        <v>1055</v>
      </c>
      <c r="H4449" s="125">
        <v>5846.1994284133798</v>
      </c>
      <c r="I4449" s="125">
        <v>6309.4213882739896</v>
      </c>
      <c r="J4449" s="127">
        <v>12155.6208166874</v>
      </c>
      <c r="K4449" s="128">
        <v>37.911860691956903</v>
      </c>
      <c r="L4449" s="125">
        <v>181.60778600870199</v>
      </c>
      <c r="M4449" s="125">
        <v>269.75654404202601</v>
      </c>
      <c r="N4449" s="125">
        <v>334.77079525868902</v>
      </c>
      <c r="O4449" s="125">
        <v>334.95591192068503</v>
      </c>
      <c r="P4449" s="125">
        <v>248.447583658464</v>
      </c>
      <c r="Q4449" s="125">
        <v>293.24636274028802</v>
      </c>
      <c r="R4449" s="125">
        <v>297.23595325637501</v>
      </c>
      <c r="S4449" s="125">
        <v>352.42895497635197</v>
      </c>
      <c r="T4449" s="125">
        <v>333.73395026101099</v>
      </c>
      <c r="U4449" s="125">
        <v>350.21525273373902</v>
      </c>
      <c r="V4449" s="125">
        <v>340.91353559155999</v>
      </c>
      <c r="W4449" s="125">
        <v>388.29662607278698</v>
      </c>
      <c r="X4449" s="125">
        <v>444.588905484299</v>
      </c>
      <c r="Y4449" s="125">
        <v>439.17743426331799</v>
      </c>
      <c r="Z4449" s="125">
        <v>385.100964013424</v>
      </c>
      <c r="AA4449" s="125">
        <v>342.40985732238602</v>
      </c>
      <c r="AB4449" s="125">
        <v>256.09512237642701</v>
      </c>
      <c r="AC4449" s="294">
        <v>215.306027740893</v>
      </c>
      <c r="AD4449" s="125">
        <v>45.090998923351499</v>
      </c>
      <c r="AE4449" s="125">
        <v>168.75210833532</v>
      </c>
      <c r="AF4449" s="125">
        <v>263.91407247589302</v>
      </c>
      <c r="AG4449" s="125">
        <v>301.08755600713403</v>
      </c>
      <c r="AH4449" s="125">
        <v>312.47642083249502</v>
      </c>
      <c r="AI4449" s="125">
        <v>215.601148348431</v>
      </c>
      <c r="AJ4449" s="125">
        <v>284.82013103191798</v>
      </c>
      <c r="AK4449" s="125">
        <v>314.12269720020203</v>
      </c>
      <c r="AL4449" s="125">
        <v>379.19689444584799</v>
      </c>
      <c r="AM4449" s="125">
        <v>378.062738902467</v>
      </c>
      <c r="AN4449" s="125">
        <v>356.60167948345202</v>
      </c>
      <c r="AO4449" s="125">
        <v>368.45217012598101</v>
      </c>
      <c r="AP4449" s="125">
        <v>462.84490868211799</v>
      </c>
      <c r="AQ4449" s="125">
        <v>492.46409481026302</v>
      </c>
      <c r="AR4449" s="125">
        <v>484.04722737779798</v>
      </c>
      <c r="AS4449" s="125">
        <v>433.00268501478303</v>
      </c>
      <c r="AT4449" s="125">
        <v>417.93572931314498</v>
      </c>
      <c r="AU4449" s="125">
        <v>315.79272581764798</v>
      </c>
      <c r="AV4449" s="125">
        <v>315.15540114573901</v>
      </c>
    </row>
    <row r="4450" spans="1:48">
      <c r="A4450" s="76" t="s">
        <v>9931</v>
      </c>
      <c r="B4450" s="125" t="s">
        <v>9932</v>
      </c>
      <c r="C4450" s="210" t="s">
        <v>74</v>
      </c>
      <c r="D4450" s="210" t="s">
        <v>74</v>
      </c>
      <c r="E4450" s="210" t="s">
        <v>68</v>
      </c>
      <c r="F4450" s="210" t="s">
        <v>1063</v>
      </c>
      <c r="G4450" s="210" t="s">
        <v>1063</v>
      </c>
      <c r="H4450" s="125">
        <v>10800.6849819158</v>
      </c>
      <c r="I4450" s="125">
        <v>11043.234258613</v>
      </c>
      <c r="J4450" s="127">
        <v>21843.919240528801</v>
      </c>
      <c r="K4450" s="128">
        <v>84.486240309154397</v>
      </c>
      <c r="L4450" s="125">
        <v>336.68444093378901</v>
      </c>
      <c r="M4450" s="125">
        <v>491.43700432729798</v>
      </c>
      <c r="N4450" s="125">
        <v>591.87409057520199</v>
      </c>
      <c r="O4450" s="125">
        <v>568.75199439548601</v>
      </c>
      <c r="P4450" s="125">
        <v>511.971423901712</v>
      </c>
      <c r="Q4450" s="125">
        <v>566.33840311455697</v>
      </c>
      <c r="R4450" s="125">
        <v>613.728218928469</v>
      </c>
      <c r="S4450" s="125">
        <v>595.38779648690002</v>
      </c>
      <c r="T4450" s="125">
        <v>587.04067542100995</v>
      </c>
      <c r="U4450" s="125">
        <v>633.182350801506</v>
      </c>
      <c r="V4450" s="125">
        <v>648.31892964739802</v>
      </c>
      <c r="W4450" s="125">
        <v>788.10342966037695</v>
      </c>
      <c r="X4450" s="125">
        <v>887.07417555539803</v>
      </c>
      <c r="Y4450" s="125">
        <v>723.67783577360206</v>
      </c>
      <c r="Z4450" s="125">
        <v>611.74967034252302</v>
      </c>
      <c r="AA4450" s="125">
        <v>660.98975706870306</v>
      </c>
      <c r="AB4450" s="125">
        <v>541.26265957783005</v>
      </c>
      <c r="AC4450" s="294">
        <v>358.62588509488597</v>
      </c>
      <c r="AD4450" s="125">
        <v>82.491029564207807</v>
      </c>
      <c r="AE4450" s="125">
        <v>329.84786530528697</v>
      </c>
      <c r="AF4450" s="125">
        <v>456.75674190677199</v>
      </c>
      <c r="AG4450" s="125">
        <v>538.91061776110996</v>
      </c>
      <c r="AH4450" s="125">
        <v>559.97974061294406</v>
      </c>
      <c r="AI4450" s="125">
        <v>489.86992876441502</v>
      </c>
      <c r="AJ4450" s="125">
        <v>527.80845847808405</v>
      </c>
      <c r="AK4450" s="125">
        <v>556.14214061223902</v>
      </c>
      <c r="AL4450" s="125">
        <v>640.612067334534</v>
      </c>
      <c r="AM4450" s="125">
        <v>621.13659516296502</v>
      </c>
      <c r="AN4450" s="125">
        <v>561.21658390442201</v>
      </c>
      <c r="AO4450" s="125">
        <v>660.13511371642096</v>
      </c>
      <c r="AP4450" s="125">
        <v>829.692048525357</v>
      </c>
      <c r="AQ4450" s="125">
        <v>812.71205097705001</v>
      </c>
      <c r="AR4450" s="125">
        <v>743.50018568518101</v>
      </c>
      <c r="AS4450" s="125">
        <v>725.45393794190295</v>
      </c>
      <c r="AT4450" s="125">
        <v>734.90029982733699</v>
      </c>
      <c r="AU4450" s="125">
        <v>603.65238150734899</v>
      </c>
      <c r="AV4450" s="125">
        <v>568.41647102544403</v>
      </c>
    </row>
    <row r="4451" spans="1:48">
      <c r="A4451" s="76" t="s">
        <v>9933</v>
      </c>
      <c r="B4451" s="125" t="s">
        <v>7472</v>
      </c>
      <c r="C4451" s="210" t="s">
        <v>74</v>
      </c>
      <c r="D4451" s="210" t="s">
        <v>74</v>
      </c>
      <c r="E4451" s="210" t="s">
        <v>68</v>
      </c>
      <c r="F4451" s="210" t="s">
        <v>1057</v>
      </c>
      <c r="G4451" s="210" t="s">
        <v>1057</v>
      </c>
      <c r="H4451" s="125">
        <v>5436.7177479852699</v>
      </c>
      <c r="I4451" s="125">
        <v>5676.3517768748798</v>
      </c>
      <c r="J4451" s="127">
        <v>11113.069524860201</v>
      </c>
      <c r="K4451" s="128">
        <v>54.472954011295499</v>
      </c>
      <c r="L4451" s="125">
        <v>237.56905412831</v>
      </c>
      <c r="M4451" s="125">
        <v>297.30789144053199</v>
      </c>
      <c r="N4451" s="125">
        <v>341.56394468027901</v>
      </c>
      <c r="O4451" s="125">
        <v>286.38598535411802</v>
      </c>
      <c r="P4451" s="125">
        <v>260.26488883082499</v>
      </c>
      <c r="Q4451" s="125">
        <v>313.04688740778897</v>
      </c>
      <c r="R4451" s="125">
        <v>341.499796602142</v>
      </c>
      <c r="S4451" s="125">
        <v>343.37951025917101</v>
      </c>
      <c r="T4451" s="125">
        <v>375.63241916572798</v>
      </c>
      <c r="U4451" s="125">
        <v>377.45475687505302</v>
      </c>
      <c r="V4451" s="125">
        <v>362.51643878731801</v>
      </c>
      <c r="W4451" s="125">
        <v>409.55849465171701</v>
      </c>
      <c r="X4451" s="125">
        <v>387.18465179857901</v>
      </c>
      <c r="Y4451" s="125">
        <v>287.77007404986603</v>
      </c>
      <c r="Z4451" s="125">
        <v>252.55920573464601</v>
      </c>
      <c r="AA4451" s="125">
        <v>230.333996532361</v>
      </c>
      <c r="AB4451" s="125">
        <v>185.22695090784501</v>
      </c>
      <c r="AC4451" s="294">
        <v>92.989846767699703</v>
      </c>
      <c r="AD4451" s="125">
        <v>45.699213521904099</v>
      </c>
      <c r="AE4451" s="125">
        <v>214.98271693627501</v>
      </c>
      <c r="AF4451" s="125">
        <v>293.05097552007999</v>
      </c>
      <c r="AG4451" s="125">
        <v>286.65417759267501</v>
      </c>
      <c r="AH4451" s="125">
        <v>308.01094662592402</v>
      </c>
      <c r="AI4451" s="125">
        <v>272.28204817900303</v>
      </c>
      <c r="AJ4451" s="125">
        <v>318.17070067321998</v>
      </c>
      <c r="AK4451" s="125">
        <v>398.50864159812397</v>
      </c>
      <c r="AL4451" s="125">
        <v>383.92408960450098</v>
      </c>
      <c r="AM4451" s="125">
        <v>406.89109094950101</v>
      </c>
      <c r="AN4451" s="125">
        <v>367.18833348369498</v>
      </c>
      <c r="AO4451" s="125">
        <v>373.91971843626101</v>
      </c>
      <c r="AP4451" s="125">
        <v>392.963138111109</v>
      </c>
      <c r="AQ4451" s="125">
        <v>361.20503779196798</v>
      </c>
      <c r="AR4451" s="125">
        <v>312.02926181694397</v>
      </c>
      <c r="AS4451" s="125">
        <v>310.90586687571499</v>
      </c>
      <c r="AT4451" s="125">
        <v>267.38073010094001</v>
      </c>
      <c r="AU4451" s="125">
        <v>204.47353838334499</v>
      </c>
      <c r="AV4451" s="125">
        <v>158.11155067369299</v>
      </c>
    </row>
    <row r="4452" spans="1:48">
      <c r="A4452" s="76" t="s">
        <v>9934</v>
      </c>
      <c r="B4452" s="125" t="s">
        <v>9935</v>
      </c>
      <c r="C4452" s="210" t="s">
        <v>74</v>
      </c>
      <c r="D4452" s="210" t="s">
        <v>74</v>
      </c>
      <c r="E4452" s="210" t="s">
        <v>68</v>
      </c>
      <c r="F4452" s="210" t="s">
        <v>1055</v>
      </c>
      <c r="G4452" s="210" t="s">
        <v>1055</v>
      </c>
      <c r="H4452" s="125">
        <v>4923.8694400801296</v>
      </c>
      <c r="I4452" s="125">
        <v>4996.5778008766802</v>
      </c>
      <c r="J4452" s="127">
        <v>9920.4472409568098</v>
      </c>
      <c r="K4452" s="128">
        <v>26.521301649978799</v>
      </c>
      <c r="L4452" s="125">
        <v>118.670475687465</v>
      </c>
      <c r="M4452" s="125">
        <v>235.241953213637</v>
      </c>
      <c r="N4452" s="125">
        <v>255.06346305424</v>
      </c>
      <c r="O4452" s="125">
        <v>221.08794797004001</v>
      </c>
      <c r="P4452" s="125">
        <v>187.06641593107901</v>
      </c>
      <c r="Q4452" s="125">
        <v>205.70012233397901</v>
      </c>
      <c r="R4452" s="125">
        <v>221.66749056407599</v>
      </c>
      <c r="S4452" s="125">
        <v>273.56740265963901</v>
      </c>
      <c r="T4452" s="125">
        <v>233.67292288470401</v>
      </c>
      <c r="U4452" s="125">
        <v>259.144860030063</v>
      </c>
      <c r="V4452" s="125">
        <v>269.658576222992</v>
      </c>
      <c r="W4452" s="125">
        <v>377.65056956053598</v>
      </c>
      <c r="X4452" s="125">
        <v>418.253163616172</v>
      </c>
      <c r="Y4452" s="125">
        <v>404.73036315698602</v>
      </c>
      <c r="Z4452" s="125">
        <v>375.57043205251398</v>
      </c>
      <c r="AA4452" s="125">
        <v>379.10238795867599</v>
      </c>
      <c r="AB4452" s="125">
        <v>282.67103130228202</v>
      </c>
      <c r="AC4452" s="294">
        <v>178.828560231073</v>
      </c>
      <c r="AD4452" s="125">
        <v>36.328031208058597</v>
      </c>
      <c r="AE4452" s="125">
        <v>131.90593512950301</v>
      </c>
      <c r="AF4452" s="125">
        <v>224.99438598036201</v>
      </c>
      <c r="AG4452" s="125">
        <v>229.99629449300099</v>
      </c>
      <c r="AH4452" s="125">
        <v>204.44934579865</v>
      </c>
      <c r="AI4452" s="125">
        <v>161.29437342507001</v>
      </c>
      <c r="AJ4452" s="125">
        <v>191.31065306635401</v>
      </c>
      <c r="AK4452" s="125">
        <v>221.16294441207401</v>
      </c>
      <c r="AL4452" s="125">
        <v>257.59938180136299</v>
      </c>
      <c r="AM4452" s="125">
        <v>262.64843629886099</v>
      </c>
      <c r="AN4452" s="125">
        <v>264.64136099201698</v>
      </c>
      <c r="AO4452" s="125">
        <v>256.49939535693301</v>
      </c>
      <c r="AP4452" s="125">
        <v>382.60111369366803</v>
      </c>
      <c r="AQ4452" s="125">
        <v>468.35313751413702</v>
      </c>
      <c r="AR4452" s="125">
        <v>384.42094155727</v>
      </c>
      <c r="AS4452" s="125">
        <v>401.912186513118</v>
      </c>
      <c r="AT4452" s="125">
        <v>371.93854749898998</v>
      </c>
      <c r="AU4452" s="125">
        <v>306.05840788673203</v>
      </c>
      <c r="AV4452" s="125">
        <v>238.46292825051799</v>
      </c>
    </row>
    <row r="4453" spans="1:48">
      <c r="A4453" s="76" t="s">
        <v>9936</v>
      </c>
      <c r="B4453" s="125" t="s">
        <v>9937</v>
      </c>
      <c r="C4453" s="210" t="s">
        <v>74</v>
      </c>
      <c r="D4453" s="210" t="s">
        <v>74</v>
      </c>
      <c r="E4453" s="210" t="s">
        <v>68</v>
      </c>
      <c r="F4453" s="210" t="s">
        <v>636</v>
      </c>
      <c r="G4453" s="210" t="s">
        <v>636</v>
      </c>
      <c r="H4453" s="125">
        <v>4396.9924850325797</v>
      </c>
      <c r="I4453" s="125">
        <v>4581.75488060923</v>
      </c>
      <c r="J4453" s="127">
        <v>8978.7473656418097</v>
      </c>
      <c r="K4453" s="128">
        <v>21.476721613989401</v>
      </c>
      <c r="L4453" s="125">
        <v>111.246158528911</v>
      </c>
      <c r="M4453" s="125">
        <v>185.77801918755401</v>
      </c>
      <c r="N4453" s="125">
        <v>219.63558922428899</v>
      </c>
      <c r="O4453" s="125">
        <v>250.607452259806</v>
      </c>
      <c r="P4453" s="125">
        <v>157.654659687948</v>
      </c>
      <c r="Q4453" s="125">
        <v>152.24493814119501</v>
      </c>
      <c r="R4453" s="125">
        <v>176.198950725516</v>
      </c>
      <c r="S4453" s="125">
        <v>178.105527005033</v>
      </c>
      <c r="T4453" s="125">
        <v>188.677017035153</v>
      </c>
      <c r="U4453" s="125">
        <v>218.28437351330399</v>
      </c>
      <c r="V4453" s="125">
        <v>262.34993035651303</v>
      </c>
      <c r="W4453" s="125">
        <v>354.45697838179399</v>
      </c>
      <c r="X4453" s="125">
        <v>377.84731561271701</v>
      </c>
      <c r="Y4453" s="125">
        <v>408.240806183122</v>
      </c>
      <c r="Z4453" s="125">
        <v>371.39541418554398</v>
      </c>
      <c r="AA4453" s="125">
        <v>337.19752321550499</v>
      </c>
      <c r="AB4453" s="125">
        <v>268.88329099956098</v>
      </c>
      <c r="AC4453" s="294">
        <v>156.711819175127</v>
      </c>
      <c r="AD4453" s="125">
        <v>20.823559778268098</v>
      </c>
      <c r="AE4453" s="125">
        <v>103.235618198764</v>
      </c>
      <c r="AF4453" s="125">
        <v>167.68373144573201</v>
      </c>
      <c r="AG4453" s="125">
        <v>210.356598899462</v>
      </c>
      <c r="AH4453" s="125">
        <v>210.081235788496</v>
      </c>
      <c r="AI4453" s="125">
        <v>122.15243340967299</v>
      </c>
      <c r="AJ4453" s="125">
        <v>151.737169136386</v>
      </c>
      <c r="AK4453" s="125">
        <v>163.16313961409799</v>
      </c>
      <c r="AL4453" s="125">
        <v>201.866620973332</v>
      </c>
      <c r="AM4453" s="125">
        <v>221.281399397656</v>
      </c>
      <c r="AN4453" s="125">
        <v>238.752237816536</v>
      </c>
      <c r="AO4453" s="125">
        <v>293.98066852581798</v>
      </c>
      <c r="AP4453" s="125">
        <v>349.67299633709001</v>
      </c>
      <c r="AQ4453" s="125">
        <v>441.64943528383299</v>
      </c>
      <c r="AR4453" s="125">
        <v>454.39940690127497</v>
      </c>
      <c r="AS4453" s="125">
        <v>399.17110812453899</v>
      </c>
      <c r="AT4453" s="125">
        <v>356.24307635100598</v>
      </c>
      <c r="AU4453" s="125">
        <v>263.08970035478802</v>
      </c>
      <c r="AV4453" s="125">
        <v>212.414744272474</v>
      </c>
    </row>
    <row r="4454" spans="1:48">
      <c r="A4454" s="76" t="s">
        <v>9938</v>
      </c>
      <c r="B4454" s="125" t="s">
        <v>9939</v>
      </c>
      <c r="C4454" s="210" t="s">
        <v>74</v>
      </c>
      <c r="D4454" s="210" t="s">
        <v>74</v>
      </c>
      <c r="E4454" s="210" t="s">
        <v>68</v>
      </c>
      <c r="F4454" s="210" t="s">
        <v>636</v>
      </c>
      <c r="G4454" s="210" t="s">
        <v>636</v>
      </c>
      <c r="H4454" s="125">
        <v>5899.0367837776803</v>
      </c>
      <c r="I4454" s="125">
        <v>5864.1856753684997</v>
      </c>
      <c r="J4454" s="127">
        <v>11763.2224591462</v>
      </c>
      <c r="K4454" s="128">
        <v>43.611733545649003</v>
      </c>
      <c r="L4454" s="125">
        <v>170.89406263160501</v>
      </c>
      <c r="M4454" s="125">
        <v>240.16777274787799</v>
      </c>
      <c r="N4454" s="125">
        <v>324.02977942372797</v>
      </c>
      <c r="O4454" s="125">
        <v>299.07119513691401</v>
      </c>
      <c r="P4454" s="125">
        <v>244.56470728548001</v>
      </c>
      <c r="Q4454" s="125">
        <v>307.56133904750698</v>
      </c>
      <c r="R4454" s="125">
        <v>325.389893400402</v>
      </c>
      <c r="S4454" s="125">
        <v>377.438747635666</v>
      </c>
      <c r="T4454" s="125">
        <v>363.22624679563103</v>
      </c>
      <c r="U4454" s="125">
        <v>323.85526764663399</v>
      </c>
      <c r="V4454" s="125">
        <v>372.71086908848599</v>
      </c>
      <c r="W4454" s="125">
        <v>431.77410861200002</v>
      </c>
      <c r="X4454" s="125">
        <v>481.48494984771298</v>
      </c>
      <c r="Y4454" s="125">
        <v>444.89040778922703</v>
      </c>
      <c r="Z4454" s="125">
        <v>382.84926585432697</v>
      </c>
      <c r="AA4454" s="125">
        <v>321.49331566188101</v>
      </c>
      <c r="AB4454" s="125">
        <v>267.16518690371697</v>
      </c>
      <c r="AC4454" s="294">
        <v>176.857934723238</v>
      </c>
      <c r="AD4454" s="125">
        <v>31.194186387207999</v>
      </c>
      <c r="AE4454" s="125">
        <v>153.727805292863</v>
      </c>
      <c r="AF4454" s="125">
        <v>232.36522901941299</v>
      </c>
      <c r="AG4454" s="125">
        <v>279.16107176061001</v>
      </c>
      <c r="AH4454" s="125">
        <v>273.21850673443998</v>
      </c>
      <c r="AI4454" s="125">
        <v>236.43191928397201</v>
      </c>
      <c r="AJ4454" s="125">
        <v>299.10896420065399</v>
      </c>
      <c r="AK4454" s="125">
        <v>295.47911995576999</v>
      </c>
      <c r="AL4454" s="125">
        <v>372.78955410318599</v>
      </c>
      <c r="AM4454" s="125">
        <v>340.74409187682602</v>
      </c>
      <c r="AN4454" s="125">
        <v>340.11349562148001</v>
      </c>
      <c r="AO4454" s="125">
        <v>362.70634857209399</v>
      </c>
      <c r="AP4454" s="125">
        <v>425.50766345576801</v>
      </c>
      <c r="AQ4454" s="125">
        <v>471.04116652864201</v>
      </c>
      <c r="AR4454" s="125">
        <v>476.90503790346099</v>
      </c>
      <c r="AS4454" s="125">
        <v>399.17110812453899</v>
      </c>
      <c r="AT4454" s="125">
        <v>346.40567134538799</v>
      </c>
      <c r="AU4454" s="125">
        <v>272.288640926634</v>
      </c>
      <c r="AV4454" s="125">
        <v>255.826094275549</v>
      </c>
    </row>
    <row r="4455" spans="1:48">
      <c r="A4455" s="76" t="s">
        <v>9940</v>
      </c>
      <c r="B4455" s="125" t="s">
        <v>9941</v>
      </c>
      <c r="C4455" s="210" t="s">
        <v>74</v>
      </c>
      <c r="D4455" s="210" t="s">
        <v>74</v>
      </c>
      <c r="E4455" s="210" t="s">
        <v>68</v>
      </c>
      <c r="F4455" s="210" t="s">
        <v>1055</v>
      </c>
      <c r="G4455" s="210" t="s">
        <v>1055</v>
      </c>
      <c r="H4455" s="125">
        <v>2507.14952811173</v>
      </c>
      <c r="I4455" s="125">
        <v>2605.22763142747</v>
      </c>
      <c r="J4455" s="127">
        <v>5112.3771595392</v>
      </c>
      <c r="K4455" s="128">
        <v>13.005638309124199</v>
      </c>
      <c r="L4455" s="125">
        <v>75.049773817022299</v>
      </c>
      <c r="M4455" s="125">
        <v>108.547116118766</v>
      </c>
      <c r="N4455" s="125">
        <v>137.12914499663501</v>
      </c>
      <c r="O4455" s="125">
        <v>124.01039487139801</v>
      </c>
      <c r="P4455" s="125">
        <v>115.580321271702</v>
      </c>
      <c r="Q4455" s="125">
        <v>106.078538423353</v>
      </c>
      <c r="R4455" s="125">
        <v>74.225023355546696</v>
      </c>
      <c r="S4455" s="125">
        <v>120.827788582813</v>
      </c>
      <c r="T4455" s="125">
        <v>123.47057516620301</v>
      </c>
      <c r="U4455" s="125">
        <v>145.622459620234</v>
      </c>
      <c r="V4455" s="125">
        <v>145.17152340938901</v>
      </c>
      <c r="W4455" s="125">
        <v>179.845214210774</v>
      </c>
      <c r="X4455" s="125">
        <v>265.00340254802597</v>
      </c>
      <c r="Y4455" s="125">
        <v>224.40585372436499</v>
      </c>
      <c r="Z4455" s="125">
        <v>189.59854732855399</v>
      </c>
      <c r="AA4455" s="125">
        <v>157.65691734933199</v>
      </c>
      <c r="AB4455" s="125">
        <v>119.446630663118</v>
      </c>
      <c r="AC4455" s="294">
        <v>82.474664345375302</v>
      </c>
      <c r="AD4455" s="125">
        <v>11.995907260740699</v>
      </c>
      <c r="AE4455" s="125">
        <v>71.9257490661509</v>
      </c>
      <c r="AF4455" s="125">
        <v>101.159019858218</v>
      </c>
      <c r="AG4455" s="125">
        <v>120.18789171392901</v>
      </c>
      <c r="AH4455" s="125">
        <v>128.50614139097101</v>
      </c>
      <c r="AI4455" s="125">
        <v>96.906700162643006</v>
      </c>
      <c r="AJ4455" s="125">
        <v>95.325195984313496</v>
      </c>
      <c r="AK4455" s="125">
        <v>106.144945199646</v>
      </c>
      <c r="AL4455" s="125">
        <v>121.685882929838</v>
      </c>
      <c r="AM4455" s="125">
        <v>143.00946685540299</v>
      </c>
      <c r="AN4455" s="125">
        <v>153.77808814401001</v>
      </c>
      <c r="AO4455" s="125">
        <v>159.58387795841099</v>
      </c>
      <c r="AP4455" s="125">
        <v>213.41434837354001</v>
      </c>
      <c r="AQ4455" s="125">
        <v>274.84724947086403</v>
      </c>
      <c r="AR4455" s="125">
        <v>214.978490131375</v>
      </c>
      <c r="AS4455" s="125">
        <v>203.786460767215</v>
      </c>
      <c r="AT4455" s="125">
        <v>158.12036490067899</v>
      </c>
      <c r="AU4455" s="125">
        <v>131.60416104640001</v>
      </c>
      <c r="AV4455" s="125">
        <v>98.267690213125405</v>
      </c>
    </row>
    <row r="4456" spans="1:48">
      <c r="A4456" s="76" t="s">
        <v>9942</v>
      </c>
      <c r="B4456" s="125" t="s">
        <v>9943</v>
      </c>
      <c r="C4456" s="210" t="s">
        <v>74</v>
      </c>
      <c r="D4456" s="210" t="s">
        <v>74</v>
      </c>
      <c r="E4456" s="210" t="s">
        <v>68</v>
      </c>
      <c r="F4456" s="210" t="s">
        <v>1061</v>
      </c>
      <c r="G4456" s="210" t="s">
        <v>1061</v>
      </c>
      <c r="H4456" s="125">
        <v>5942.7673436236</v>
      </c>
      <c r="I4456" s="125">
        <v>6372.4261885000396</v>
      </c>
      <c r="J4456" s="127">
        <v>12315.1935321236</v>
      </c>
      <c r="K4456" s="128">
        <v>31.9051468792245</v>
      </c>
      <c r="L4456" s="125">
        <v>180.966694765667</v>
      </c>
      <c r="M4456" s="125">
        <v>267.59895431603002</v>
      </c>
      <c r="N4456" s="125">
        <v>283.751938015402</v>
      </c>
      <c r="O4456" s="125">
        <v>295.40611824757701</v>
      </c>
      <c r="P4456" s="125">
        <v>262.27297868336802</v>
      </c>
      <c r="Q4456" s="125">
        <v>296.49904469068798</v>
      </c>
      <c r="R4456" s="125">
        <v>320.48616185903001</v>
      </c>
      <c r="S4456" s="125">
        <v>305.667005587765</v>
      </c>
      <c r="T4456" s="125">
        <v>287.39142854567302</v>
      </c>
      <c r="U4456" s="125">
        <v>278.77161961355398</v>
      </c>
      <c r="V4456" s="125">
        <v>350.20696652349102</v>
      </c>
      <c r="W4456" s="125">
        <v>445.67382535462701</v>
      </c>
      <c r="X4456" s="125">
        <v>491.90959134724301</v>
      </c>
      <c r="Y4456" s="125">
        <v>496.84338372179798</v>
      </c>
      <c r="Z4456" s="125">
        <v>417.89128902838598</v>
      </c>
      <c r="AA4456" s="125">
        <v>378.132821039779</v>
      </c>
      <c r="AB4456" s="125">
        <v>314.69690827372102</v>
      </c>
      <c r="AC4456" s="294">
        <v>236.69546713057599</v>
      </c>
      <c r="AD4456" s="125">
        <v>45.555477789477102</v>
      </c>
      <c r="AE4456" s="125">
        <v>168.981780707632</v>
      </c>
      <c r="AF4456" s="125">
        <v>246.35549847465401</v>
      </c>
      <c r="AG4456" s="125">
        <v>289.47050419319299</v>
      </c>
      <c r="AH4456" s="125">
        <v>281.63376606446099</v>
      </c>
      <c r="AI4456" s="125">
        <v>237.607158326194</v>
      </c>
      <c r="AJ4456" s="125">
        <v>292.65709402366099</v>
      </c>
      <c r="AK4456" s="125">
        <v>299.38739222066602</v>
      </c>
      <c r="AL4456" s="125">
        <v>304.98121497054802</v>
      </c>
      <c r="AM4456" s="125">
        <v>335.74283312883102</v>
      </c>
      <c r="AN4456" s="125">
        <v>308.400983698034</v>
      </c>
      <c r="AO4456" s="125">
        <v>378.74871069271302</v>
      </c>
      <c r="AP4456" s="125">
        <v>475.29913954363798</v>
      </c>
      <c r="AQ4456" s="125">
        <v>536.65405049411402</v>
      </c>
      <c r="AR4456" s="125">
        <v>548.44912997189499</v>
      </c>
      <c r="AS4456" s="125">
        <v>430.20136000534302</v>
      </c>
      <c r="AT4456" s="125">
        <v>438.70940777071502</v>
      </c>
      <c r="AU4456" s="125">
        <v>429.85768446971599</v>
      </c>
      <c r="AV4456" s="125">
        <v>323.73300195454902</v>
      </c>
    </row>
    <row r="4457" spans="1:48">
      <c r="A4457" s="76" t="s">
        <v>9944</v>
      </c>
      <c r="B4457" s="125" t="s">
        <v>9945</v>
      </c>
      <c r="C4457" s="210" t="s">
        <v>74</v>
      </c>
      <c r="D4457" s="210" t="s">
        <v>74</v>
      </c>
      <c r="E4457" s="210" t="s">
        <v>68</v>
      </c>
      <c r="F4457" s="210" t="s">
        <v>1061</v>
      </c>
      <c r="G4457" s="210" t="s">
        <v>1061</v>
      </c>
      <c r="H4457" s="125">
        <v>5441.9009977877904</v>
      </c>
      <c r="I4457" s="125">
        <v>5602.6221482519404</v>
      </c>
      <c r="J4457" s="127">
        <v>11044.523146039701</v>
      </c>
      <c r="K4457" s="128">
        <v>56.532196592365999</v>
      </c>
      <c r="L4457" s="125">
        <v>241.26139452784699</v>
      </c>
      <c r="M4457" s="125">
        <v>337.47568991462299</v>
      </c>
      <c r="N4457" s="125">
        <v>320.74087809232799</v>
      </c>
      <c r="O4457" s="125">
        <v>315.22975795791001</v>
      </c>
      <c r="P4457" s="125">
        <v>253.733465193033</v>
      </c>
      <c r="Q4457" s="125">
        <v>290.224829847362</v>
      </c>
      <c r="R4457" s="125">
        <v>377.70991840801901</v>
      </c>
      <c r="S4457" s="125">
        <v>458.71510189862897</v>
      </c>
      <c r="T4457" s="125">
        <v>415.86379930705198</v>
      </c>
      <c r="U4457" s="125">
        <v>356.63301960537001</v>
      </c>
      <c r="V4457" s="125">
        <v>313.63917082224299</v>
      </c>
      <c r="W4457" s="125">
        <v>356.313443449315</v>
      </c>
      <c r="X4457" s="125">
        <v>298.192982365364</v>
      </c>
      <c r="Y4457" s="125">
        <v>281.65930065162098</v>
      </c>
      <c r="Z4457" s="125">
        <v>242.35314585433801</v>
      </c>
      <c r="AA4457" s="125">
        <v>227.94845022815599</v>
      </c>
      <c r="AB4457" s="125">
        <v>187.437639527876</v>
      </c>
      <c r="AC4457" s="294">
        <v>110.23681354434299</v>
      </c>
      <c r="AD4457" s="125">
        <v>36.495187597146099</v>
      </c>
      <c r="AE4457" s="125">
        <v>239.842459400872</v>
      </c>
      <c r="AF4457" s="125">
        <v>326.73735296185203</v>
      </c>
      <c r="AG4457" s="125">
        <v>296.71991111241601</v>
      </c>
      <c r="AH4457" s="125">
        <v>281.89689322054699</v>
      </c>
      <c r="AI4457" s="125">
        <v>245.21058739263199</v>
      </c>
      <c r="AJ4457" s="125">
        <v>306.96774975086902</v>
      </c>
      <c r="AK4457" s="125">
        <v>395.19472826201098</v>
      </c>
      <c r="AL4457" s="125">
        <v>447.15422401358501</v>
      </c>
      <c r="AM4457" s="125">
        <v>389.872078090591</v>
      </c>
      <c r="AN4457" s="125">
        <v>310.86960220676599</v>
      </c>
      <c r="AO4457" s="125">
        <v>280.39238087192302</v>
      </c>
      <c r="AP4457" s="125">
        <v>325.10427970878698</v>
      </c>
      <c r="AQ4457" s="125">
        <v>339.606857573117</v>
      </c>
      <c r="AR4457" s="125">
        <v>305.68410395282399</v>
      </c>
      <c r="AS4457" s="125">
        <v>323.07713070131803</v>
      </c>
      <c r="AT4457" s="125">
        <v>315.25269352877501</v>
      </c>
      <c r="AU4457" s="125">
        <v>243.569532604014</v>
      </c>
      <c r="AV4457" s="125">
        <v>192.974395301898</v>
      </c>
    </row>
    <row r="4458" spans="1:48">
      <c r="A4458" s="76" t="s">
        <v>9946</v>
      </c>
      <c r="B4458" s="125" t="s">
        <v>9947</v>
      </c>
      <c r="C4458" s="210" t="s">
        <v>74</v>
      </c>
      <c r="D4458" s="210" t="s">
        <v>74</v>
      </c>
      <c r="E4458" s="210" t="s">
        <v>68</v>
      </c>
      <c r="F4458" s="210" t="s">
        <v>636</v>
      </c>
      <c r="G4458" s="210" t="s">
        <v>636</v>
      </c>
      <c r="H4458" s="125">
        <v>4811.6932472418503</v>
      </c>
      <c r="I4458" s="125">
        <v>4888.4853675693303</v>
      </c>
      <c r="J4458" s="127">
        <v>9700.1786148111805</v>
      </c>
      <c r="K4458" s="128">
        <v>27.977338500982398</v>
      </c>
      <c r="L4458" s="125">
        <v>130.88730373951401</v>
      </c>
      <c r="M4458" s="125">
        <v>189.47909709254699</v>
      </c>
      <c r="N4458" s="125">
        <v>187.17552070915099</v>
      </c>
      <c r="O4458" s="125">
        <v>223.542185731579</v>
      </c>
      <c r="P4458" s="125">
        <v>188.65229890777701</v>
      </c>
      <c r="Q4458" s="125">
        <v>222.722556724551</v>
      </c>
      <c r="R4458" s="125">
        <v>246.38742673733199</v>
      </c>
      <c r="S4458" s="125">
        <v>248.86450575703299</v>
      </c>
      <c r="T4458" s="125">
        <v>265.08410324256499</v>
      </c>
      <c r="U4458" s="125">
        <v>253.735985652137</v>
      </c>
      <c r="V4458" s="125">
        <v>265.22350863454398</v>
      </c>
      <c r="W4458" s="125">
        <v>347.48641845430399</v>
      </c>
      <c r="X4458" s="125">
        <v>450.31701711968702</v>
      </c>
      <c r="Y4458" s="125">
        <v>428.17461388595501</v>
      </c>
      <c r="Z4458" s="125">
        <v>405.15863365695702</v>
      </c>
      <c r="AA4458" s="125">
        <v>326.083776331401</v>
      </c>
      <c r="AB4458" s="125">
        <v>229.84414793288701</v>
      </c>
      <c r="AC4458" s="294">
        <v>174.89680843094399</v>
      </c>
      <c r="AD4458" s="125">
        <v>26.091179643126502</v>
      </c>
      <c r="AE4458" s="125">
        <v>116.341074403124</v>
      </c>
      <c r="AF4458" s="125">
        <v>178.667381977112</v>
      </c>
      <c r="AG4458" s="125">
        <v>230.796758088622</v>
      </c>
      <c r="AH4458" s="125">
        <v>217.02894098199801</v>
      </c>
      <c r="AI4458" s="125">
        <v>160.13737615766399</v>
      </c>
      <c r="AJ4458" s="125">
        <v>195.22922933637301</v>
      </c>
      <c r="AK4458" s="125">
        <v>226.05308448733899</v>
      </c>
      <c r="AL4458" s="125">
        <v>253.324508557055</v>
      </c>
      <c r="AM4458" s="125">
        <v>241.42136340350999</v>
      </c>
      <c r="AN4458" s="125">
        <v>254.95233404212999</v>
      </c>
      <c r="AO4458" s="125">
        <v>265.66418614609597</v>
      </c>
      <c r="AP4458" s="125">
        <v>373.04445624650998</v>
      </c>
      <c r="AQ4458" s="125">
        <v>438.297746633109</v>
      </c>
      <c r="AR4458" s="125">
        <v>453.32771018688499</v>
      </c>
      <c r="AS4458" s="125">
        <v>407.90324629230599</v>
      </c>
      <c r="AT4458" s="125">
        <v>329.14989535192598</v>
      </c>
      <c r="AU4458" s="125">
        <v>272.191809973246</v>
      </c>
      <c r="AV4458" s="125">
        <v>248.86308566119499</v>
      </c>
    </row>
    <row r="4459" spans="1:48">
      <c r="A4459" s="76" t="s">
        <v>9948</v>
      </c>
      <c r="B4459" s="125" t="s">
        <v>9949</v>
      </c>
      <c r="C4459" s="210" t="s">
        <v>74</v>
      </c>
      <c r="D4459" s="210" t="s">
        <v>74</v>
      </c>
      <c r="E4459" s="210" t="s">
        <v>68</v>
      </c>
      <c r="F4459" s="210" t="s">
        <v>1059</v>
      </c>
      <c r="G4459" s="210" t="s">
        <v>1059</v>
      </c>
      <c r="H4459" s="125">
        <v>5775.3098095903597</v>
      </c>
      <c r="I4459" s="125">
        <v>5749.6688166830299</v>
      </c>
      <c r="J4459" s="127">
        <v>11524.9786262734</v>
      </c>
      <c r="K4459" s="128">
        <v>48.448600275355702</v>
      </c>
      <c r="L4459" s="125">
        <v>229.08191874106899</v>
      </c>
      <c r="M4459" s="125">
        <v>320.06104138890697</v>
      </c>
      <c r="N4459" s="125">
        <v>324.06547747329103</v>
      </c>
      <c r="O4459" s="125">
        <v>314.14667314624597</v>
      </c>
      <c r="P4459" s="125">
        <v>287.09270818210098</v>
      </c>
      <c r="Q4459" s="125">
        <v>280.75101931667098</v>
      </c>
      <c r="R4459" s="125">
        <v>340.390657998542</v>
      </c>
      <c r="S4459" s="125">
        <v>448.684682585416</v>
      </c>
      <c r="T4459" s="125">
        <v>422.15867220968698</v>
      </c>
      <c r="U4459" s="125">
        <v>434.14741384118702</v>
      </c>
      <c r="V4459" s="125">
        <v>371.454733560389</v>
      </c>
      <c r="W4459" s="125">
        <v>433.73541505321401</v>
      </c>
      <c r="X4459" s="125">
        <v>375.02787825687801</v>
      </c>
      <c r="Y4459" s="125">
        <v>316.14710665556697</v>
      </c>
      <c r="Z4459" s="125">
        <v>256.774276565957</v>
      </c>
      <c r="AA4459" s="125">
        <v>232.22628911851601</v>
      </c>
      <c r="AB4459" s="125">
        <v>194.99908635409801</v>
      </c>
      <c r="AC4459" s="294">
        <v>145.916158867262</v>
      </c>
      <c r="AD4459" s="125">
        <v>48.639873706472002</v>
      </c>
      <c r="AE4459" s="125">
        <v>229.66476176857401</v>
      </c>
      <c r="AF4459" s="125">
        <v>324.559225903239</v>
      </c>
      <c r="AG4459" s="125">
        <v>314.913016251361</v>
      </c>
      <c r="AH4459" s="125">
        <v>284.24748553569702</v>
      </c>
      <c r="AI4459" s="125">
        <v>244.01682031572199</v>
      </c>
      <c r="AJ4459" s="125">
        <v>276.99697374687901</v>
      </c>
      <c r="AK4459" s="125">
        <v>402.67949442159801</v>
      </c>
      <c r="AL4459" s="125">
        <v>445.08214078972401</v>
      </c>
      <c r="AM4459" s="125">
        <v>455.29837930804501</v>
      </c>
      <c r="AN4459" s="125">
        <v>387.41946678859102</v>
      </c>
      <c r="AO4459" s="125">
        <v>381.25502753979902</v>
      </c>
      <c r="AP4459" s="125">
        <v>371.35259172866103</v>
      </c>
      <c r="AQ4459" s="125">
        <v>324.22115798706</v>
      </c>
      <c r="AR4459" s="125">
        <v>298.00632209995399</v>
      </c>
      <c r="AS4459" s="125">
        <v>273.773735339871</v>
      </c>
      <c r="AT4459" s="125">
        <v>239.85176774316901</v>
      </c>
      <c r="AU4459" s="125">
        <v>235.36903469464499</v>
      </c>
      <c r="AV4459" s="125">
        <v>212.32154101397001</v>
      </c>
    </row>
    <row r="4460" spans="1:48">
      <c r="A4460" s="76" t="s">
        <v>9950</v>
      </c>
      <c r="B4460" s="125" t="s">
        <v>9951</v>
      </c>
      <c r="C4460" s="210" t="s">
        <v>74</v>
      </c>
      <c r="D4460" s="210" t="s">
        <v>74</v>
      </c>
      <c r="E4460" s="210" t="s">
        <v>68</v>
      </c>
      <c r="F4460" s="210" t="s">
        <v>636</v>
      </c>
      <c r="G4460" s="210" t="s">
        <v>636</v>
      </c>
      <c r="H4460" s="125">
        <v>3751.6715191589701</v>
      </c>
      <c r="I4460" s="125">
        <v>3678.6987897358999</v>
      </c>
      <c r="J4460" s="127">
        <v>7430.3703088948596</v>
      </c>
      <c r="K4460" s="128">
        <v>25.426463520010401</v>
      </c>
      <c r="L4460" s="125">
        <v>106.416368723025</v>
      </c>
      <c r="M4460" s="125">
        <v>171.53691507486599</v>
      </c>
      <c r="N4460" s="125">
        <v>168.009399852222</v>
      </c>
      <c r="O4460" s="125">
        <v>164.25233624318099</v>
      </c>
      <c r="P4460" s="125">
        <v>146.90547834558799</v>
      </c>
      <c r="Q4460" s="125">
        <v>164.77982672315801</v>
      </c>
      <c r="R4460" s="125">
        <v>185.01294137676999</v>
      </c>
      <c r="S4460" s="125">
        <v>207.87607294337499</v>
      </c>
      <c r="T4460" s="125">
        <v>184.33000556602201</v>
      </c>
      <c r="U4460" s="125">
        <v>164.27946067282201</v>
      </c>
      <c r="V4460" s="125">
        <v>206.586978907141</v>
      </c>
      <c r="W4460" s="125">
        <v>300.69553342379601</v>
      </c>
      <c r="X4460" s="125">
        <v>330.24383365925598</v>
      </c>
      <c r="Y4460" s="125">
        <v>325.55572938886098</v>
      </c>
      <c r="Z4460" s="125">
        <v>274.20862801086901</v>
      </c>
      <c r="AA4460" s="125">
        <v>250.784114471717</v>
      </c>
      <c r="AB4460" s="125">
        <v>217.43561835179301</v>
      </c>
      <c r="AC4460" s="294">
        <v>157.33581390449399</v>
      </c>
      <c r="AD4460" s="125">
        <v>28.1488436528367</v>
      </c>
      <c r="AE4460" s="125">
        <v>107.89890936350599</v>
      </c>
      <c r="AF4460" s="125">
        <v>152.387981076107</v>
      </c>
      <c r="AG4460" s="125">
        <v>152.33551710661101</v>
      </c>
      <c r="AH4460" s="125">
        <v>156.32336685377999</v>
      </c>
      <c r="AI4460" s="125">
        <v>132.46031317248301</v>
      </c>
      <c r="AJ4460" s="125">
        <v>139.77281056836</v>
      </c>
      <c r="AK4460" s="125">
        <v>156.148798487552</v>
      </c>
      <c r="AL4460" s="125">
        <v>196.69497397999299</v>
      </c>
      <c r="AM4460" s="125">
        <v>176.78412849583199</v>
      </c>
      <c r="AN4460" s="125">
        <v>155.71567902087</v>
      </c>
      <c r="AO4460" s="125">
        <v>190.028383078774</v>
      </c>
      <c r="AP4460" s="125">
        <v>302.27632938791697</v>
      </c>
      <c r="AQ4460" s="125">
        <v>326.23102867044798</v>
      </c>
      <c r="AR4460" s="125">
        <v>319.27631282862802</v>
      </c>
      <c r="AS4460" s="125">
        <v>284.87520062169301</v>
      </c>
      <c r="AT4460" s="125">
        <v>280.28540819287002</v>
      </c>
      <c r="AU4460" s="125">
        <v>209.92950694485901</v>
      </c>
      <c r="AV4460" s="125">
        <v>211.12529823277899</v>
      </c>
    </row>
    <row r="4461" spans="1:48">
      <c r="A4461" s="76" t="s">
        <v>9952</v>
      </c>
      <c r="B4461" s="125" t="s">
        <v>9953</v>
      </c>
      <c r="C4461" s="210" t="s">
        <v>74</v>
      </c>
      <c r="D4461" s="210" t="s">
        <v>74</v>
      </c>
      <c r="E4461" s="210" t="s">
        <v>68</v>
      </c>
      <c r="F4461" s="210" t="s">
        <v>1053</v>
      </c>
      <c r="G4461" s="210" t="s">
        <v>1053</v>
      </c>
      <c r="H4461" s="125">
        <v>2851.8805710780098</v>
      </c>
      <c r="I4461" s="125">
        <v>2925.96358530204</v>
      </c>
      <c r="J4461" s="127">
        <v>5777.8441563800498</v>
      </c>
      <c r="K4461" s="128">
        <v>34.809429496952099</v>
      </c>
      <c r="L4461" s="125">
        <v>118.564727828852</v>
      </c>
      <c r="M4461" s="125">
        <v>163.03244673732101</v>
      </c>
      <c r="N4461" s="125">
        <v>196.09108323567901</v>
      </c>
      <c r="O4461" s="125">
        <v>183.88388342672701</v>
      </c>
      <c r="P4461" s="125">
        <v>163.69017844768899</v>
      </c>
      <c r="Q4461" s="125">
        <v>174.96955519624001</v>
      </c>
      <c r="R4461" s="125">
        <v>168.654980322444</v>
      </c>
      <c r="S4461" s="125">
        <v>189.36360359212199</v>
      </c>
      <c r="T4461" s="125">
        <v>198.12605671124999</v>
      </c>
      <c r="U4461" s="125">
        <v>194.99399729676099</v>
      </c>
      <c r="V4461" s="125">
        <v>172.58206766606099</v>
      </c>
      <c r="W4461" s="125">
        <v>196.654540191557</v>
      </c>
      <c r="X4461" s="125">
        <v>198.08712153187199</v>
      </c>
      <c r="Y4461" s="125">
        <v>142.24579313208599</v>
      </c>
      <c r="Z4461" s="125">
        <v>110.135162242262</v>
      </c>
      <c r="AA4461" s="125">
        <v>115.94134995877999</v>
      </c>
      <c r="AB4461" s="125">
        <v>70.5641867103827</v>
      </c>
      <c r="AC4461" s="294">
        <v>59.490407352975701</v>
      </c>
      <c r="AD4461" s="125">
        <v>20.213922010083699</v>
      </c>
      <c r="AE4461" s="125">
        <v>99.393700056464098</v>
      </c>
      <c r="AF4461" s="125">
        <v>165.083469753955</v>
      </c>
      <c r="AG4461" s="125">
        <v>183.13107587957401</v>
      </c>
      <c r="AH4461" s="125">
        <v>169.88094831313899</v>
      </c>
      <c r="AI4461" s="125">
        <v>152.95924921966099</v>
      </c>
      <c r="AJ4461" s="125">
        <v>165.93803084741401</v>
      </c>
      <c r="AK4461" s="125">
        <v>193.46892594449301</v>
      </c>
      <c r="AL4461" s="125">
        <v>213.832079261758</v>
      </c>
      <c r="AM4461" s="125">
        <v>216.12705811644599</v>
      </c>
      <c r="AN4461" s="125">
        <v>187.64173308013901</v>
      </c>
      <c r="AO4461" s="125">
        <v>177.816735214159</v>
      </c>
      <c r="AP4461" s="125">
        <v>215.03666510688001</v>
      </c>
      <c r="AQ4461" s="125">
        <v>193.97504397114901</v>
      </c>
      <c r="AR4461" s="125">
        <v>150.94322320026399</v>
      </c>
      <c r="AS4461" s="125">
        <v>139.73565083043599</v>
      </c>
      <c r="AT4461" s="125">
        <v>106.696289318925</v>
      </c>
      <c r="AU4461" s="125">
        <v>81.2523966353248</v>
      </c>
      <c r="AV4461" s="125">
        <v>92.837388541777599</v>
      </c>
    </row>
    <row r="4462" spans="1:48">
      <c r="A4462" s="76" t="s">
        <v>9954</v>
      </c>
      <c r="B4462" s="125" t="s">
        <v>9955</v>
      </c>
      <c r="C4462" s="210" t="s">
        <v>74</v>
      </c>
      <c r="D4462" s="210" t="s">
        <v>74</v>
      </c>
      <c r="E4462" s="210" t="s">
        <v>68</v>
      </c>
      <c r="F4462" s="210" t="s">
        <v>1063</v>
      </c>
      <c r="G4462" s="210" t="s">
        <v>1063</v>
      </c>
      <c r="H4462" s="125">
        <v>6497.7742996058996</v>
      </c>
      <c r="I4462" s="125">
        <v>6262.8124476761204</v>
      </c>
      <c r="J4462" s="127">
        <v>12760.586747281999</v>
      </c>
      <c r="K4462" s="128">
        <v>40.120559437450702</v>
      </c>
      <c r="L4462" s="125">
        <v>173.798308520825</v>
      </c>
      <c r="M4462" s="125">
        <v>295.46960562661002</v>
      </c>
      <c r="N4462" s="125">
        <v>342.43498902783898</v>
      </c>
      <c r="O4462" s="125">
        <v>362.01826811154899</v>
      </c>
      <c r="P4462" s="125">
        <v>347.960690987889</v>
      </c>
      <c r="Q4462" s="125">
        <v>413.81772762954898</v>
      </c>
      <c r="R4462" s="125">
        <v>433.95422304536697</v>
      </c>
      <c r="S4462" s="125">
        <v>461.16742618060499</v>
      </c>
      <c r="T4462" s="125">
        <v>485.93970459897997</v>
      </c>
      <c r="U4462" s="125">
        <v>425.12813106995702</v>
      </c>
      <c r="V4462" s="125">
        <v>406.07632327896903</v>
      </c>
      <c r="W4462" s="125">
        <v>456.32464954482799</v>
      </c>
      <c r="X4462" s="125">
        <v>461.59085262673602</v>
      </c>
      <c r="Y4462" s="125">
        <v>357.61650083739102</v>
      </c>
      <c r="Z4462" s="125">
        <v>306.684456227829</v>
      </c>
      <c r="AA4462" s="125">
        <v>323.44339634106899</v>
      </c>
      <c r="AB4462" s="125">
        <v>242.70790542248599</v>
      </c>
      <c r="AC4462" s="294">
        <v>161.520581089974</v>
      </c>
      <c r="AD4462" s="125">
        <v>35.258262636314598</v>
      </c>
      <c r="AE4462" s="125">
        <v>155.68948848643501</v>
      </c>
      <c r="AF4462" s="125">
        <v>273.25691295923502</v>
      </c>
      <c r="AG4462" s="125">
        <v>333.92571097508602</v>
      </c>
      <c r="AH4462" s="125">
        <v>348.07947232224899</v>
      </c>
      <c r="AI4462" s="125">
        <v>304.49783456061698</v>
      </c>
      <c r="AJ4462" s="125">
        <v>323.57098657807802</v>
      </c>
      <c r="AK4462" s="125">
        <v>353.70479986814399</v>
      </c>
      <c r="AL4462" s="125">
        <v>377.40889742220003</v>
      </c>
      <c r="AM4462" s="125">
        <v>383.08990683841</v>
      </c>
      <c r="AN4462" s="125">
        <v>367.96302258136001</v>
      </c>
      <c r="AO4462" s="125">
        <v>394.75684054035901</v>
      </c>
      <c r="AP4462" s="125">
        <v>484.17779970113997</v>
      </c>
      <c r="AQ4462" s="125">
        <v>454.449922170599</v>
      </c>
      <c r="AR4462" s="125">
        <v>396.10508549524701</v>
      </c>
      <c r="AS4462" s="125">
        <v>359.343937640695</v>
      </c>
      <c r="AT4462" s="125">
        <v>346.20638387232299</v>
      </c>
      <c r="AU4462" s="125">
        <v>294.20764246727799</v>
      </c>
      <c r="AV4462" s="125">
        <v>277.11954056035199</v>
      </c>
    </row>
    <row r="4463" spans="1:48">
      <c r="A4463" s="76" t="s">
        <v>9956</v>
      </c>
      <c r="B4463" s="125" t="s">
        <v>9957</v>
      </c>
      <c r="C4463" s="210" t="s">
        <v>74</v>
      </c>
      <c r="D4463" s="210" t="s">
        <v>74</v>
      </c>
      <c r="E4463" s="210" t="s">
        <v>68</v>
      </c>
      <c r="F4463" s="210" t="s">
        <v>1063</v>
      </c>
      <c r="G4463" s="210" t="s">
        <v>1063</v>
      </c>
      <c r="H4463" s="125">
        <v>7736.2909315138004</v>
      </c>
      <c r="I4463" s="125">
        <v>7581.63253646066</v>
      </c>
      <c r="J4463" s="127">
        <v>15317.9234679745</v>
      </c>
      <c r="K4463" s="128">
        <v>44.115967846159499</v>
      </c>
      <c r="L4463" s="125">
        <v>187.81687052800399</v>
      </c>
      <c r="M4463" s="125">
        <v>322.96258488967499</v>
      </c>
      <c r="N4463" s="125">
        <v>335.86864216249199</v>
      </c>
      <c r="O4463" s="125">
        <v>369.17345270481297</v>
      </c>
      <c r="P4463" s="125">
        <v>355.257598918871</v>
      </c>
      <c r="Q4463" s="125">
        <v>314.72520338176298</v>
      </c>
      <c r="R4463" s="125">
        <v>353.22428336830501</v>
      </c>
      <c r="S4463" s="125">
        <v>389.75530608174302</v>
      </c>
      <c r="T4463" s="125">
        <v>405.52435440549903</v>
      </c>
      <c r="U4463" s="125">
        <v>377.88212741498103</v>
      </c>
      <c r="V4463" s="125">
        <v>482.634855463517</v>
      </c>
      <c r="W4463" s="125">
        <v>621.93656630979399</v>
      </c>
      <c r="X4463" s="125">
        <v>684.18002219054199</v>
      </c>
      <c r="Y4463" s="125">
        <v>629.62905180990299</v>
      </c>
      <c r="Z4463" s="125">
        <v>542.85091842861505</v>
      </c>
      <c r="AA4463" s="125">
        <v>562.34607174190603</v>
      </c>
      <c r="AB4463" s="125">
        <v>465.903056468432</v>
      </c>
      <c r="AC4463" s="294">
        <v>290.50399739878202</v>
      </c>
      <c r="AD4463" s="125">
        <v>33.262511921051498</v>
      </c>
      <c r="AE4463" s="125">
        <v>165.40995602981201</v>
      </c>
      <c r="AF4463" s="125">
        <v>261.61878306073697</v>
      </c>
      <c r="AG4463" s="125">
        <v>300.42718346452699</v>
      </c>
      <c r="AH4463" s="125">
        <v>313.992274301897</v>
      </c>
      <c r="AI4463" s="125">
        <v>280.53817612611198</v>
      </c>
      <c r="AJ4463" s="125">
        <v>296.41174829350302</v>
      </c>
      <c r="AK4463" s="125">
        <v>312.54467599849801</v>
      </c>
      <c r="AL4463" s="125">
        <v>384.24756374015601</v>
      </c>
      <c r="AM4463" s="125">
        <v>354.34497807839102</v>
      </c>
      <c r="AN4463" s="125">
        <v>393.976274061097</v>
      </c>
      <c r="AO4463" s="125">
        <v>494.834967648624</v>
      </c>
      <c r="AP4463" s="125">
        <v>613.112009449315</v>
      </c>
      <c r="AQ4463" s="125">
        <v>663.72217525380699</v>
      </c>
      <c r="AR4463" s="125">
        <v>604.403222299959</v>
      </c>
      <c r="AS4463" s="125">
        <v>624.21053691202201</v>
      </c>
      <c r="AT4463" s="125">
        <v>644.722680713052</v>
      </c>
      <c r="AU4463" s="125">
        <v>481.19127201489499</v>
      </c>
      <c r="AV4463" s="125">
        <v>358.661547093205</v>
      </c>
    </row>
    <row r="4464" spans="1:48">
      <c r="A4464" s="76" t="s">
        <v>9958</v>
      </c>
      <c r="B4464" s="125" t="s">
        <v>9959</v>
      </c>
      <c r="C4464" s="210" t="s">
        <v>74</v>
      </c>
      <c r="D4464" s="210" t="s">
        <v>74</v>
      </c>
      <c r="E4464" s="210" t="s">
        <v>68</v>
      </c>
      <c r="F4464" s="210" t="s">
        <v>1061</v>
      </c>
      <c r="G4464" s="210" t="s">
        <v>1061</v>
      </c>
      <c r="H4464" s="125">
        <v>5182.5642150969497</v>
      </c>
      <c r="I4464" s="125">
        <v>5277.4345022142097</v>
      </c>
      <c r="J4464" s="127">
        <v>10459.9987173112</v>
      </c>
      <c r="K4464" s="128">
        <v>35.290308351821302</v>
      </c>
      <c r="L4464" s="125">
        <v>146.441784490884</v>
      </c>
      <c r="M4464" s="125">
        <v>220.29777944929</v>
      </c>
      <c r="N4464" s="125">
        <v>303.39434067694202</v>
      </c>
      <c r="O4464" s="125">
        <v>288.62880552609499</v>
      </c>
      <c r="P4464" s="125">
        <v>274.95542446109403</v>
      </c>
      <c r="Q4464" s="125">
        <v>278.185120283142</v>
      </c>
      <c r="R4464" s="125">
        <v>305.41420282586603</v>
      </c>
      <c r="S4464" s="125">
        <v>320.17352733568202</v>
      </c>
      <c r="T4464" s="125">
        <v>319.64504061445803</v>
      </c>
      <c r="U4464" s="125">
        <v>314.92155532404001</v>
      </c>
      <c r="V4464" s="125">
        <v>324.10943711277201</v>
      </c>
      <c r="W4464" s="125">
        <v>382.66226660805</v>
      </c>
      <c r="X4464" s="125">
        <v>364.53547946387698</v>
      </c>
      <c r="Y4464" s="125">
        <v>310.73088763206101</v>
      </c>
      <c r="Z4464" s="125">
        <v>300.92253115551</v>
      </c>
      <c r="AA4464" s="125">
        <v>271.97488288243898</v>
      </c>
      <c r="AB4464" s="125">
        <v>223.01968105650801</v>
      </c>
      <c r="AC4464" s="294">
        <v>197.26115984642101</v>
      </c>
      <c r="AD4464" s="125">
        <v>34.547648583841401</v>
      </c>
      <c r="AE4464" s="125">
        <v>155.433678755854</v>
      </c>
      <c r="AF4464" s="125">
        <v>225.51575842241701</v>
      </c>
      <c r="AG4464" s="125">
        <v>279.94512068304999</v>
      </c>
      <c r="AH4464" s="125">
        <v>304.52582864397698</v>
      </c>
      <c r="AI4464" s="125">
        <v>245.706463201313</v>
      </c>
      <c r="AJ4464" s="125">
        <v>291.56914943621302</v>
      </c>
      <c r="AK4464" s="125">
        <v>297.87065339151599</v>
      </c>
      <c r="AL4464" s="125">
        <v>293.964118328837</v>
      </c>
      <c r="AM4464" s="125">
        <v>305.67103037229703</v>
      </c>
      <c r="AN4464" s="125">
        <v>333.35166362557698</v>
      </c>
      <c r="AO4464" s="125">
        <v>296.913170646509</v>
      </c>
      <c r="AP4464" s="125">
        <v>379.50948570087002</v>
      </c>
      <c r="AQ4464" s="125">
        <v>361.64675664816798</v>
      </c>
      <c r="AR4464" s="125">
        <v>340.15907798519498</v>
      </c>
      <c r="AS4464" s="125">
        <v>308.33370057435201</v>
      </c>
      <c r="AT4464" s="125">
        <v>281.08306100632802</v>
      </c>
      <c r="AU4464" s="125">
        <v>260.486831578541</v>
      </c>
      <c r="AV4464" s="125">
        <v>281.20130462935902</v>
      </c>
    </row>
    <row r="4465" spans="1:48">
      <c r="A4465" s="76" t="s">
        <v>9960</v>
      </c>
      <c r="B4465" s="125" t="s">
        <v>9961</v>
      </c>
      <c r="C4465" s="210" t="s">
        <v>74</v>
      </c>
      <c r="D4465" s="210" t="s">
        <v>74</v>
      </c>
      <c r="E4465" s="210" t="s">
        <v>68</v>
      </c>
      <c r="F4465" s="210" t="s">
        <v>636</v>
      </c>
      <c r="G4465" s="210" t="s">
        <v>636</v>
      </c>
      <c r="H4465" s="125">
        <v>4459.5669584032103</v>
      </c>
      <c r="I4465" s="125">
        <v>4500.9007237948699</v>
      </c>
      <c r="J4465" s="127">
        <v>8960.4676821980793</v>
      </c>
      <c r="K4465" s="128">
        <v>24.1098828846701</v>
      </c>
      <c r="L4465" s="125">
        <v>105.530907258612</v>
      </c>
      <c r="M4465" s="125">
        <v>164.29567569553299</v>
      </c>
      <c r="N4465" s="125">
        <v>197.28870788472099</v>
      </c>
      <c r="O4465" s="125">
        <v>180.998969907521</v>
      </c>
      <c r="P4465" s="125">
        <v>194.31853403398301</v>
      </c>
      <c r="Q4465" s="125">
        <v>252.773084318396</v>
      </c>
      <c r="R4465" s="125">
        <v>278.73234655844601</v>
      </c>
      <c r="S4465" s="125">
        <v>274.32047982025199</v>
      </c>
      <c r="T4465" s="125">
        <v>299.60940587239202</v>
      </c>
      <c r="U4465" s="125">
        <v>268.10826084355602</v>
      </c>
      <c r="V4465" s="125">
        <v>244.797803577184</v>
      </c>
      <c r="W4465" s="125">
        <v>303.49978167048801</v>
      </c>
      <c r="X4465" s="125">
        <v>358.77185951687602</v>
      </c>
      <c r="Y4465" s="125">
        <v>326.18145429433201</v>
      </c>
      <c r="Z4465" s="125">
        <v>310.87804865197302</v>
      </c>
      <c r="AA4465" s="125">
        <v>288.63528139583701</v>
      </c>
      <c r="AB4465" s="125">
        <v>217.43561835179301</v>
      </c>
      <c r="AC4465" s="294">
        <v>169.28085586664801</v>
      </c>
      <c r="AD4465" s="125">
        <v>28.395763334002002</v>
      </c>
      <c r="AE4465" s="125">
        <v>112.723003671859</v>
      </c>
      <c r="AF4465" s="125">
        <v>181.43363470353299</v>
      </c>
      <c r="AG4465" s="125">
        <v>201.58503452301201</v>
      </c>
      <c r="AH4465" s="125">
        <v>202.69929902040101</v>
      </c>
      <c r="AI4465" s="125">
        <v>170.364091512893</v>
      </c>
      <c r="AJ4465" s="125">
        <v>184.88167598024199</v>
      </c>
      <c r="AK4465" s="125">
        <v>210.669359062072</v>
      </c>
      <c r="AL4465" s="125">
        <v>250.56629682727501</v>
      </c>
      <c r="AM4465" s="125">
        <v>243.65913718193801</v>
      </c>
      <c r="AN4465" s="125">
        <v>240.522740136273</v>
      </c>
      <c r="AO4465" s="125">
        <v>254.54790128615201</v>
      </c>
      <c r="AP4465" s="125">
        <v>323.52311112375298</v>
      </c>
      <c r="AQ4465" s="125">
        <v>363.09960382840899</v>
      </c>
      <c r="AR4465" s="125">
        <v>370.44983094074098</v>
      </c>
      <c r="AS4465" s="125">
        <v>361.38948060657901</v>
      </c>
      <c r="AT4465" s="125">
        <v>323.02167584022902</v>
      </c>
      <c r="AU4465" s="125">
        <v>250.59850736775601</v>
      </c>
      <c r="AV4465" s="125">
        <v>226.770576847748</v>
      </c>
    </row>
    <row r="4466" spans="1:48">
      <c r="A4466" s="76" t="s">
        <v>9962</v>
      </c>
      <c r="B4466" s="125" t="s">
        <v>9963</v>
      </c>
      <c r="C4466" s="210" t="s">
        <v>74</v>
      </c>
      <c r="D4466" s="210" t="s">
        <v>74</v>
      </c>
      <c r="E4466" s="210" t="s">
        <v>68</v>
      </c>
      <c r="F4466" s="210" t="s">
        <v>1059</v>
      </c>
      <c r="G4466" s="210" t="s">
        <v>1059</v>
      </c>
      <c r="H4466" s="125">
        <v>6851.6021738514601</v>
      </c>
      <c r="I4466" s="125">
        <v>6830.9093305587903</v>
      </c>
      <c r="J4466" s="127">
        <v>13682.5115044102</v>
      </c>
      <c r="K4466" s="128">
        <v>67.276197032277807</v>
      </c>
      <c r="L4466" s="125">
        <v>275.91752289046099</v>
      </c>
      <c r="M4466" s="125">
        <v>373.812353148672</v>
      </c>
      <c r="N4466" s="125">
        <v>375.20912837407201</v>
      </c>
      <c r="O4466" s="125">
        <v>364.88749955494501</v>
      </c>
      <c r="P4466" s="125">
        <v>379.01012410734802</v>
      </c>
      <c r="Q4466" s="125">
        <v>447.97076402071599</v>
      </c>
      <c r="R4466" s="125">
        <v>509.35412727355902</v>
      </c>
      <c r="S4466" s="125">
        <v>496.26596877986401</v>
      </c>
      <c r="T4466" s="125">
        <v>454.48425195040102</v>
      </c>
      <c r="U4466" s="125">
        <v>448.17746876459802</v>
      </c>
      <c r="V4466" s="125">
        <v>426.43539809459799</v>
      </c>
      <c r="W4466" s="125">
        <v>429.32144097529198</v>
      </c>
      <c r="X4466" s="125">
        <v>405.81061058296399</v>
      </c>
      <c r="Y4466" s="125">
        <v>348.04776156682698</v>
      </c>
      <c r="Z4466" s="125">
        <v>320.548827632111</v>
      </c>
      <c r="AA4466" s="125">
        <v>295.14749176773</v>
      </c>
      <c r="AB4466" s="125">
        <v>246.24257745216701</v>
      </c>
      <c r="AC4466" s="294">
        <v>187.682659882861</v>
      </c>
      <c r="AD4466" s="125">
        <v>58.140483428771198</v>
      </c>
      <c r="AE4466" s="125">
        <v>250.528500368854</v>
      </c>
      <c r="AF4466" s="125">
        <v>347.45182416747798</v>
      </c>
      <c r="AG4466" s="125">
        <v>343.865079538977</v>
      </c>
      <c r="AH4466" s="125">
        <v>364.753492218725</v>
      </c>
      <c r="AI4466" s="125">
        <v>431.84213403422001</v>
      </c>
      <c r="AJ4466" s="125">
        <v>441.95463866813498</v>
      </c>
      <c r="AK4466" s="125">
        <v>551.177279109702</v>
      </c>
      <c r="AL4466" s="125">
        <v>474.02716219829199</v>
      </c>
      <c r="AM4466" s="125">
        <v>409.17170829575002</v>
      </c>
      <c r="AN4466" s="125">
        <v>406.83301369579902</v>
      </c>
      <c r="AO4466" s="125">
        <v>377.54739536633099</v>
      </c>
      <c r="AP4466" s="125">
        <v>396.91819440412701</v>
      </c>
      <c r="AQ4466" s="125">
        <v>404.69976953483598</v>
      </c>
      <c r="AR4466" s="125">
        <v>361.48695876030001</v>
      </c>
      <c r="AS4466" s="125">
        <v>344.09319800493199</v>
      </c>
      <c r="AT4466" s="125">
        <v>299.08246208408798</v>
      </c>
      <c r="AU4466" s="125">
        <v>268.75339064578702</v>
      </c>
      <c r="AV4466" s="125">
        <v>298.58264603368298</v>
      </c>
    </row>
    <row r="4467" spans="1:48">
      <c r="A4467" s="76" t="s">
        <v>9964</v>
      </c>
      <c r="B4467" s="125" t="s">
        <v>9965</v>
      </c>
      <c r="C4467" s="210" t="s">
        <v>74</v>
      </c>
      <c r="D4467" s="210" t="s">
        <v>74</v>
      </c>
      <c r="E4467" s="210" t="s">
        <v>68</v>
      </c>
      <c r="F4467" s="210" t="s">
        <v>1053</v>
      </c>
      <c r="G4467" s="210" t="s">
        <v>1053</v>
      </c>
      <c r="H4467" s="125">
        <v>4037.7687898402</v>
      </c>
      <c r="I4467" s="125">
        <v>4307.9664766445103</v>
      </c>
      <c r="J4467" s="127">
        <v>8345.7352664847094</v>
      </c>
      <c r="K4467" s="128">
        <v>42.526218686637797</v>
      </c>
      <c r="L4467" s="125">
        <v>161.47306771592201</v>
      </c>
      <c r="M4467" s="125">
        <v>243.97633955073599</v>
      </c>
      <c r="N4467" s="125">
        <v>283.59320081840701</v>
      </c>
      <c r="O4467" s="125">
        <v>271.16398020814501</v>
      </c>
      <c r="P4467" s="125">
        <v>154.183973484349</v>
      </c>
      <c r="Q4467" s="125">
        <v>166.92994618771701</v>
      </c>
      <c r="R4467" s="125">
        <v>230.72879631493001</v>
      </c>
      <c r="S4467" s="125">
        <v>258.839288131513</v>
      </c>
      <c r="T4467" s="125">
        <v>241.960027830266</v>
      </c>
      <c r="U4467" s="125">
        <v>217.94477325891299</v>
      </c>
      <c r="V4467" s="125">
        <v>235.145044533088</v>
      </c>
      <c r="W4467" s="125">
        <v>268.832199347303</v>
      </c>
      <c r="X4467" s="125">
        <v>277.91069061071198</v>
      </c>
      <c r="Y4467" s="125">
        <v>230.55451972338099</v>
      </c>
      <c r="Z4467" s="125">
        <v>223.75089394590501</v>
      </c>
      <c r="AA4467" s="125">
        <v>207.86741343775799</v>
      </c>
      <c r="AB4467" s="125">
        <v>183.981118386585</v>
      </c>
      <c r="AC4467" s="294">
        <v>136.40729766793399</v>
      </c>
      <c r="AD4467" s="125">
        <v>40.343968825104803</v>
      </c>
      <c r="AE4467" s="125">
        <v>162.11708678067501</v>
      </c>
      <c r="AF4467" s="125">
        <v>207.834169092628</v>
      </c>
      <c r="AG4467" s="125">
        <v>255.2992889459</v>
      </c>
      <c r="AH4467" s="125">
        <v>242.910629266586</v>
      </c>
      <c r="AI4467" s="125">
        <v>166.320641300478</v>
      </c>
      <c r="AJ4467" s="125">
        <v>207.678089941476</v>
      </c>
      <c r="AK4467" s="125">
        <v>259.102870825536</v>
      </c>
      <c r="AL4467" s="125">
        <v>284.67215460000898</v>
      </c>
      <c r="AM4467" s="125">
        <v>268.177217589478</v>
      </c>
      <c r="AN4467" s="125">
        <v>261.35188265449</v>
      </c>
      <c r="AO4467" s="125">
        <v>213.411169098811</v>
      </c>
      <c r="AP4467" s="125">
        <v>289.54073488677801</v>
      </c>
      <c r="AQ4467" s="125">
        <v>299.08467370920903</v>
      </c>
      <c r="AR4467" s="125">
        <v>266.437659133799</v>
      </c>
      <c r="AS4467" s="125">
        <v>255.95728080339899</v>
      </c>
      <c r="AT4467" s="125">
        <v>226.560033938988</v>
      </c>
      <c r="AU4467" s="125">
        <v>250.948493975997</v>
      </c>
      <c r="AV4467" s="125">
        <v>150.21843127516399</v>
      </c>
    </row>
    <row r="4468" spans="1:48">
      <c r="A4468" s="76" t="s">
        <v>9966</v>
      </c>
      <c r="B4468" s="125" t="s">
        <v>9967</v>
      </c>
      <c r="C4468" s="210" t="s">
        <v>74</v>
      </c>
      <c r="D4468" s="210" t="s">
        <v>74</v>
      </c>
      <c r="E4468" s="210" t="s">
        <v>68</v>
      </c>
      <c r="F4468" s="210" t="s">
        <v>636</v>
      </c>
      <c r="G4468" s="210" t="s">
        <v>636</v>
      </c>
      <c r="H4468" s="125">
        <v>4208.9121053020899</v>
      </c>
      <c r="I4468" s="125">
        <v>4212.5908635592295</v>
      </c>
      <c r="J4468" s="127">
        <v>8421.5029688613195</v>
      </c>
      <c r="K4468" s="128">
        <v>34.4779553879753</v>
      </c>
      <c r="L4468" s="125">
        <v>138.37347793863799</v>
      </c>
      <c r="M4468" s="125">
        <v>198.65133363970199</v>
      </c>
      <c r="N4468" s="125">
        <v>245.734136774148</v>
      </c>
      <c r="O4468" s="125">
        <v>232.76129214275599</v>
      </c>
      <c r="P4468" s="125">
        <v>192.56866730383101</v>
      </c>
      <c r="Q4468" s="125">
        <v>225.21293193951101</v>
      </c>
      <c r="R4468" s="125">
        <v>244.85104304583001</v>
      </c>
      <c r="S4468" s="125">
        <v>285.19320094556002</v>
      </c>
      <c r="T4468" s="125">
        <v>255.38692381142801</v>
      </c>
      <c r="U4468" s="125">
        <v>275.86057897710901</v>
      </c>
      <c r="V4468" s="125">
        <v>281.61067124710303</v>
      </c>
      <c r="W4468" s="125">
        <v>309.90949194863902</v>
      </c>
      <c r="X4468" s="125">
        <v>278.72307054325501</v>
      </c>
      <c r="Y4468" s="125">
        <v>277.64307948429501</v>
      </c>
      <c r="Z4468" s="125">
        <v>198.561921093905</v>
      </c>
      <c r="AA4468" s="125">
        <v>217.12073622856499</v>
      </c>
      <c r="AB4468" s="125">
        <v>182.02358393189999</v>
      </c>
      <c r="AC4468" s="294">
        <v>134.248008917942</v>
      </c>
      <c r="AD4468" s="125">
        <v>25.185807478853899</v>
      </c>
      <c r="AE4468" s="125">
        <v>124.461633155519</v>
      </c>
      <c r="AF4468" s="125">
        <v>178.992823474338</v>
      </c>
      <c r="AG4468" s="125">
        <v>195.87144671816799</v>
      </c>
      <c r="AH4468" s="125">
        <v>199.83337062808201</v>
      </c>
      <c r="AI4468" s="125">
        <v>173.36717459339599</v>
      </c>
      <c r="AJ4468" s="125">
        <v>219.481307514804</v>
      </c>
      <c r="AK4468" s="125">
        <v>244.146896256953</v>
      </c>
      <c r="AL4468" s="125">
        <v>286.94021401375898</v>
      </c>
      <c r="AM4468" s="125">
        <v>254.245528518349</v>
      </c>
      <c r="AN4468" s="125">
        <v>239.54896386041801</v>
      </c>
      <c r="AO4468" s="125">
        <v>256.87631230411301</v>
      </c>
      <c r="AP4468" s="125">
        <v>303.42038686600102</v>
      </c>
      <c r="AQ4468" s="125">
        <v>327.34825822068899</v>
      </c>
      <c r="AR4468" s="125">
        <v>304.80840718436502</v>
      </c>
      <c r="AS4468" s="125">
        <v>244.49986869746499</v>
      </c>
      <c r="AT4468" s="125">
        <v>253.27286166104801</v>
      </c>
      <c r="AU4468" s="125">
        <v>203.63549497464899</v>
      </c>
      <c r="AV4468" s="125">
        <v>176.654107438257</v>
      </c>
    </row>
    <row r="4469" spans="1:48">
      <c r="A4469" s="76" t="s">
        <v>9968</v>
      </c>
      <c r="B4469" s="125" t="s">
        <v>9969</v>
      </c>
      <c r="C4469" s="210" t="s">
        <v>74</v>
      </c>
      <c r="D4469" s="210" t="s">
        <v>74</v>
      </c>
      <c r="E4469" s="210" t="s">
        <v>68</v>
      </c>
      <c r="F4469" s="210" t="s">
        <v>636</v>
      </c>
      <c r="G4469" s="210" t="s">
        <v>636</v>
      </c>
      <c r="H4469" s="125">
        <v>2791.3558405868798</v>
      </c>
      <c r="I4469" s="125">
        <v>2787.63031549378</v>
      </c>
      <c r="J4469" s="127">
        <v>5578.9861560806503</v>
      </c>
      <c r="K4469" s="128">
        <v>20.571572427192901</v>
      </c>
      <c r="L4469" s="125">
        <v>110.763179548322</v>
      </c>
      <c r="M4469" s="125">
        <v>162.766969604341</v>
      </c>
      <c r="N4469" s="125">
        <v>179.91686217184599</v>
      </c>
      <c r="O4469" s="125">
        <v>188.78023403438701</v>
      </c>
      <c r="P4469" s="125">
        <v>101.408943361645</v>
      </c>
      <c r="Q4469" s="125">
        <v>122.19441054735</v>
      </c>
      <c r="R4469" s="125">
        <v>154.770441344028</v>
      </c>
      <c r="S4469" s="125">
        <v>196.48560319305301</v>
      </c>
      <c r="T4469" s="125">
        <v>145.62488421587801</v>
      </c>
      <c r="U4469" s="125">
        <v>143.80985661231699</v>
      </c>
      <c r="V4469" s="125">
        <v>156.18286262491</v>
      </c>
      <c r="W4469" s="125">
        <v>164.40906863459401</v>
      </c>
      <c r="X4469" s="125">
        <v>220.98575253887799</v>
      </c>
      <c r="Y4469" s="125">
        <v>200.05319120600601</v>
      </c>
      <c r="Z4469" s="125">
        <v>175.82517076632101</v>
      </c>
      <c r="AA4469" s="125">
        <v>174.679108634925</v>
      </c>
      <c r="AB4469" s="125">
        <v>111.867666684944</v>
      </c>
      <c r="AC4469" s="294">
        <v>60.260062435942103</v>
      </c>
      <c r="AD4469" s="125">
        <v>28.1488436528367</v>
      </c>
      <c r="AE4469" s="125">
        <v>90.130161994403693</v>
      </c>
      <c r="AF4469" s="125">
        <v>153.28294519347801</v>
      </c>
      <c r="AG4469" s="125">
        <v>145.897671692703</v>
      </c>
      <c r="AH4469" s="125">
        <v>141.73318594742699</v>
      </c>
      <c r="AI4469" s="125">
        <v>103.890441703908</v>
      </c>
      <c r="AJ4469" s="125">
        <v>109.942754408889</v>
      </c>
      <c r="AK4469" s="125">
        <v>156.547340597014</v>
      </c>
      <c r="AL4469" s="125">
        <v>181.61100358275499</v>
      </c>
      <c r="AM4469" s="125">
        <v>138.053428484574</v>
      </c>
      <c r="AN4469" s="125">
        <v>160.31898505218601</v>
      </c>
      <c r="AO4469" s="125">
        <v>154.50133754665501</v>
      </c>
      <c r="AP4469" s="125">
        <v>195.87898392615199</v>
      </c>
      <c r="AQ4469" s="125">
        <v>228.94611706482399</v>
      </c>
      <c r="AR4469" s="125">
        <v>200.13936141229499</v>
      </c>
      <c r="AS4469" s="125">
        <v>191.328928368985</v>
      </c>
      <c r="AT4469" s="125">
        <v>167.23588509551499</v>
      </c>
      <c r="AU4469" s="125">
        <v>145.827415802102</v>
      </c>
      <c r="AV4469" s="125">
        <v>94.215523967070595</v>
      </c>
    </row>
    <row r="4470" spans="1:48">
      <c r="A4470" s="76" t="s">
        <v>9970</v>
      </c>
      <c r="B4470" s="125" t="s">
        <v>9971</v>
      </c>
      <c r="C4470" s="210" t="s">
        <v>74</v>
      </c>
      <c r="D4470" s="210" t="s">
        <v>74</v>
      </c>
      <c r="E4470" s="210" t="s">
        <v>68</v>
      </c>
      <c r="F4470" s="210" t="s">
        <v>1063</v>
      </c>
      <c r="G4470" s="210" t="s">
        <v>1063</v>
      </c>
      <c r="H4470" s="125">
        <v>7613.6141303417598</v>
      </c>
      <c r="I4470" s="125">
        <v>7950.6327378759697</v>
      </c>
      <c r="J4470" s="127">
        <v>15564.2468682177</v>
      </c>
      <c r="K4470" s="128">
        <v>68.421368999137897</v>
      </c>
      <c r="L4470" s="125">
        <v>293.832245707298</v>
      </c>
      <c r="M4470" s="125">
        <v>398.08874915502901</v>
      </c>
      <c r="N4470" s="125">
        <v>430.34195768766898</v>
      </c>
      <c r="O4470" s="125">
        <v>419.94119100939702</v>
      </c>
      <c r="P4470" s="125">
        <v>371.54837011362201</v>
      </c>
      <c r="Q4470" s="125">
        <v>431.68276569949501</v>
      </c>
      <c r="R4470" s="125">
        <v>458.34566972297398</v>
      </c>
      <c r="S4470" s="125">
        <v>467.36221250243398</v>
      </c>
      <c r="T4470" s="125">
        <v>458.789827524011</v>
      </c>
      <c r="U4470" s="125">
        <v>451.757696766398</v>
      </c>
      <c r="V4470" s="125">
        <v>510.62150922282302</v>
      </c>
      <c r="W4470" s="125">
        <v>546.62238683314604</v>
      </c>
      <c r="X4470" s="125">
        <v>523.60353876667295</v>
      </c>
      <c r="Y4470" s="125">
        <v>417.88594840580998</v>
      </c>
      <c r="Z4470" s="125">
        <v>398.17163561997398</v>
      </c>
      <c r="AA4470" s="125">
        <v>421.08523173876603</v>
      </c>
      <c r="AB4470" s="125">
        <v>337.29189708019999</v>
      </c>
      <c r="AC4470" s="294">
        <v>208.21992778690901</v>
      </c>
      <c r="AD4470" s="125">
        <v>63.614554049011097</v>
      </c>
      <c r="AE4470" s="125">
        <v>258.72644444624001</v>
      </c>
      <c r="AF4470" s="125">
        <v>361.26030616430899</v>
      </c>
      <c r="AG4470" s="125">
        <v>433.11721457691101</v>
      </c>
      <c r="AH4470" s="125">
        <v>387.84787001266</v>
      </c>
      <c r="AI4470" s="125">
        <v>322.82487153858898</v>
      </c>
      <c r="AJ4470" s="125">
        <v>429.032398009259</v>
      </c>
      <c r="AK4470" s="125">
        <v>515.14217286660005</v>
      </c>
      <c r="AL4470" s="125">
        <v>536.92078928852504</v>
      </c>
      <c r="AM4470" s="125">
        <v>427.83354212541099</v>
      </c>
      <c r="AN4470" s="125">
        <v>462.65812615281101</v>
      </c>
      <c r="AO4470" s="125">
        <v>501.76052625459499</v>
      </c>
      <c r="AP4470" s="125">
        <v>579.50899092902398</v>
      </c>
      <c r="AQ4470" s="125">
        <v>537.61320188617196</v>
      </c>
      <c r="AR4470" s="125">
        <v>477.809356747116</v>
      </c>
      <c r="AS4470" s="125">
        <v>462.65016265243997</v>
      </c>
      <c r="AT4470" s="125">
        <v>502.04655256894898</v>
      </c>
      <c r="AU4470" s="125">
        <v>360.04694864601601</v>
      </c>
      <c r="AV4470" s="125">
        <v>330.21870896133498</v>
      </c>
    </row>
    <row r="4471" spans="1:48">
      <c r="A4471" s="76" t="s">
        <v>9972</v>
      </c>
      <c r="B4471" s="125" t="s">
        <v>9973</v>
      </c>
      <c r="C4471" s="210" t="s">
        <v>74</v>
      </c>
      <c r="D4471" s="210" t="s">
        <v>74</v>
      </c>
      <c r="E4471" s="210" t="s">
        <v>68</v>
      </c>
      <c r="F4471" s="210" t="s">
        <v>1053</v>
      </c>
      <c r="G4471" s="210" t="s">
        <v>1053</v>
      </c>
      <c r="H4471" s="125">
        <v>4900.97706720724</v>
      </c>
      <c r="I4471" s="125">
        <v>4952.6922728889103</v>
      </c>
      <c r="J4471" s="127">
        <v>9853.6693400961503</v>
      </c>
      <c r="K4471" s="128">
        <v>45.965222564649899</v>
      </c>
      <c r="L4471" s="125">
        <v>176.41961272550799</v>
      </c>
      <c r="M4471" s="125">
        <v>235.227858206256</v>
      </c>
      <c r="N4471" s="125">
        <v>262.257295487514</v>
      </c>
      <c r="O4471" s="125">
        <v>247.07778139309499</v>
      </c>
      <c r="P4471" s="125">
        <v>215.14042811769599</v>
      </c>
      <c r="Q4471" s="125">
        <v>288.12921317641701</v>
      </c>
      <c r="R4471" s="125">
        <v>354.79197412848498</v>
      </c>
      <c r="S4471" s="125">
        <v>352.63146225969098</v>
      </c>
      <c r="T4471" s="125">
        <v>285.35740561144399</v>
      </c>
      <c r="U4471" s="125">
        <v>282.76757559476403</v>
      </c>
      <c r="V4471" s="125">
        <v>291.38053954251501</v>
      </c>
      <c r="W4471" s="125">
        <v>328.38862848674398</v>
      </c>
      <c r="X4471" s="125">
        <v>378.77235869840098</v>
      </c>
      <c r="Y4471" s="125">
        <v>289.07447427090602</v>
      </c>
      <c r="Z4471" s="125">
        <v>263.860313453245</v>
      </c>
      <c r="AA4471" s="125">
        <v>229.25851298433599</v>
      </c>
      <c r="AB4471" s="125">
        <v>221.50107731221399</v>
      </c>
      <c r="AC4471" s="294">
        <v>152.975333193366</v>
      </c>
      <c r="AD4471" s="125">
        <v>43.4473510424206</v>
      </c>
      <c r="AE4471" s="125">
        <v>190.86530569593799</v>
      </c>
      <c r="AF4471" s="125">
        <v>236.36203961285801</v>
      </c>
      <c r="AG4471" s="125">
        <v>225.313904643694</v>
      </c>
      <c r="AH4471" s="125">
        <v>227.869992594031</v>
      </c>
      <c r="AI4471" s="125">
        <v>199.7651073678</v>
      </c>
      <c r="AJ4471" s="125">
        <v>283.23611528113503</v>
      </c>
      <c r="AK4471" s="125">
        <v>361.51798033480998</v>
      </c>
      <c r="AL4471" s="125">
        <v>366.44434032996497</v>
      </c>
      <c r="AM4471" s="125">
        <v>273.54956907485001</v>
      </c>
      <c r="AN4471" s="125">
        <v>259.51568675762002</v>
      </c>
      <c r="AO4471" s="125">
        <v>265.17076073020598</v>
      </c>
      <c r="AP4471" s="125">
        <v>350.806811769707</v>
      </c>
      <c r="AQ4471" s="125">
        <v>333.83165874658499</v>
      </c>
      <c r="AR4471" s="125">
        <v>293.35410802615303</v>
      </c>
      <c r="AS4471" s="125">
        <v>273.99312475859398</v>
      </c>
      <c r="AT4471" s="125">
        <v>278.27222203073302</v>
      </c>
      <c r="AU4471" s="125">
        <v>218.91450311862201</v>
      </c>
      <c r="AV4471" s="125">
        <v>270.46169097318602</v>
      </c>
    </row>
    <row r="4472" spans="1:48">
      <c r="A4472" s="76" t="s">
        <v>9974</v>
      </c>
      <c r="B4472" s="125" t="s">
        <v>9975</v>
      </c>
      <c r="C4472" s="210" t="s">
        <v>74</v>
      </c>
      <c r="D4472" s="210" t="s">
        <v>74</v>
      </c>
      <c r="E4472" s="210" t="s">
        <v>68</v>
      </c>
      <c r="F4472" s="210" t="s">
        <v>1053</v>
      </c>
      <c r="G4472" s="210" t="s">
        <v>1053</v>
      </c>
      <c r="H4472" s="125">
        <v>5978.1591495641496</v>
      </c>
      <c r="I4472" s="125">
        <v>5913.8330345711001</v>
      </c>
      <c r="J4472" s="127">
        <v>11891.992184135301</v>
      </c>
      <c r="K4472" s="128">
        <v>28.937959461321601</v>
      </c>
      <c r="L4472" s="125">
        <v>183.724946522328</v>
      </c>
      <c r="M4472" s="125">
        <v>288.94516889152101</v>
      </c>
      <c r="N4472" s="125">
        <v>470.63520358300701</v>
      </c>
      <c r="O4472" s="125">
        <v>615.96784424868304</v>
      </c>
      <c r="P4472" s="125">
        <v>311.453294193641</v>
      </c>
      <c r="Q4472" s="125">
        <v>307.666327541214</v>
      </c>
      <c r="R4472" s="125">
        <v>321.432576418238</v>
      </c>
      <c r="S4472" s="125">
        <v>362.290276939558</v>
      </c>
      <c r="T4472" s="125">
        <v>337.05005681155802</v>
      </c>
      <c r="U4472" s="125">
        <v>333.48703850349</v>
      </c>
      <c r="V4472" s="125">
        <v>326.10259623609898</v>
      </c>
      <c r="W4472" s="125">
        <v>407.58684683905898</v>
      </c>
      <c r="X4472" s="125">
        <v>412.36405588125302</v>
      </c>
      <c r="Y4472" s="125">
        <v>341.86581881001302</v>
      </c>
      <c r="Z4472" s="125">
        <v>275.95943586661599</v>
      </c>
      <c r="AA4472" s="125">
        <v>252.00146640560601</v>
      </c>
      <c r="AB4472" s="125">
        <v>227.02431999669699</v>
      </c>
      <c r="AC4472" s="294">
        <v>173.66391641424201</v>
      </c>
      <c r="AD4472" s="125">
        <v>36.317959462100603</v>
      </c>
      <c r="AE4472" s="125">
        <v>182.53485589662901</v>
      </c>
      <c r="AF4472" s="125">
        <v>304.352094138018</v>
      </c>
      <c r="AG4472" s="125">
        <v>383.88068264857998</v>
      </c>
      <c r="AH4472" s="125">
        <v>501.905176362205</v>
      </c>
      <c r="AI4472" s="125">
        <v>252.14504319382499</v>
      </c>
      <c r="AJ4472" s="125">
        <v>258.78836638318501</v>
      </c>
      <c r="AK4472" s="125">
        <v>292.45112675513201</v>
      </c>
      <c r="AL4472" s="125">
        <v>347.11636915742997</v>
      </c>
      <c r="AM4472" s="125">
        <v>357.83383746011401</v>
      </c>
      <c r="AN4472" s="125">
        <v>318.09907965775699</v>
      </c>
      <c r="AO4472" s="125">
        <v>380.34750967574001</v>
      </c>
      <c r="AP4472" s="125">
        <v>432.73707268692999</v>
      </c>
      <c r="AQ4472" s="125">
        <v>408.19020672656802</v>
      </c>
      <c r="AR4472" s="125">
        <v>344.54813827239701</v>
      </c>
      <c r="AS4472" s="125">
        <v>280.73549633062999</v>
      </c>
      <c r="AT4472" s="125">
        <v>314.422872039315</v>
      </c>
      <c r="AU4472" s="125">
        <v>262.80947601356797</v>
      </c>
      <c r="AV4472" s="125">
        <v>254.61767171098199</v>
      </c>
    </row>
    <row r="4473" spans="1:48">
      <c r="A4473" s="76" t="s">
        <v>9976</v>
      </c>
      <c r="B4473" s="125" t="s">
        <v>9977</v>
      </c>
      <c r="C4473" s="210" t="s">
        <v>74</v>
      </c>
      <c r="D4473" s="210" t="s">
        <v>74</v>
      </c>
      <c r="E4473" s="210" t="s">
        <v>68</v>
      </c>
      <c r="F4473" s="210" t="s">
        <v>1059</v>
      </c>
      <c r="G4473" s="210" t="s">
        <v>1059</v>
      </c>
      <c r="H4473" s="125">
        <v>3503.1974442931401</v>
      </c>
      <c r="I4473" s="125">
        <v>3426.4020362186502</v>
      </c>
      <c r="J4473" s="127">
        <v>6929.5994805117898</v>
      </c>
      <c r="K4473" s="128">
        <v>25.1575646320942</v>
      </c>
      <c r="L4473" s="125">
        <v>100.708682497398</v>
      </c>
      <c r="M4473" s="125">
        <v>154.15023768989801</v>
      </c>
      <c r="N4473" s="125">
        <v>154.44292752990901</v>
      </c>
      <c r="O4473" s="125">
        <v>169.65122332248799</v>
      </c>
      <c r="P4473" s="125">
        <v>201.05868900902701</v>
      </c>
      <c r="Q4473" s="125">
        <v>192.64686326921299</v>
      </c>
      <c r="R4473" s="125">
        <v>262.50533349735798</v>
      </c>
      <c r="S4473" s="125">
        <v>260.75571768792003</v>
      </c>
      <c r="T4473" s="125">
        <v>250.31388042744601</v>
      </c>
      <c r="U4473" s="125">
        <v>231.103761844004</v>
      </c>
      <c r="V4473" s="125">
        <v>209.64172086621201</v>
      </c>
      <c r="W4473" s="125">
        <v>278.413497028206</v>
      </c>
      <c r="X4473" s="125">
        <v>277.21280258682901</v>
      </c>
      <c r="Y4473" s="125">
        <v>237.69115424076</v>
      </c>
      <c r="Z4473" s="125">
        <v>184.95457845335099</v>
      </c>
      <c r="AA4473" s="125">
        <v>156.62514829284501</v>
      </c>
      <c r="AB4473" s="125">
        <v>86.937907607218406</v>
      </c>
      <c r="AC4473" s="294">
        <v>69.225753810960597</v>
      </c>
      <c r="AD4473" s="125">
        <v>22.168089352031501</v>
      </c>
      <c r="AE4473" s="125">
        <v>110.618723872858</v>
      </c>
      <c r="AF4473" s="125">
        <v>130.40186519800301</v>
      </c>
      <c r="AG4473" s="125">
        <v>139.77676456070199</v>
      </c>
      <c r="AH4473" s="125">
        <v>182.50266791335099</v>
      </c>
      <c r="AI4473" s="125">
        <v>205.42851717411</v>
      </c>
      <c r="AJ4473" s="125">
        <v>194.32185658263199</v>
      </c>
      <c r="AK4473" s="125">
        <v>241.656813891555</v>
      </c>
      <c r="AL4473" s="125">
        <v>253.206013365389</v>
      </c>
      <c r="AM4473" s="125">
        <v>229.09864142335499</v>
      </c>
      <c r="AN4473" s="125">
        <v>199.15915007000299</v>
      </c>
      <c r="AO4473" s="125">
        <v>218.11921190721</v>
      </c>
      <c r="AP4473" s="125">
        <v>262.49523256592897</v>
      </c>
      <c r="AQ4473" s="125">
        <v>259.035191308766</v>
      </c>
      <c r="AR4473" s="125">
        <v>202.168194253016</v>
      </c>
      <c r="AS4473" s="125">
        <v>163.825798511047</v>
      </c>
      <c r="AT4473" s="125">
        <v>177.366639647255</v>
      </c>
      <c r="AU4473" s="125">
        <v>124.77169905762101</v>
      </c>
      <c r="AV4473" s="125">
        <v>110.280965563821</v>
      </c>
    </row>
    <row r="4474" spans="1:48">
      <c r="A4474" s="76" t="s">
        <v>9978</v>
      </c>
      <c r="B4474" s="125" t="s">
        <v>9979</v>
      </c>
      <c r="C4474" s="210" t="s">
        <v>74</v>
      </c>
      <c r="D4474" s="210" t="s">
        <v>74</v>
      </c>
      <c r="E4474" s="210" t="s">
        <v>68</v>
      </c>
      <c r="F4474" s="210" t="s">
        <v>1061</v>
      </c>
      <c r="G4474" s="210" t="s">
        <v>1061</v>
      </c>
      <c r="H4474" s="125">
        <v>5465.6420271882198</v>
      </c>
      <c r="I4474" s="125">
        <v>5654.1534574685102</v>
      </c>
      <c r="J4474" s="127">
        <v>11119.795484656701</v>
      </c>
      <c r="K4474" s="128">
        <v>41.298969965680499</v>
      </c>
      <c r="L4474" s="125">
        <v>179.64516709964701</v>
      </c>
      <c r="M4474" s="125">
        <v>246.92536390224501</v>
      </c>
      <c r="N4474" s="125">
        <v>283.32677778463301</v>
      </c>
      <c r="O4474" s="125">
        <v>292.86462597702098</v>
      </c>
      <c r="P4474" s="125">
        <v>235.04799508051701</v>
      </c>
      <c r="Q4474" s="125">
        <v>289.12260291542702</v>
      </c>
      <c r="R4474" s="125">
        <v>282.72345131439999</v>
      </c>
      <c r="S4474" s="125">
        <v>317.77007994549501</v>
      </c>
      <c r="T4474" s="125">
        <v>303.56340770621199</v>
      </c>
      <c r="U4474" s="125">
        <v>276.859844167326</v>
      </c>
      <c r="V4474" s="125">
        <v>311.21694503861403</v>
      </c>
      <c r="W4474" s="125">
        <v>390.63943325243702</v>
      </c>
      <c r="X4474" s="125">
        <v>434.186395052867</v>
      </c>
      <c r="Y4474" s="125">
        <v>418.59462624173301</v>
      </c>
      <c r="Z4474" s="125">
        <v>324.46929418660397</v>
      </c>
      <c r="AA4474" s="125">
        <v>349.81872032914299</v>
      </c>
      <c r="AB4474" s="125">
        <v>288.156205166299</v>
      </c>
      <c r="AC4474" s="294">
        <v>199.41212206192</v>
      </c>
      <c r="AD4474" s="125">
        <v>31.5840022592471</v>
      </c>
      <c r="AE4474" s="125">
        <v>163.89097876211599</v>
      </c>
      <c r="AF4474" s="125">
        <v>231.800759390552</v>
      </c>
      <c r="AG4474" s="125">
        <v>266.96362457188098</v>
      </c>
      <c r="AH4474" s="125">
        <v>252.95290605104501</v>
      </c>
      <c r="AI4474" s="125">
        <v>204.63141704892399</v>
      </c>
      <c r="AJ4474" s="125">
        <v>296.25567996676</v>
      </c>
      <c r="AK4474" s="125">
        <v>288.51743061175398</v>
      </c>
      <c r="AL4474" s="125">
        <v>334.70988844818203</v>
      </c>
      <c r="AM4474" s="125">
        <v>294.52677405664002</v>
      </c>
      <c r="AN4474" s="125">
        <v>286.09525217270499</v>
      </c>
      <c r="AO4474" s="125">
        <v>328.87897783826497</v>
      </c>
      <c r="AP4474" s="125">
        <v>417.65947770751399</v>
      </c>
      <c r="AQ4474" s="125">
        <v>451.90539095552299</v>
      </c>
      <c r="AR4474" s="125">
        <v>416.76012994745997</v>
      </c>
      <c r="AS4474" s="125">
        <v>400.11794477517498</v>
      </c>
      <c r="AT4474" s="125">
        <v>364.55572973249201</v>
      </c>
      <c r="AU4474" s="125">
        <v>336.66414275039</v>
      </c>
      <c r="AV4474" s="125">
        <v>285.68295042188902</v>
      </c>
    </row>
    <row r="4475" spans="1:48">
      <c r="A4475" s="76" t="s">
        <v>9980</v>
      </c>
      <c r="B4475" s="125" t="s">
        <v>9981</v>
      </c>
      <c r="C4475" s="210" t="s">
        <v>74</v>
      </c>
      <c r="D4475" s="210" t="s">
        <v>74</v>
      </c>
      <c r="E4475" s="210" t="s">
        <v>68</v>
      </c>
      <c r="F4475" s="210" t="s">
        <v>1055</v>
      </c>
      <c r="G4475" s="210" t="s">
        <v>1055</v>
      </c>
      <c r="H4475" s="125">
        <v>6456.1436157130001</v>
      </c>
      <c r="I4475" s="125">
        <v>6757.1898759142496</v>
      </c>
      <c r="J4475" s="127">
        <v>13213.3334916273</v>
      </c>
      <c r="K4475" s="128">
        <v>39.2719274432379</v>
      </c>
      <c r="L4475" s="125">
        <v>170.84115179022601</v>
      </c>
      <c r="M4475" s="125">
        <v>283.15532868793599</v>
      </c>
      <c r="N4475" s="125">
        <v>383.40853470589502</v>
      </c>
      <c r="O4475" s="125">
        <v>373.73579485297802</v>
      </c>
      <c r="P4475" s="125">
        <v>312.50112875629299</v>
      </c>
      <c r="Q4475" s="125">
        <v>357.06119889852602</v>
      </c>
      <c r="R4475" s="125">
        <v>376.918698917477</v>
      </c>
      <c r="S4475" s="125">
        <v>408.47136632337299</v>
      </c>
      <c r="T4475" s="125">
        <v>369.98917048435197</v>
      </c>
      <c r="U4475" s="125">
        <v>350.48575885068101</v>
      </c>
      <c r="V4475" s="125">
        <v>362.89078559958199</v>
      </c>
      <c r="W4475" s="125">
        <v>459.40578216606599</v>
      </c>
      <c r="X4475" s="125">
        <v>474.38987654559998</v>
      </c>
      <c r="Y4475" s="125">
        <v>477.26008015659801</v>
      </c>
      <c r="Z4475" s="125">
        <v>368.48578882493399</v>
      </c>
      <c r="AA4475" s="125">
        <v>372.08645352931899</v>
      </c>
      <c r="AB4475" s="125">
        <v>290.69212381444999</v>
      </c>
      <c r="AC4475" s="294">
        <v>225.09266536548</v>
      </c>
      <c r="AD4475" s="125">
        <v>50.280717667359902</v>
      </c>
      <c r="AE4475" s="125">
        <v>165.80777942617999</v>
      </c>
      <c r="AF4475" s="125">
        <v>289.72650918057298</v>
      </c>
      <c r="AG4475" s="125">
        <v>344.088295880109</v>
      </c>
      <c r="AH4475" s="125">
        <v>457.53647419547701</v>
      </c>
      <c r="AI4475" s="125">
        <v>368.68446748119601</v>
      </c>
      <c r="AJ4475" s="125">
        <v>330.13054886342297</v>
      </c>
      <c r="AK4475" s="125">
        <v>340.07845333105303</v>
      </c>
      <c r="AL4475" s="125">
        <v>385.64792527655101</v>
      </c>
      <c r="AM4475" s="125">
        <v>388.39968968082701</v>
      </c>
      <c r="AN4475" s="125">
        <v>344.25515524154599</v>
      </c>
      <c r="AO4475" s="125">
        <v>372.546083127381</v>
      </c>
      <c r="AP4475" s="125">
        <v>435.36527068202099</v>
      </c>
      <c r="AQ4475" s="125">
        <v>479.569590175705</v>
      </c>
      <c r="AR4475" s="125">
        <v>468.321308887481</v>
      </c>
      <c r="AS4475" s="125">
        <v>421.15868558557702</v>
      </c>
      <c r="AT4475" s="125">
        <v>386.489501324206</v>
      </c>
      <c r="AU4475" s="125">
        <v>346.42719695317697</v>
      </c>
      <c r="AV4475" s="125">
        <v>382.67622295440202</v>
      </c>
    </row>
    <row r="4476" spans="1:48">
      <c r="A4476" s="76" t="s">
        <v>9982</v>
      </c>
      <c r="B4476" s="125" t="s">
        <v>9983</v>
      </c>
      <c r="C4476" s="210" t="s">
        <v>74</v>
      </c>
      <c r="D4476" s="210" t="s">
        <v>74</v>
      </c>
      <c r="E4476" s="210" t="s">
        <v>68</v>
      </c>
      <c r="F4476" s="210" t="s">
        <v>636</v>
      </c>
      <c r="G4476" s="210" t="s">
        <v>636</v>
      </c>
      <c r="H4476" s="125">
        <v>1516.9942355296</v>
      </c>
      <c r="I4476" s="125">
        <v>1618.84776933526</v>
      </c>
      <c r="J4476" s="127">
        <v>3135.84200486486</v>
      </c>
      <c r="K4476" s="128">
        <v>6.6651894664105003</v>
      </c>
      <c r="L4476" s="125">
        <v>28.093277370904399</v>
      </c>
      <c r="M4476" s="125">
        <v>70.722771271485698</v>
      </c>
      <c r="N4476" s="125">
        <v>94.362560984961704</v>
      </c>
      <c r="O4476" s="125">
        <v>58.697796783093402</v>
      </c>
      <c r="P4476" s="125">
        <v>50.662808187247698</v>
      </c>
      <c r="Q4476" s="125">
        <v>51.384741935332499</v>
      </c>
      <c r="R4476" s="125">
        <v>50.134625722726</v>
      </c>
      <c r="S4476" s="125">
        <v>68.515401376936197</v>
      </c>
      <c r="T4476" s="125">
        <v>80.670501302136699</v>
      </c>
      <c r="U4476" s="125">
        <v>79.003961203737902</v>
      </c>
      <c r="V4476" s="125">
        <v>93.896111841629306</v>
      </c>
      <c r="W4476" s="125">
        <v>117.217576711701</v>
      </c>
      <c r="X4476" s="125">
        <v>134.72040867688099</v>
      </c>
      <c r="Y4476" s="125">
        <v>132.83245850407701</v>
      </c>
      <c r="Z4476" s="125">
        <v>130.69357613111501</v>
      </c>
      <c r="AA4476" s="125">
        <v>117.982892646457</v>
      </c>
      <c r="AB4476" s="125">
        <v>84.950702516723297</v>
      </c>
      <c r="AC4476" s="294">
        <v>65.786872896043306</v>
      </c>
      <c r="AD4476" s="125">
        <v>6.5022182706845104</v>
      </c>
      <c r="AE4476" s="125">
        <v>35.296290022786103</v>
      </c>
      <c r="AF4476" s="125">
        <v>61.1016411041944</v>
      </c>
      <c r="AG4476" s="125">
        <v>86.669493884744099</v>
      </c>
      <c r="AH4476" s="125">
        <v>85.717312824822599</v>
      </c>
      <c r="AI4476" s="125">
        <v>48.4551513259633</v>
      </c>
      <c r="AJ4476" s="125">
        <v>34.761312055751702</v>
      </c>
      <c r="AK4476" s="125">
        <v>47.825053135544103</v>
      </c>
      <c r="AL4476" s="125">
        <v>60.163493355843698</v>
      </c>
      <c r="AM4476" s="125">
        <v>80.473787801170005</v>
      </c>
      <c r="AN4476" s="125">
        <v>101.980933616852</v>
      </c>
      <c r="AO4476" s="125">
        <v>92.760890554263</v>
      </c>
      <c r="AP4476" s="125">
        <v>131.40317319701799</v>
      </c>
      <c r="AQ4476" s="125">
        <v>155.38084821816901</v>
      </c>
      <c r="AR4476" s="125">
        <v>160.04004268220999</v>
      </c>
      <c r="AS4476" s="125">
        <v>138.33090166759001</v>
      </c>
      <c r="AT4476" s="125">
        <v>112.807619695577</v>
      </c>
      <c r="AU4476" s="125">
        <v>100.607360569976</v>
      </c>
      <c r="AV4476" s="125">
        <v>78.570245352100798</v>
      </c>
    </row>
    <row r="4477" spans="1:48">
      <c r="A4477" s="76" t="s">
        <v>9984</v>
      </c>
      <c r="B4477" s="125" t="s">
        <v>4878</v>
      </c>
      <c r="C4477" s="210" t="s">
        <v>74</v>
      </c>
      <c r="D4477" s="210" t="s">
        <v>74</v>
      </c>
      <c r="E4477" s="210" t="s">
        <v>68</v>
      </c>
      <c r="F4477" s="210" t="s">
        <v>1057</v>
      </c>
      <c r="G4477" s="210" t="s">
        <v>1057</v>
      </c>
      <c r="H4477" s="125">
        <v>2377.9475246382299</v>
      </c>
      <c r="I4477" s="125">
        <v>2442.98376461832</v>
      </c>
      <c r="J4477" s="127">
        <v>4820.9312892565504</v>
      </c>
      <c r="K4477" s="128">
        <v>17.180557991604399</v>
      </c>
      <c r="L4477" s="125">
        <v>61.624752950316903</v>
      </c>
      <c r="M4477" s="125">
        <v>96.197341638739005</v>
      </c>
      <c r="N4477" s="125">
        <v>99.866791444615004</v>
      </c>
      <c r="O4477" s="125">
        <v>123.288394533813</v>
      </c>
      <c r="P4477" s="125">
        <v>117.948392402526</v>
      </c>
      <c r="Q4477" s="125">
        <v>122.859845921424</v>
      </c>
      <c r="R4477" s="125">
        <v>110.23710773926599</v>
      </c>
      <c r="S4477" s="125">
        <v>111.322387950955</v>
      </c>
      <c r="T4477" s="125">
        <v>128.46195249320601</v>
      </c>
      <c r="U4477" s="125">
        <v>147.54895850066501</v>
      </c>
      <c r="V4477" s="125">
        <v>172.69546907351699</v>
      </c>
      <c r="W4477" s="125">
        <v>199.62941141887001</v>
      </c>
      <c r="X4477" s="125">
        <v>209.79608886002299</v>
      </c>
      <c r="Y4477" s="125">
        <v>179.29704819064699</v>
      </c>
      <c r="Z4477" s="125">
        <v>135.15768730647</v>
      </c>
      <c r="AA4477" s="125">
        <v>145.50427011660301</v>
      </c>
      <c r="AB4477" s="125">
        <v>130.48533759492301</v>
      </c>
      <c r="AC4477" s="294">
        <v>68.845728510046698</v>
      </c>
      <c r="AD4477" s="125">
        <v>12.2190410486375</v>
      </c>
      <c r="AE4477" s="125">
        <v>76.248469141489693</v>
      </c>
      <c r="AF4477" s="125">
        <v>98.283279178330602</v>
      </c>
      <c r="AG4477" s="125">
        <v>126.539561439457</v>
      </c>
      <c r="AH4477" s="125">
        <v>120.199393805239</v>
      </c>
      <c r="AI4477" s="125">
        <v>115.125966679713</v>
      </c>
      <c r="AJ4477" s="125">
        <v>90.917439061541302</v>
      </c>
      <c r="AK4477" s="125">
        <v>99.888332628850307</v>
      </c>
      <c r="AL4477" s="125">
        <v>127.16891926859201</v>
      </c>
      <c r="AM4477" s="125">
        <v>121.72166737748999</v>
      </c>
      <c r="AN4477" s="125">
        <v>147.57456449707999</v>
      </c>
      <c r="AO4477" s="125">
        <v>158.02239282732901</v>
      </c>
      <c r="AP4477" s="125">
        <v>216.62491658794801</v>
      </c>
      <c r="AQ4477" s="125">
        <v>186.37443821225199</v>
      </c>
      <c r="AR4477" s="125">
        <v>171.30218946365301</v>
      </c>
      <c r="AS4477" s="125">
        <v>155.577728407168</v>
      </c>
      <c r="AT4477" s="125">
        <v>189.71100787817099</v>
      </c>
      <c r="AU4477" s="125">
        <v>129.17251187535899</v>
      </c>
      <c r="AV4477" s="125">
        <v>100.31194524001801</v>
      </c>
    </row>
    <row r="4478" spans="1:48">
      <c r="A4478" s="76" t="s">
        <v>9985</v>
      </c>
      <c r="B4478" s="125" t="s">
        <v>9986</v>
      </c>
      <c r="C4478" s="210" t="s">
        <v>74</v>
      </c>
      <c r="D4478" s="210" t="s">
        <v>74</v>
      </c>
      <c r="E4478" s="210" t="s">
        <v>68</v>
      </c>
      <c r="F4478" s="210" t="s">
        <v>1053</v>
      </c>
      <c r="G4478" s="210" t="s">
        <v>1053</v>
      </c>
      <c r="H4478" s="125">
        <v>3302.88673258475</v>
      </c>
      <c r="I4478" s="125">
        <v>3485.0293813829198</v>
      </c>
      <c r="J4478" s="127">
        <v>6787.9161139676698</v>
      </c>
      <c r="K4478" s="128">
        <v>19.627485547679001</v>
      </c>
      <c r="L4478" s="125">
        <v>97.740328040214905</v>
      </c>
      <c r="M4478" s="125">
        <v>178.648894744758</v>
      </c>
      <c r="N4478" s="125">
        <v>184.63444924477099</v>
      </c>
      <c r="O4478" s="125">
        <v>168.25806985854001</v>
      </c>
      <c r="P4478" s="125">
        <v>150.514911919551</v>
      </c>
      <c r="Q4478" s="125">
        <v>166.92994618771701</v>
      </c>
      <c r="R4478" s="125">
        <v>142.558641354174</v>
      </c>
      <c r="S4478" s="125">
        <v>168.35144534118399</v>
      </c>
      <c r="T4478" s="125">
        <v>197.34018870314</v>
      </c>
      <c r="U4478" s="125">
        <v>214.35323961598101</v>
      </c>
      <c r="V4478" s="125">
        <v>205.564066848804</v>
      </c>
      <c r="W4478" s="125">
        <v>272.85521641499997</v>
      </c>
      <c r="X4478" s="125">
        <v>282.41267064552801</v>
      </c>
      <c r="Y4478" s="125">
        <v>255.936668683753</v>
      </c>
      <c r="Z4478" s="125">
        <v>189.856777048173</v>
      </c>
      <c r="AA4478" s="125">
        <v>175.90004534212699</v>
      </c>
      <c r="AB4478" s="125">
        <v>138.17629543423101</v>
      </c>
      <c r="AC4478" s="294">
        <v>93.227391609425098</v>
      </c>
      <c r="AD4478" s="125">
        <v>19.9622964248959</v>
      </c>
      <c r="AE4478" s="125">
        <v>110.74597968493499</v>
      </c>
      <c r="AF4478" s="125">
        <v>169.111901037791</v>
      </c>
      <c r="AG4478" s="125">
        <v>202.02017390045501</v>
      </c>
      <c r="AH4478" s="125">
        <v>162.92574060328599</v>
      </c>
      <c r="AI4478" s="125">
        <v>138.942083294387</v>
      </c>
      <c r="AJ4478" s="125">
        <v>141.405098155394</v>
      </c>
      <c r="AK4478" s="125">
        <v>142.87439060032699</v>
      </c>
      <c r="AL4478" s="125">
        <v>183.65945458065099</v>
      </c>
      <c r="AM4478" s="125">
        <v>194.197295495829</v>
      </c>
      <c r="AN4478" s="125">
        <v>240.27934879041101</v>
      </c>
      <c r="AO4478" s="125">
        <v>216.44213617632499</v>
      </c>
      <c r="AP4478" s="125">
        <v>273.55828004775299</v>
      </c>
      <c r="AQ4478" s="125">
        <v>291.70093938876698</v>
      </c>
      <c r="AR4478" s="125">
        <v>245.85449233376301</v>
      </c>
      <c r="AS4478" s="125">
        <v>219.548474314407</v>
      </c>
      <c r="AT4478" s="125">
        <v>196.31478812607</v>
      </c>
      <c r="AU4478" s="125">
        <v>168.48198106910999</v>
      </c>
      <c r="AV4478" s="125">
        <v>167.00452735836399</v>
      </c>
    </row>
    <row r="4479" spans="1:48">
      <c r="A4479" s="76" t="s">
        <v>9987</v>
      </c>
      <c r="B4479" s="125" t="s">
        <v>9988</v>
      </c>
      <c r="C4479" s="210" t="s">
        <v>74</v>
      </c>
      <c r="D4479" s="210" t="s">
        <v>74</v>
      </c>
      <c r="E4479" s="210" t="s">
        <v>68</v>
      </c>
      <c r="F4479" s="210" t="s">
        <v>1055</v>
      </c>
      <c r="G4479" s="210" t="s">
        <v>1055</v>
      </c>
      <c r="H4479" s="125">
        <v>2686.09916581487</v>
      </c>
      <c r="I4479" s="125">
        <v>2898.3167646936199</v>
      </c>
      <c r="J4479" s="127">
        <v>5584.4159305084804</v>
      </c>
      <c r="K4479" s="128">
        <v>15.045738436045699</v>
      </c>
      <c r="L4479" s="125">
        <v>73.308112399327698</v>
      </c>
      <c r="M4479" s="125">
        <v>128.899700391034</v>
      </c>
      <c r="N4479" s="125">
        <v>153.39594748733899</v>
      </c>
      <c r="O4479" s="125">
        <v>156.14229787244099</v>
      </c>
      <c r="P4479" s="125">
        <v>109.40044860255099</v>
      </c>
      <c r="Q4479" s="125">
        <v>142.80770824898801</v>
      </c>
      <c r="R4479" s="125">
        <v>152.81622455553699</v>
      </c>
      <c r="S4479" s="125">
        <v>154.400777595693</v>
      </c>
      <c r="T4479" s="125">
        <v>141.21788576504201</v>
      </c>
      <c r="U4479" s="125">
        <v>176.18965083463601</v>
      </c>
      <c r="V4479" s="125">
        <v>143.346423062702</v>
      </c>
      <c r="W4479" s="125">
        <v>200.97479202134801</v>
      </c>
      <c r="X4479" s="125">
        <v>216.05704019443499</v>
      </c>
      <c r="Y4479" s="125">
        <v>204.319303026478</v>
      </c>
      <c r="Z4479" s="125">
        <v>155.86215100674701</v>
      </c>
      <c r="AA4479" s="125">
        <v>139.51225934237601</v>
      </c>
      <c r="AB4479" s="125">
        <v>126.40468681825099</v>
      </c>
      <c r="AC4479" s="294">
        <v>95.998018153894293</v>
      </c>
      <c r="AD4479" s="125">
        <v>13.3571449640871</v>
      </c>
      <c r="AE4479" s="125">
        <v>92.199556697662501</v>
      </c>
      <c r="AF4479" s="125">
        <v>136.86220333758999</v>
      </c>
      <c r="AG4479" s="125">
        <v>137.816547523922</v>
      </c>
      <c r="AH4479" s="125">
        <v>127.140870300496</v>
      </c>
      <c r="AI4479" s="125">
        <v>94.711665846878404</v>
      </c>
      <c r="AJ4479" s="125">
        <v>145.75263732320099</v>
      </c>
      <c r="AK4479" s="125">
        <v>168.09047181225199</v>
      </c>
      <c r="AL4479" s="125">
        <v>162.07110333574599</v>
      </c>
      <c r="AM4479" s="125">
        <v>160.62722644286899</v>
      </c>
      <c r="AN4479" s="125">
        <v>157.09887742286699</v>
      </c>
      <c r="AO4479" s="125">
        <v>193.594847508502</v>
      </c>
      <c r="AP4479" s="125">
        <v>199.10542444449499</v>
      </c>
      <c r="AQ4479" s="125">
        <v>223.09259388284201</v>
      </c>
      <c r="AR4479" s="125">
        <v>219.64442199113901</v>
      </c>
      <c r="AS4479" s="125">
        <v>162.158286302801</v>
      </c>
      <c r="AT4479" s="125">
        <v>189.16239972780701</v>
      </c>
      <c r="AU4479" s="125">
        <v>167.773832574018</v>
      </c>
      <c r="AV4479" s="125">
        <v>148.05665325444201</v>
      </c>
    </row>
    <row r="4480" spans="1:48">
      <c r="A4480" s="76" t="s">
        <v>9989</v>
      </c>
      <c r="B4480" s="125" t="s">
        <v>9990</v>
      </c>
      <c r="C4480" s="210" t="s">
        <v>74</v>
      </c>
      <c r="D4480" s="210" t="s">
        <v>74</v>
      </c>
      <c r="E4480" s="210" t="s">
        <v>68</v>
      </c>
      <c r="F4480" s="210" t="s">
        <v>1053</v>
      </c>
      <c r="G4480" s="210" t="s">
        <v>1053</v>
      </c>
      <c r="H4480" s="125">
        <v>7811.0423396769502</v>
      </c>
      <c r="I4480" s="125">
        <v>8086.1850370195698</v>
      </c>
      <c r="J4480" s="127">
        <v>15897.227376696501</v>
      </c>
      <c r="K4480" s="128">
        <v>68.612321273510304</v>
      </c>
      <c r="L4480" s="125">
        <v>363.083486637362</v>
      </c>
      <c r="M4480" s="125">
        <v>472.90856164928101</v>
      </c>
      <c r="N4480" s="125">
        <v>523.26930467166903</v>
      </c>
      <c r="O4480" s="125">
        <v>484.74554246059603</v>
      </c>
      <c r="P4480" s="125">
        <v>395.341383606975</v>
      </c>
      <c r="Q4480" s="125">
        <v>444.51257550349101</v>
      </c>
      <c r="R4480" s="125">
        <v>521.588962679725</v>
      </c>
      <c r="S4480" s="125">
        <v>601.98138860045799</v>
      </c>
      <c r="T4480" s="125">
        <v>624.67774777976399</v>
      </c>
      <c r="U4480" s="125">
        <v>474.345236011662</v>
      </c>
      <c r="V4480" s="125">
        <v>508.25498021177998</v>
      </c>
      <c r="W4480" s="125">
        <v>491.912439885499</v>
      </c>
      <c r="X4480" s="125">
        <v>491.06212995138901</v>
      </c>
      <c r="Y4480" s="125">
        <v>427.79496893627402</v>
      </c>
      <c r="Z4480" s="125">
        <v>325.59898604202198</v>
      </c>
      <c r="AA4480" s="125">
        <v>298.99826875515299</v>
      </c>
      <c r="AB4480" s="125">
        <v>173.02986133976401</v>
      </c>
      <c r="AC4480" s="294">
        <v>119.32419368057199</v>
      </c>
      <c r="AD4480" s="125">
        <v>79.429809724270797</v>
      </c>
      <c r="AE4480" s="125">
        <v>360.65947366421102</v>
      </c>
      <c r="AF4480" s="125">
        <v>521.47631904847299</v>
      </c>
      <c r="AG4480" s="125">
        <v>478.15676380212602</v>
      </c>
      <c r="AH4480" s="125">
        <v>426.70199299942902</v>
      </c>
      <c r="AI4480" s="125">
        <v>343.21563584283001</v>
      </c>
      <c r="AJ4480" s="125">
        <v>484.78097204960699</v>
      </c>
      <c r="AK4480" s="125">
        <v>541.50047924895205</v>
      </c>
      <c r="AL4480" s="125">
        <v>645.86908194195598</v>
      </c>
      <c r="AM4480" s="125">
        <v>581.71117312922797</v>
      </c>
      <c r="AN4480" s="125">
        <v>522.26657580972596</v>
      </c>
      <c r="AO4480" s="125">
        <v>482.54550216115098</v>
      </c>
      <c r="AP4480" s="125">
        <v>515.31308935522497</v>
      </c>
      <c r="AQ4480" s="125">
        <v>515.12405317909099</v>
      </c>
      <c r="AR4480" s="125">
        <v>460.042574205932</v>
      </c>
      <c r="AS4480" s="125">
        <v>380.94399382000802</v>
      </c>
      <c r="AT4480" s="125">
        <v>289.444608346851</v>
      </c>
      <c r="AU4480" s="125">
        <v>239.55447973518201</v>
      </c>
      <c r="AV4480" s="125">
        <v>217.448458955326</v>
      </c>
    </row>
    <row r="4481" spans="1:48">
      <c r="A4481" s="76" t="s">
        <v>9991</v>
      </c>
      <c r="B4481" s="125" t="s">
        <v>9992</v>
      </c>
      <c r="C4481" s="210" t="s">
        <v>74</v>
      </c>
      <c r="D4481" s="210" t="s">
        <v>74</v>
      </c>
      <c r="E4481" s="210" t="s">
        <v>68</v>
      </c>
      <c r="F4481" s="210" t="s">
        <v>1053</v>
      </c>
      <c r="G4481" s="210" t="s">
        <v>1053</v>
      </c>
      <c r="H4481" s="125">
        <v>2472.2578026214401</v>
      </c>
      <c r="I4481" s="125">
        <v>2491.6617414656998</v>
      </c>
      <c r="J4481" s="127">
        <v>4963.9195440871399</v>
      </c>
      <c r="K4481" s="128">
        <v>26.421615160337101</v>
      </c>
      <c r="L4481" s="125">
        <v>88.335760393733693</v>
      </c>
      <c r="M4481" s="125">
        <v>119.208278507028</v>
      </c>
      <c r="N4481" s="125">
        <v>111.24557643345</v>
      </c>
      <c r="O4481" s="125">
        <v>109.38069497730601</v>
      </c>
      <c r="P4481" s="125">
        <v>95.812539498927293</v>
      </c>
      <c r="Q4481" s="125">
        <v>134.166378292769</v>
      </c>
      <c r="R4481" s="125">
        <v>158.85829643791499</v>
      </c>
      <c r="S4481" s="125">
        <v>168.09726600750301</v>
      </c>
      <c r="T4481" s="125">
        <v>153.593536251692</v>
      </c>
      <c r="U4481" s="125">
        <v>123.075726056581</v>
      </c>
      <c r="V4481" s="125">
        <v>153.83690266291799</v>
      </c>
      <c r="W4481" s="125">
        <v>172.989733910985</v>
      </c>
      <c r="X4481" s="125">
        <v>181.55100255783901</v>
      </c>
      <c r="Y4481" s="125">
        <v>172.91588979253601</v>
      </c>
      <c r="Z4481" s="125">
        <v>149.33300403352601</v>
      </c>
      <c r="AA4481" s="125">
        <v>121.110203009068</v>
      </c>
      <c r="AB4481" s="125">
        <v>134.462390870527</v>
      </c>
      <c r="AC4481" s="294">
        <v>97.863007766799896</v>
      </c>
      <c r="AD4481" s="125">
        <v>17.278290182893102</v>
      </c>
      <c r="AE4481" s="125">
        <v>75.3007324996384</v>
      </c>
      <c r="AF4481" s="125">
        <v>103.01274282953401</v>
      </c>
      <c r="AG4481" s="125">
        <v>121.889740143713</v>
      </c>
      <c r="AH4481" s="125">
        <v>107.45795911721601</v>
      </c>
      <c r="AI4481" s="125">
        <v>101.726917621436</v>
      </c>
      <c r="AJ4481" s="125">
        <v>120.109149638015</v>
      </c>
      <c r="AK4481" s="125">
        <v>133.06608003279899</v>
      </c>
      <c r="AL4481" s="125">
        <v>168.092129382862</v>
      </c>
      <c r="AM4481" s="125">
        <v>127.70343694736999</v>
      </c>
      <c r="AN4481" s="125">
        <v>125.735699985667</v>
      </c>
      <c r="AO4481" s="125">
        <v>134.8391763971</v>
      </c>
      <c r="AP4481" s="125">
        <v>181.05376870673101</v>
      </c>
      <c r="AQ4481" s="125">
        <v>196.059863073391</v>
      </c>
      <c r="AR4481" s="125">
        <v>171.61435225158201</v>
      </c>
      <c r="AS4481" s="125">
        <v>150.607724990344</v>
      </c>
      <c r="AT4481" s="125">
        <v>137.10114065064499</v>
      </c>
      <c r="AU4481" s="125">
        <v>145.413771909426</v>
      </c>
      <c r="AV4481" s="125">
        <v>173.599065105335</v>
      </c>
    </row>
    <row r="4482" spans="1:48">
      <c r="A4482" s="76" t="s">
        <v>9993</v>
      </c>
      <c r="B4482" s="125" t="s">
        <v>9994</v>
      </c>
      <c r="C4482" s="210" t="s">
        <v>74</v>
      </c>
      <c r="D4482" s="210" t="s">
        <v>74</v>
      </c>
      <c r="E4482" s="210" t="s">
        <v>68</v>
      </c>
      <c r="F4482" s="210" t="s">
        <v>1053</v>
      </c>
      <c r="G4482" s="210" t="s">
        <v>1053</v>
      </c>
      <c r="H4482" s="125">
        <v>2850.9180727973799</v>
      </c>
      <c r="I4482" s="125">
        <v>2900.98063386802</v>
      </c>
      <c r="J4482" s="127">
        <v>5751.8987066653999</v>
      </c>
      <c r="K4482" s="128">
        <v>31.286547475573801</v>
      </c>
      <c r="L4482" s="125">
        <v>128.22120353729201</v>
      </c>
      <c r="M4482" s="125">
        <v>184.61748482089899</v>
      </c>
      <c r="N4482" s="125">
        <v>170.60422356025401</v>
      </c>
      <c r="O4482" s="125">
        <v>149.43802920735399</v>
      </c>
      <c r="P4482" s="125">
        <v>127.333113851055</v>
      </c>
      <c r="Q4482" s="125">
        <v>126.991243371184</v>
      </c>
      <c r="R4482" s="125">
        <v>176.50921826435001</v>
      </c>
      <c r="S4482" s="125">
        <v>198.17515382638601</v>
      </c>
      <c r="T4482" s="125">
        <v>191.05324463826199</v>
      </c>
      <c r="U4482" s="125">
        <v>189.037307352385</v>
      </c>
      <c r="V4482" s="125">
        <v>184.99975081160201</v>
      </c>
      <c r="W4482" s="125">
        <v>207.382585705417</v>
      </c>
      <c r="X4482" s="125">
        <v>207.35081121889601</v>
      </c>
      <c r="Y4482" s="125">
        <v>153.35048330224899</v>
      </c>
      <c r="Z4482" s="125">
        <v>143.78066703560901</v>
      </c>
      <c r="AA4482" s="125">
        <v>138.68430338004899</v>
      </c>
      <c r="AB4482" s="125">
        <v>87.419599730271699</v>
      </c>
      <c r="AC4482" s="294">
        <v>54.683101708290799</v>
      </c>
      <c r="AD4482" s="125">
        <v>25.749684884214499</v>
      </c>
      <c r="AE4482" s="125">
        <v>108.867544926267</v>
      </c>
      <c r="AF4482" s="125">
        <v>180.95055623927001</v>
      </c>
      <c r="AG4482" s="125">
        <v>170.84892694223001</v>
      </c>
      <c r="AH4482" s="125">
        <v>132.062006390818</v>
      </c>
      <c r="AI4482" s="125">
        <v>90.004960151761907</v>
      </c>
      <c r="AJ4482" s="125">
        <v>149.32719100385901</v>
      </c>
      <c r="AK4482" s="125">
        <v>177.36694942946801</v>
      </c>
      <c r="AL4482" s="125">
        <v>215.66867380756401</v>
      </c>
      <c r="AM4482" s="125">
        <v>223.172764982508</v>
      </c>
      <c r="AN4482" s="125">
        <v>171.37828370786301</v>
      </c>
      <c r="AO4482" s="125">
        <v>177.816735214159</v>
      </c>
      <c r="AP4482" s="125">
        <v>201.637233272142</v>
      </c>
      <c r="AQ4482" s="125">
        <v>211.26166902724299</v>
      </c>
      <c r="AR4482" s="125">
        <v>186.74385947212099</v>
      </c>
      <c r="AS4482" s="125">
        <v>172.77327153341099</v>
      </c>
      <c r="AT4482" s="125">
        <v>132.95139716180199</v>
      </c>
      <c r="AU4482" s="125">
        <v>105.25454138851801</v>
      </c>
      <c r="AV4482" s="125">
        <v>67.144384332798495</v>
      </c>
    </row>
    <row r="4483" spans="1:48">
      <c r="A4483" s="76" t="s">
        <v>9995</v>
      </c>
      <c r="B4483" s="125" t="s">
        <v>9996</v>
      </c>
      <c r="C4483" s="210" t="s">
        <v>74</v>
      </c>
      <c r="D4483" s="210" t="s">
        <v>74</v>
      </c>
      <c r="E4483" s="210" t="s">
        <v>68</v>
      </c>
      <c r="F4483" s="210" t="s">
        <v>1063</v>
      </c>
      <c r="G4483" s="210" t="s">
        <v>1063</v>
      </c>
      <c r="H4483" s="125">
        <v>1762.5415577117701</v>
      </c>
      <c r="I4483" s="125">
        <v>1750.00625528821</v>
      </c>
      <c r="J4483" s="127">
        <v>3512.5478129999801</v>
      </c>
      <c r="K4483" s="128">
        <v>7.2416777407846702</v>
      </c>
      <c r="L4483" s="125">
        <v>41.099874975593799</v>
      </c>
      <c r="M4483" s="125">
        <v>79.282079735352099</v>
      </c>
      <c r="N4483" s="125">
        <v>81.915177145201994</v>
      </c>
      <c r="O4483" s="125">
        <v>103.494634295419</v>
      </c>
      <c r="P4483" s="125">
        <v>75.175121242445599</v>
      </c>
      <c r="Q4483" s="125">
        <v>80.309189828449803</v>
      </c>
      <c r="R4483" s="125">
        <v>71.942448786476504</v>
      </c>
      <c r="S4483" s="125">
        <v>83.973770140348904</v>
      </c>
      <c r="T4483" s="125">
        <v>79.984399763720106</v>
      </c>
      <c r="U4483" s="125">
        <v>92.859872638234805</v>
      </c>
      <c r="V4483" s="125">
        <v>120.89000852504699</v>
      </c>
      <c r="W4483" s="125">
        <v>138.419534069713</v>
      </c>
      <c r="X4483" s="125">
        <v>177.07771321217899</v>
      </c>
      <c r="Y4483" s="125">
        <v>129.60598016925599</v>
      </c>
      <c r="Z4483" s="125">
        <v>121.200272168178</v>
      </c>
      <c r="AA4483" s="125">
        <v>115.906330258987</v>
      </c>
      <c r="AB4483" s="125">
        <v>103.811698160905</v>
      </c>
      <c r="AC4483" s="294">
        <v>58.351774855478901</v>
      </c>
      <c r="AD4483" s="125">
        <v>4.7399079487498401</v>
      </c>
      <c r="AE4483" s="125">
        <v>36.289745495277202</v>
      </c>
      <c r="AF4483" s="125">
        <v>47.668504652748602</v>
      </c>
      <c r="AG4483" s="125">
        <v>91.367030022716904</v>
      </c>
      <c r="AH4483" s="125">
        <v>81.063087829493398</v>
      </c>
      <c r="AI4483" s="125">
        <v>73.896630750629996</v>
      </c>
      <c r="AJ4483" s="125">
        <v>59.666757339036003</v>
      </c>
      <c r="AK4483" s="125">
        <v>77.915954329115806</v>
      </c>
      <c r="AL4483" s="125">
        <v>70.352779745972995</v>
      </c>
      <c r="AM4483" s="125">
        <v>77.708003131058803</v>
      </c>
      <c r="AN4483" s="125">
        <v>111.007043443233</v>
      </c>
      <c r="AO4483" s="125">
        <v>112.33103848806</v>
      </c>
      <c r="AP4483" s="125">
        <v>165.562317526985</v>
      </c>
      <c r="AQ4483" s="125">
        <v>172.48680237303901</v>
      </c>
      <c r="AR4483" s="125">
        <v>127.63579037220801</v>
      </c>
      <c r="AS4483" s="125">
        <v>120.22138166302901</v>
      </c>
      <c r="AT4483" s="125">
        <v>127.69907601848</v>
      </c>
      <c r="AU4483" s="125">
        <v>107.506181374712</v>
      </c>
      <c r="AV4483" s="125">
        <v>84.888222783660495</v>
      </c>
    </row>
    <row r="4484" spans="1:48">
      <c r="A4484" s="76" t="s">
        <v>9997</v>
      </c>
      <c r="B4484" s="125" t="s">
        <v>9998</v>
      </c>
      <c r="C4484" s="210" t="s">
        <v>74</v>
      </c>
      <c r="D4484" s="210" t="s">
        <v>74</v>
      </c>
      <c r="E4484" s="210" t="s">
        <v>68</v>
      </c>
      <c r="F4484" s="210" t="s">
        <v>1061</v>
      </c>
      <c r="G4484" s="210" t="s">
        <v>1061</v>
      </c>
      <c r="H4484" s="125">
        <v>7015.7585125879004</v>
      </c>
      <c r="I4484" s="125">
        <v>7497.0514464094204</v>
      </c>
      <c r="J4484" s="127">
        <v>14512.809958997301</v>
      </c>
      <c r="K4484" s="128">
        <v>56.532196592365999</v>
      </c>
      <c r="L4484" s="125">
        <v>275.20813644874602</v>
      </c>
      <c r="M4484" s="125">
        <v>379.15364818881301</v>
      </c>
      <c r="N4484" s="125">
        <v>417.337282523103</v>
      </c>
      <c r="O4484" s="125">
        <v>375.97142322418898</v>
      </c>
      <c r="P4484" s="125">
        <v>347.245365394131</v>
      </c>
      <c r="Q4484" s="125">
        <v>380.18350483072498</v>
      </c>
      <c r="R4484" s="125">
        <v>393.03031632634497</v>
      </c>
      <c r="S4484" s="125">
        <v>409.358592992995</v>
      </c>
      <c r="T4484" s="125">
        <v>381.17083842634202</v>
      </c>
      <c r="U4484" s="125">
        <v>404.86190018065702</v>
      </c>
      <c r="V4484" s="125">
        <v>453.81572101036102</v>
      </c>
      <c r="W4484" s="125">
        <v>542.04444461409798</v>
      </c>
      <c r="X4484" s="125">
        <v>547.80445110740698</v>
      </c>
      <c r="Y4484" s="125">
        <v>450.47374965953702</v>
      </c>
      <c r="Z4484" s="125">
        <v>357.02673187941798</v>
      </c>
      <c r="AA4484" s="125">
        <v>342.72025564394198</v>
      </c>
      <c r="AB4484" s="125">
        <v>260.64331513186499</v>
      </c>
      <c r="AC4484" s="294">
        <v>241.176638412866</v>
      </c>
      <c r="AD4484" s="125">
        <v>65.538921578169706</v>
      </c>
      <c r="AE4484" s="125">
        <v>250.59883125349501</v>
      </c>
      <c r="AF4484" s="125">
        <v>349.56183016192102</v>
      </c>
      <c r="AG4484" s="125">
        <v>367.02229914302899</v>
      </c>
      <c r="AH4484" s="125">
        <v>423.45930319502298</v>
      </c>
      <c r="AI4484" s="125">
        <v>326.038344207595</v>
      </c>
      <c r="AJ4484" s="125">
        <v>387.47564922206197</v>
      </c>
      <c r="AK4484" s="125">
        <v>429.99545806418803</v>
      </c>
      <c r="AL4484" s="125">
        <v>449.427593161875</v>
      </c>
      <c r="AM4484" s="125">
        <v>433.38774560886998</v>
      </c>
      <c r="AN4484" s="125">
        <v>444.351331571782</v>
      </c>
      <c r="AO4484" s="125">
        <v>453.05384423701202</v>
      </c>
      <c r="AP4484" s="125">
        <v>596.881505373506</v>
      </c>
      <c r="AQ4484" s="125">
        <v>559.48108882184601</v>
      </c>
      <c r="AR4484" s="125">
        <v>470.04781826903599</v>
      </c>
      <c r="AS4484" s="125">
        <v>390.65828729486799</v>
      </c>
      <c r="AT4484" s="125">
        <v>387.65408271969301</v>
      </c>
      <c r="AU4484" s="125">
        <v>349.22845251509699</v>
      </c>
      <c r="AV4484" s="125">
        <v>363.189060010356</v>
      </c>
    </row>
    <row r="4485" spans="1:48">
      <c r="A4485" s="76" t="s">
        <v>9999</v>
      </c>
      <c r="B4485" s="125" t="s">
        <v>10000</v>
      </c>
      <c r="C4485" s="210" t="s">
        <v>74</v>
      </c>
      <c r="D4485" s="210" t="s">
        <v>74</v>
      </c>
      <c r="E4485" s="210" t="s">
        <v>68</v>
      </c>
      <c r="F4485" s="210" t="s">
        <v>1057</v>
      </c>
      <c r="G4485" s="210" t="s">
        <v>1057</v>
      </c>
      <c r="H4485" s="125">
        <v>2844.1048685487399</v>
      </c>
      <c r="I4485" s="125">
        <v>2803.1247433666699</v>
      </c>
      <c r="J4485" s="127">
        <v>5647.2296119154098</v>
      </c>
      <c r="K4485" s="128">
        <v>17.587680218893599</v>
      </c>
      <c r="L4485" s="125">
        <v>134.27116537085999</v>
      </c>
      <c r="M4485" s="125">
        <v>161.969852910192</v>
      </c>
      <c r="N4485" s="125">
        <v>137.76412435437899</v>
      </c>
      <c r="O4485" s="125">
        <v>168.93169717263601</v>
      </c>
      <c r="P4485" s="125">
        <v>164.907759535526</v>
      </c>
      <c r="Q4485" s="125">
        <v>173.47810244105099</v>
      </c>
      <c r="R4485" s="125">
        <v>167.829710016587</v>
      </c>
      <c r="S4485" s="125">
        <v>257.04262367768501</v>
      </c>
      <c r="T4485" s="125">
        <v>201.90450936959499</v>
      </c>
      <c r="U4485" s="125">
        <v>179.34174268189699</v>
      </c>
      <c r="V4485" s="125">
        <v>155.64999413716001</v>
      </c>
      <c r="W4485" s="125">
        <v>197.284770680729</v>
      </c>
      <c r="X4485" s="125">
        <v>178.24139256806799</v>
      </c>
      <c r="Y4485" s="125">
        <v>188.498262057305</v>
      </c>
      <c r="Z4485" s="125">
        <v>132.15778662840199</v>
      </c>
      <c r="AA4485" s="125">
        <v>115.044175303223</v>
      </c>
      <c r="AB4485" s="125">
        <v>65.923292764051894</v>
      </c>
      <c r="AC4485" s="294">
        <v>46.2762266605015</v>
      </c>
      <c r="AD4485" s="125">
        <v>23.3790985397263</v>
      </c>
      <c r="AE4485" s="125">
        <v>82.338855162127402</v>
      </c>
      <c r="AF4485" s="125">
        <v>126.165640409454</v>
      </c>
      <c r="AG4485" s="125">
        <v>158.56248467010099</v>
      </c>
      <c r="AH4485" s="125">
        <v>138.479718279785</v>
      </c>
      <c r="AI4485" s="125">
        <v>110.513966502823</v>
      </c>
      <c r="AJ4485" s="125">
        <v>173.525653435116</v>
      </c>
      <c r="AK4485" s="125">
        <v>203.23217475330799</v>
      </c>
      <c r="AL4485" s="125">
        <v>208.06320124732301</v>
      </c>
      <c r="AM4485" s="125">
        <v>187.97314962149301</v>
      </c>
      <c r="AN4485" s="125">
        <v>162.755239772653</v>
      </c>
      <c r="AO4485" s="125">
        <v>145.80178949097399</v>
      </c>
      <c r="AP4485" s="125">
        <v>209.74260618104699</v>
      </c>
      <c r="AQ4485" s="125">
        <v>203.020988124388</v>
      </c>
      <c r="AR4485" s="125">
        <v>191.19639899679501</v>
      </c>
      <c r="AS4485" s="125">
        <v>139.85356227403699</v>
      </c>
      <c r="AT4485" s="125">
        <v>128.559658373026</v>
      </c>
      <c r="AU4485" s="125">
        <v>93.158977458496395</v>
      </c>
      <c r="AV4485" s="125">
        <v>116.801580073994</v>
      </c>
    </row>
    <row r="4486" spans="1:48">
      <c r="A4486" s="76" t="s">
        <v>10001</v>
      </c>
      <c r="B4486" s="125" t="s">
        <v>5015</v>
      </c>
      <c r="C4486" s="210" t="s">
        <v>74</v>
      </c>
      <c r="D4486" s="210" t="s">
        <v>74</v>
      </c>
      <c r="E4486" s="210" t="s">
        <v>68</v>
      </c>
      <c r="F4486" s="210" t="s">
        <v>636</v>
      </c>
      <c r="G4486" s="210" t="s">
        <v>636</v>
      </c>
      <c r="H4486" s="125">
        <v>5129.9632172436905</v>
      </c>
      <c r="I4486" s="125">
        <v>5190.8463779146095</v>
      </c>
      <c r="J4486" s="127">
        <v>10320.8095951583</v>
      </c>
      <c r="K4486" s="128">
        <v>63.854160814006804</v>
      </c>
      <c r="L4486" s="125">
        <v>269.26078167815302</v>
      </c>
      <c r="M4486" s="125">
        <v>321.59148665771102</v>
      </c>
      <c r="N4486" s="125">
        <v>369.45756375270201</v>
      </c>
      <c r="O4486" s="125">
        <v>283.84698271478601</v>
      </c>
      <c r="P4486" s="125">
        <v>270.729381250605</v>
      </c>
      <c r="Q4486" s="125">
        <v>306.64820146868902</v>
      </c>
      <c r="R4486" s="125">
        <v>353.77256054342899</v>
      </c>
      <c r="S4486" s="125">
        <v>425.76195263703198</v>
      </c>
      <c r="T4486" s="125">
        <v>392.06699596582501</v>
      </c>
      <c r="U4486" s="125">
        <v>319.41292804201402</v>
      </c>
      <c r="V4486" s="125">
        <v>304.98761886028001</v>
      </c>
      <c r="W4486" s="125">
        <v>303.339538913534</v>
      </c>
      <c r="X4486" s="125">
        <v>324.45307020158998</v>
      </c>
      <c r="Y4486" s="125">
        <v>268.43598444666401</v>
      </c>
      <c r="Z4486" s="125">
        <v>203.69051139336</v>
      </c>
      <c r="AA4486" s="125">
        <v>163.4042929554</v>
      </c>
      <c r="AB4486" s="125">
        <v>104.040748026099</v>
      </c>
      <c r="AC4486" s="294">
        <v>81.2084569218095</v>
      </c>
      <c r="AD4486" s="125">
        <v>53.170038010913899</v>
      </c>
      <c r="AE4486" s="125">
        <v>252.05892761146799</v>
      </c>
      <c r="AF4486" s="125">
        <v>312.58655808563901</v>
      </c>
      <c r="AG4486" s="125">
        <v>272.642753279028</v>
      </c>
      <c r="AH4486" s="125">
        <v>268.615652043745</v>
      </c>
      <c r="AI4486" s="125">
        <v>291.78604525433502</v>
      </c>
      <c r="AJ4486" s="125">
        <v>323.76524368205997</v>
      </c>
      <c r="AK4486" s="125">
        <v>399.81744421314897</v>
      </c>
      <c r="AL4486" s="125">
        <v>414.938477098899</v>
      </c>
      <c r="AM4486" s="125">
        <v>360.79798766043302</v>
      </c>
      <c r="AN4486" s="125">
        <v>334.09378773437402</v>
      </c>
      <c r="AO4486" s="125">
        <v>302.76854236780099</v>
      </c>
      <c r="AP4486" s="125">
        <v>326.30153642766999</v>
      </c>
      <c r="AQ4486" s="125">
        <v>327.43419895532298</v>
      </c>
      <c r="AR4486" s="125">
        <v>269.621031728567</v>
      </c>
      <c r="AS4486" s="125">
        <v>221.84818354939699</v>
      </c>
      <c r="AT4486" s="125">
        <v>170.05809144958599</v>
      </c>
      <c r="AU4486" s="125">
        <v>149.79748489100399</v>
      </c>
      <c r="AV4486" s="125">
        <v>138.74439387121501</v>
      </c>
    </row>
    <row r="4487" spans="1:48">
      <c r="A4487" s="76" t="s">
        <v>10002</v>
      </c>
      <c r="B4487" s="125" t="s">
        <v>3324</v>
      </c>
      <c r="C4487" s="210" t="s">
        <v>74</v>
      </c>
      <c r="D4487" s="210" t="s">
        <v>74</v>
      </c>
      <c r="E4487" s="210" t="s">
        <v>68</v>
      </c>
      <c r="F4487" s="210" t="s">
        <v>1061</v>
      </c>
      <c r="G4487" s="210" t="s">
        <v>1061</v>
      </c>
      <c r="H4487" s="125">
        <v>4872.2227493105202</v>
      </c>
      <c r="I4487" s="125">
        <v>5055.6432739805095</v>
      </c>
      <c r="J4487" s="127">
        <v>9927.8660232910406</v>
      </c>
      <c r="K4487" s="128">
        <v>44.684131438277298</v>
      </c>
      <c r="L4487" s="125">
        <v>212.76595422928301</v>
      </c>
      <c r="M4487" s="125">
        <v>307.04416482553103</v>
      </c>
      <c r="N4487" s="125">
        <v>295.40132833848003</v>
      </c>
      <c r="O4487" s="125">
        <v>258.89334596059501</v>
      </c>
      <c r="P4487" s="125">
        <v>213.318737981347</v>
      </c>
      <c r="Q4487" s="125">
        <v>220.699746448345</v>
      </c>
      <c r="R4487" s="125">
        <v>327.85651545217002</v>
      </c>
      <c r="S4487" s="125">
        <v>369.53003624131702</v>
      </c>
      <c r="T4487" s="125">
        <v>388.669577366704</v>
      </c>
      <c r="U4487" s="125">
        <v>291.80645220146999</v>
      </c>
      <c r="V4487" s="125">
        <v>318.63989502070501</v>
      </c>
      <c r="W4487" s="125">
        <v>321.18167923766799</v>
      </c>
      <c r="X4487" s="125">
        <v>352.346569235804</v>
      </c>
      <c r="Y4487" s="125">
        <v>282.83665464148299</v>
      </c>
      <c r="Z4487" s="125">
        <v>228.15708294389501</v>
      </c>
      <c r="AA4487" s="125">
        <v>188.867015444462</v>
      </c>
      <c r="AB4487" s="125">
        <v>146.99466336418499</v>
      </c>
      <c r="AC4487" s="294">
        <v>102.52919893880301</v>
      </c>
      <c r="AD4487" s="125">
        <v>36.7492144249685</v>
      </c>
      <c r="AE4487" s="125">
        <v>170.459755466008</v>
      </c>
      <c r="AF4487" s="125">
        <v>261.65451398919299</v>
      </c>
      <c r="AG4487" s="125">
        <v>302.87347745082701</v>
      </c>
      <c r="AH4487" s="125">
        <v>265.056755231019</v>
      </c>
      <c r="AI4487" s="125">
        <v>215.375392903674</v>
      </c>
      <c r="AJ4487" s="125">
        <v>225.37190569222801</v>
      </c>
      <c r="AK4487" s="125">
        <v>320.53747256048803</v>
      </c>
      <c r="AL4487" s="125">
        <v>409.38132124200303</v>
      </c>
      <c r="AM4487" s="125">
        <v>343.61456973274699</v>
      </c>
      <c r="AN4487" s="125">
        <v>329.29607607551702</v>
      </c>
      <c r="AO4487" s="125">
        <v>343.70926819405599</v>
      </c>
      <c r="AP4487" s="125">
        <v>334.22710388428902</v>
      </c>
      <c r="AQ4487" s="125">
        <v>342.66795466687398</v>
      </c>
      <c r="AR4487" s="125">
        <v>298.84311693856802</v>
      </c>
      <c r="AS4487" s="125">
        <v>258.30830471002298</v>
      </c>
      <c r="AT4487" s="125">
        <v>243.40885078927101</v>
      </c>
      <c r="AU4487" s="125">
        <v>171.151621204283</v>
      </c>
      <c r="AV4487" s="125">
        <v>182.956598824477</v>
      </c>
    </row>
    <row r="4488" spans="1:48">
      <c r="A4488" s="76" t="s">
        <v>10003</v>
      </c>
      <c r="B4488" s="125" t="s">
        <v>10004</v>
      </c>
      <c r="C4488" s="210" t="s">
        <v>74</v>
      </c>
      <c r="D4488" s="210" t="s">
        <v>74</v>
      </c>
      <c r="E4488" s="210" t="s">
        <v>68</v>
      </c>
      <c r="F4488" s="210" t="s">
        <v>636</v>
      </c>
      <c r="G4488" s="210" t="s">
        <v>636</v>
      </c>
      <c r="H4488" s="125">
        <v>1994.25181246999</v>
      </c>
      <c r="I4488" s="125">
        <v>2013.0806050551</v>
      </c>
      <c r="J4488" s="127">
        <v>4007.33241752509</v>
      </c>
      <c r="K4488" s="128">
        <v>11.9315120077719</v>
      </c>
      <c r="L4488" s="125">
        <v>64.880176392403897</v>
      </c>
      <c r="M4488" s="125">
        <v>91.561449040899504</v>
      </c>
      <c r="N4488" s="125">
        <v>93.873213218401901</v>
      </c>
      <c r="O4488" s="125">
        <v>83.817747279604504</v>
      </c>
      <c r="P4488" s="125">
        <v>79.993907664075294</v>
      </c>
      <c r="Q4488" s="125">
        <v>88.823382666891405</v>
      </c>
      <c r="R4488" s="125">
        <v>82.156096345628399</v>
      </c>
      <c r="S4488" s="125">
        <v>103.98118219043801</v>
      </c>
      <c r="T4488" s="125">
        <v>99.479685543567498</v>
      </c>
      <c r="U4488" s="125">
        <v>89.1952108849257</v>
      </c>
      <c r="V4488" s="125">
        <v>114.78780256569701</v>
      </c>
      <c r="W4488" s="125">
        <v>153.592682540212</v>
      </c>
      <c r="X4488" s="125">
        <v>193.47962611496399</v>
      </c>
      <c r="Y4488" s="125">
        <v>216.76898510927799</v>
      </c>
      <c r="Z4488" s="125">
        <v>135.82216643057001</v>
      </c>
      <c r="AA4488" s="125">
        <v>132.398549836706</v>
      </c>
      <c r="AB4488" s="125">
        <v>97.359232097817696</v>
      </c>
      <c r="AC4488" s="294">
        <v>60.349204540137301</v>
      </c>
      <c r="AD4488" s="125">
        <v>8.5598822803948007</v>
      </c>
      <c r="AE4488" s="125">
        <v>51.4570059557702</v>
      </c>
      <c r="AF4488" s="125">
        <v>73.142976501559005</v>
      </c>
      <c r="AG4488" s="125">
        <v>90.451728065415395</v>
      </c>
      <c r="AH4488" s="125">
        <v>91.014938034867299</v>
      </c>
      <c r="AI4488" s="125">
        <v>76.294543126307403</v>
      </c>
      <c r="AJ4488" s="125">
        <v>76.313206001464195</v>
      </c>
      <c r="AK4488" s="125">
        <v>86.483637753442295</v>
      </c>
      <c r="AL4488" s="125">
        <v>116.70683381635</v>
      </c>
      <c r="AM4488" s="125">
        <v>118.085600923214</v>
      </c>
      <c r="AN4488" s="125">
        <v>101.892408500865</v>
      </c>
      <c r="AO4488" s="125">
        <v>129.71502671029299</v>
      </c>
      <c r="AP4488" s="125">
        <v>177.81921945069101</v>
      </c>
      <c r="AQ4488" s="125">
        <v>207.374992671705</v>
      </c>
      <c r="AR4488" s="125">
        <v>182.72428980346101</v>
      </c>
      <c r="AS4488" s="125">
        <v>139.28192661655501</v>
      </c>
      <c r="AT4488" s="125">
        <v>135.78844286443999</v>
      </c>
      <c r="AU4488" s="125">
        <v>93.926024786214498</v>
      </c>
      <c r="AV4488" s="125">
        <v>56.047921192089397</v>
      </c>
    </row>
    <row r="4489" spans="1:48">
      <c r="A4489" s="76" t="s">
        <v>10005</v>
      </c>
      <c r="B4489" s="125" t="s">
        <v>10006</v>
      </c>
      <c r="C4489" s="210" t="s">
        <v>74</v>
      </c>
      <c r="D4489" s="210" t="s">
        <v>74</v>
      </c>
      <c r="E4489" s="210" t="s">
        <v>68</v>
      </c>
      <c r="F4489" s="210" t="s">
        <v>636</v>
      </c>
      <c r="G4489" s="210" t="s">
        <v>636</v>
      </c>
      <c r="H4489" s="125">
        <v>3347.99029018791</v>
      </c>
      <c r="I4489" s="125">
        <v>3473.77270537392</v>
      </c>
      <c r="J4489" s="127">
        <v>6821.7629955618304</v>
      </c>
      <c r="K4489" s="128">
        <v>22.546443380203399</v>
      </c>
      <c r="L4489" s="125">
        <v>101.10359993655</v>
      </c>
      <c r="M4489" s="125">
        <v>155.20389736370399</v>
      </c>
      <c r="N4489" s="125">
        <v>177.95947110560601</v>
      </c>
      <c r="O4489" s="125">
        <v>192.24797130831601</v>
      </c>
      <c r="P4489" s="125">
        <v>157.737986675098</v>
      </c>
      <c r="Q4489" s="125">
        <v>145.18887503214299</v>
      </c>
      <c r="R4489" s="125">
        <v>155.093890542239</v>
      </c>
      <c r="S4489" s="125">
        <v>161.796445317072</v>
      </c>
      <c r="T4489" s="125">
        <v>173.546073267602</v>
      </c>
      <c r="U4489" s="125">
        <v>159.48870227568301</v>
      </c>
      <c r="V4489" s="125">
        <v>206.198657518218</v>
      </c>
      <c r="W4489" s="125">
        <v>274.89644955423501</v>
      </c>
      <c r="X4489" s="125">
        <v>317.81072388250197</v>
      </c>
      <c r="Y4489" s="125">
        <v>257.79866105367302</v>
      </c>
      <c r="Z4489" s="125">
        <v>225.57249667103599</v>
      </c>
      <c r="AA4489" s="125">
        <v>208.02034928723401</v>
      </c>
      <c r="AB4489" s="125">
        <v>155.583870901415</v>
      </c>
      <c r="AC4489" s="294">
        <v>100.195725115383</v>
      </c>
      <c r="AD4489" s="125">
        <v>22.222771304871099</v>
      </c>
      <c r="AE4489" s="125">
        <v>107.57730307628201</v>
      </c>
      <c r="AF4489" s="125">
        <v>153.608386690705</v>
      </c>
      <c r="AG4489" s="125">
        <v>174.304664581574</v>
      </c>
      <c r="AH4489" s="125">
        <v>158.147139467074</v>
      </c>
      <c r="AI4489" s="125">
        <v>140.008603077532</v>
      </c>
      <c r="AJ4489" s="125">
        <v>142.52137942858201</v>
      </c>
      <c r="AK4489" s="125">
        <v>158.460342722436</v>
      </c>
      <c r="AL4489" s="125">
        <v>200.401320991886</v>
      </c>
      <c r="AM4489" s="125">
        <v>192.190340278088</v>
      </c>
      <c r="AN4489" s="125">
        <v>191.12572541560999</v>
      </c>
      <c r="AO4489" s="125">
        <v>212.63650296284899</v>
      </c>
      <c r="AP4489" s="125">
        <v>304.97303630054199</v>
      </c>
      <c r="AQ4489" s="125">
        <v>322.27775487728599</v>
      </c>
      <c r="AR4489" s="125">
        <v>261.22607413251399</v>
      </c>
      <c r="AS4489" s="125">
        <v>234.211507885938</v>
      </c>
      <c r="AT4489" s="125">
        <v>216.100372254571</v>
      </c>
      <c r="AU4489" s="125">
        <v>146.98938724275601</v>
      </c>
      <c r="AV4489" s="125">
        <v>134.79009268281601</v>
      </c>
    </row>
    <row r="4490" spans="1:48">
      <c r="A4490" s="76" t="s">
        <v>10007</v>
      </c>
      <c r="B4490" s="125" t="s">
        <v>10008</v>
      </c>
      <c r="C4490" s="210" t="s">
        <v>74</v>
      </c>
      <c r="D4490" s="210" t="s">
        <v>74</v>
      </c>
      <c r="E4490" s="210" t="s">
        <v>68</v>
      </c>
      <c r="F4490" s="210" t="s">
        <v>1053</v>
      </c>
      <c r="G4490" s="210" t="s">
        <v>1053</v>
      </c>
      <c r="H4490" s="125">
        <v>2744.6574844394099</v>
      </c>
      <c r="I4490" s="125">
        <v>2846.7630252652998</v>
      </c>
      <c r="J4490" s="127">
        <v>5591.4205097047097</v>
      </c>
      <c r="K4490" s="128">
        <v>20.801779554805101</v>
      </c>
      <c r="L4490" s="125">
        <v>98.4960522260928</v>
      </c>
      <c r="M4490" s="125">
        <v>120.598224141198</v>
      </c>
      <c r="N4490" s="125">
        <v>157.98532235287701</v>
      </c>
      <c r="O4490" s="125">
        <v>187.33710189483401</v>
      </c>
      <c r="P4490" s="125">
        <v>163.18985187067099</v>
      </c>
      <c r="Q4490" s="125">
        <v>123.360452206045</v>
      </c>
      <c r="R4490" s="125">
        <v>137.66029941190899</v>
      </c>
      <c r="S4490" s="125">
        <v>116.498861270321</v>
      </c>
      <c r="T4490" s="125">
        <v>165.29423770577199</v>
      </c>
      <c r="U4490" s="125">
        <v>182.11703521112599</v>
      </c>
      <c r="V4490" s="125">
        <v>197.971088619684</v>
      </c>
      <c r="W4490" s="125">
        <v>211.405602773114</v>
      </c>
      <c r="X4490" s="125">
        <v>278.08384368897401</v>
      </c>
      <c r="Y4490" s="125">
        <v>173.26841963920799</v>
      </c>
      <c r="Z4490" s="125">
        <v>135.410726188003</v>
      </c>
      <c r="AA4490" s="125">
        <v>119.99691158285199</v>
      </c>
      <c r="AB4490" s="125">
        <v>92.085787515438696</v>
      </c>
      <c r="AC4490" s="294">
        <v>63.095886586489399</v>
      </c>
      <c r="AD4490" s="125">
        <v>13.0006552347011</v>
      </c>
      <c r="AE4490" s="125">
        <v>65.418532247516595</v>
      </c>
      <c r="AF4490" s="125">
        <v>120.359661215035</v>
      </c>
      <c r="AG4490" s="125">
        <v>182.453440076134</v>
      </c>
      <c r="AH4490" s="125">
        <v>190.572691249949</v>
      </c>
      <c r="AI4490" s="125">
        <v>125.66266294412701</v>
      </c>
      <c r="AJ4490" s="125">
        <v>151.286418267458</v>
      </c>
      <c r="AK4490" s="125">
        <v>127.58977329926201</v>
      </c>
      <c r="AL4490" s="125">
        <v>136.87002210415201</v>
      </c>
      <c r="AM4490" s="125">
        <v>181.77923714439501</v>
      </c>
      <c r="AN4490" s="125">
        <v>198.30915686195499</v>
      </c>
      <c r="AO4490" s="125">
        <v>204.318267866269</v>
      </c>
      <c r="AP4490" s="125">
        <v>251.68330398019901</v>
      </c>
      <c r="AQ4490" s="125">
        <v>238.016847506022</v>
      </c>
      <c r="AR4490" s="125">
        <v>166.33661717464901</v>
      </c>
      <c r="AS4490" s="125">
        <v>157.35009656237901</v>
      </c>
      <c r="AT4490" s="125">
        <v>121.69920808628299</v>
      </c>
      <c r="AU4490" s="125">
        <v>115.994800713877</v>
      </c>
      <c r="AV4490" s="125">
        <v>98.061632730936694</v>
      </c>
    </row>
    <row r="4491" spans="1:48">
      <c r="A4491" s="76" t="s">
        <v>10009</v>
      </c>
      <c r="B4491" s="125" t="s">
        <v>10010</v>
      </c>
      <c r="C4491" s="210" t="s">
        <v>74</v>
      </c>
      <c r="D4491" s="210" t="s">
        <v>74</v>
      </c>
      <c r="E4491" s="210" t="s">
        <v>68</v>
      </c>
      <c r="F4491" s="210" t="s">
        <v>1063</v>
      </c>
      <c r="G4491" s="210" t="s">
        <v>1063</v>
      </c>
      <c r="H4491" s="125">
        <v>1887.20527661253</v>
      </c>
      <c r="I4491" s="125">
        <v>2025.24366877375</v>
      </c>
      <c r="J4491" s="127">
        <v>3912.4489453862798</v>
      </c>
      <c r="K4491" s="128">
        <v>15.0660192078394</v>
      </c>
      <c r="L4491" s="125">
        <v>73.916054219672603</v>
      </c>
      <c r="M4491" s="125">
        <v>90.551004375155202</v>
      </c>
      <c r="N4491" s="125">
        <v>93.077966816291706</v>
      </c>
      <c r="O4491" s="125">
        <v>92.421134329654294</v>
      </c>
      <c r="P4491" s="125">
        <v>85.017462172607793</v>
      </c>
      <c r="Q4491" s="125">
        <v>92.831412774673794</v>
      </c>
      <c r="R4491" s="125">
        <v>102.164847363444</v>
      </c>
      <c r="S4491" s="125">
        <v>86.038698914291999</v>
      </c>
      <c r="T4491" s="125">
        <v>111.012830706543</v>
      </c>
      <c r="U4491" s="125">
        <v>76.796231395542904</v>
      </c>
      <c r="V4491" s="125">
        <v>112.94889189361901</v>
      </c>
      <c r="W4491" s="125">
        <v>155.305765889214</v>
      </c>
      <c r="X4491" s="125">
        <v>190.91745432495401</v>
      </c>
      <c r="Y4491" s="125">
        <v>146.051183414326</v>
      </c>
      <c r="Z4491" s="125">
        <v>111.16097106673899</v>
      </c>
      <c r="AA4491" s="125">
        <v>102.805215801522</v>
      </c>
      <c r="AB4491" s="125">
        <v>89.874016463376094</v>
      </c>
      <c r="AC4491" s="294">
        <v>59.248115483059202</v>
      </c>
      <c r="AD4491" s="125">
        <v>18.294381556578301</v>
      </c>
      <c r="AE4491" s="125">
        <v>62.373000070007699</v>
      </c>
      <c r="AF4491" s="125">
        <v>69.509926517051497</v>
      </c>
      <c r="AG4491" s="125">
        <v>95.523781611618404</v>
      </c>
      <c r="AH4491" s="125">
        <v>94.630131817693098</v>
      </c>
      <c r="AI4491" s="125">
        <v>78.436355506641405</v>
      </c>
      <c r="AJ4491" s="125">
        <v>87.160263171729099</v>
      </c>
      <c r="AK4491" s="125">
        <v>124.68154253898599</v>
      </c>
      <c r="AL4491" s="125">
        <v>110.273494377041</v>
      </c>
      <c r="AM4491" s="125">
        <v>94.058329581711405</v>
      </c>
      <c r="AN4491" s="125">
        <v>90.574192445948398</v>
      </c>
      <c r="AO4491" s="125">
        <v>124.66005490748201</v>
      </c>
      <c r="AP4491" s="125">
        <v>177.66267456105601</v>
      </c>
      <c r="AQ4491" s="125">
        <v>191.75956243410801</v>
      </c>
      <c r="AR4491" s="125">
        <v>148.56111382778801</v>
      </c>
      <c r="AS4491" s="125">
        <v>122.03666676706899</v>
      </c>
      <c r="AT4491" s="125">
        <v>115.24447477717101</v>
      </c>
      <c r="AU4491" s="125">
        <v>120.297818003724</v>
      </c>
      <c r="AV4491" s="125">
        <v>99.505904300348902</v>
      </c>
    </row>
    <row r="4492" spans="1:48">
      <c r="A4492" s="76" t="s">
        <v>10011</v>
      </c>
      <c r="B4492" s="125" t="s">
        <v>10012</v>
      </c>
      <c r="C4492" s="210" t="s">
        <v>74</v>
      </c>
      <c r="D4492" s="210" t="s">
        <v>74</v>
      </c>
      <c r="E4492" s="210" t="s">
        <v>68</v>
      </c>
      <c r="F4492" s="210" t="s">
        <v>1057</v>
      </c>
      <c r="G4492" s="210" t="s">
        <v>1057</v>
      </c>
      <c r="H4492" s="125">
        <v>1742.5007024240599</v>
      </c>
      <c r="I4492" s="125">
        <v>1587.4024863700499</v>
      </c>
      <c r="J4492" s="127">
        <v>3329.9031887941101</v>
      </c>
      <c r="K4492" s="128">
        <v>18.890471346219101</v>
      </c>
      <c r="L4492" s="125">
        <v>69.026159309884903</v>
      </c>
      <c r="M4492" s="125">
        <v>90.870978762768502</v>
      </c>
      <c r="N4492" s="125">
        <v>104.258327876219</v>
      </c>
      <c r="O4492" s="125">
        <v>119.856567267736</v>
      </c>
      <c r="P4492" s="125">
        <v>64.050884539965693</v>
      </c>
      <c r="Q4492" s="125">
        <v>95.912586382658503</v>
      </c>
      <c r="R4492" s="125">
        <v>130.02949500076801</v>
      </c>
      <c r="S4492" s="125">
        <v>131.430582546246</v>
      </c>
      <c r="T4492" s="125">
        <v>125.04408094731301</v>
      </c>
      <c r="U4492" s="125">
        <v>117.700945692221</v>
      </c>
      <c r="V4492" s="125">
        <v>104.033415104528</v>
      </c>
      <c r="W4492" s="125">
        <v>124.26595912147801</v>
      </c>
      <c r="X4492" s="125">
        <v>119.651997020574</v>
      </c>
      <c r="Y4492" s="125">
        <v>116.576847246367</v>
      </c>
      <c r="Z4492" s="125">
        <v>89.591628358518193</v>
      </c>
      <c r="AA4492" s="125">
        <v>59.855723947797998</v>
      </c>
      <c r="AB4492" s="125">
        <v>43.171005880883499</v>
      </c>
      <c r="AC4492" s="294">
        <v>18.283046071918399</v>
      </c>
      <c r="AD4492" s="125">
        <v>19.469005404162399</v>
      </c>
      <c r="AE4492" s="125">
        <v>58.1355029242686</v>
      </c>
      <c r="AF4492" s="125">
        <v>65.658463544259106</v>
      </c>
      <c r="AG4492" s="125">
        <v>91.248992981196494</v>
      </c>
      <c r="AH4492" s="125">
        <v>74.206431314484107</v>
      </c>
      <c r="AI4492" s="125">
        <v>78.055927522072693</v>
      </c>
      <c r="AJ4492" s="125">
        <v>115.925785209791</v>
      </c>
      <c r="AK4492" s="125">
        <v>122.22860332138499</v>
      </c>
      <c r="AL4492" s="125">
        <v>135.97491367823</v>
      </c>
      <c r="AM4492" s="125">
        <v>104.43867200949001</v>
      </c>
      <c r="AN4492" s="125">
        <v>104.42464507742299</v>
      </c>
      <c r="AO4492" s="125">
        <v>77.397154463579696</v>
      </c>
      <c r="AP4492" s="125">
        <v>93.498704796192996</v>
      </c>
      <c r="AQ4492" s="125">
        <v>105.31661477074699</v>
      </c>
      <c r="AR4492" s="125">
        <v>112.84256554864101</v>
      </c>
      <c r="AS4492" s="125">
        <v>83.446236145662894</v>
      </c>
      <c r="AT4492" s="125">
        <v>60.734218880962402</v>
      </c>
      <c r="AU4492" s="125">
        <v>42.6606606039973</v>
      </c>
      <c r="AV4492" s="125">
        <v>41.7393881735007</v>
      </c>
    </row>
    <row r="4493" spans="1:48">
      <c r="A4493" s="76" t="s">
        <v>10013</v>
      </c>
      <c r="B4493" s="125" t="s">
        <v>10014</v>
      </c>
      <c r="C4493" s="210" t="s">
        <v>74</v>
      </c>
      <c r="D4493" s="210" t="s">
        <v>74</v>
      </c>
      <c r="E4493" s="210" t="s">
        <v>68</v>
      </c>
      <c r="F4493" s="210" t="s">
        <v>1057</v>
      </c>
      <c r="G4493" s="210" t="s">
        <v>1057</v>
      </c>
      <c r="H4493" s="125">
        <v>2737.7936418095601</v>
      </c>
      <c r="I4493" s="125">
        <v>2774.5189643039198</v>
      </c>
      <c r="J4493" s="127">
        <v>5512.3126061134799</v>
      </c>
      <c r="K4493" s="128">
        <v>27.765735901123701</v>
      </c>
      <c r="L4493" s="125">
        <v>131.69676315883601</v>
      </c>
      <c r="M4493" s="125">
        <v>199.01228563853201</v>
      </c>
      <c r="N4493" s="125">
        <v>177.36927698754499</v>
      </c>
      <c r="O4493" s="125">
        <v>166.186235359774</v>
      </c>
      <c r="P4493" s="125">
        <v>128.18638055224301</v>
      </c>
      <c r="Q4493" s="125">
        <v>127.774239758281</v>
      </c>
      <c r="R4493" s="125">
        <v>189.32554044403801</v>
      </c>
      <c r="S4493" s="125">
        <v>213.74583020867399</v>
      </c>
      <c r="T4493" s="125">
        <v>208.99034062327601</v>
      </c>
      <c r="U4493" s="125">
        <v>178.157968802808</v>
      </c>
      <c r="V4493" s="125">
        <v>179.09752538764201</v>
      </c>
      <c r="W4493" s="125">
        <v>194.77265560414901</v>
      </c>
      <c r="X4493" s="125">
        <v>178.41195849397101</v>
      </c>
      <c r="Y4493" s="125">
        <v>140.63506698946199</v>
      </c>
      <c r="Z4493" s="125">
        <v>112.212501039085</v>
      </c>
      <c r="AA4493" s="125">
        <v>103.662580735858</v>
      </c>
      <c r="AB4493" s="125">
        <v>54.547149322467703</v>
      </c>
      <c r="AC4493" s="294">
        <v>26.243606801796702</v>
      </c>
      <c r="AD4493" s="125">
        <v>22.890336897780799</v>
      </c>
      <c r="AE4493" s="125">
        <v>127.186243132277</v>
      </c>
      <c r="AF4493" s="125">
        <v>168.43889775986801</v>
      </c>
      <c r="AG4493" s="125">
        <v>160.114616153219</v>
      </c>
      <c r="AH4493" s="125">
        <v>145.82523679010501</v>
      </c>
      <c r="AI4493" s="125">
        <v>122.435551865726</v>
      </c>
      <c r="AJ4493" s="125">
        <v>164.97441249410099</v>
      </c>
      <c r="AK4493" s="125">
        <v>202.02676446414301</v>
      </c>
      <c r="AL4493" s="125">
        <v>251.83417345993499</v>
      </c>
      <c r="AM4493" s="125">
        <v>211.01714344549401</v>
      </c>
      <c r="AN4493" s="125">
        <v>184.92822608424601</v>
      </c>
      <c r="AO4493" s="125">
        <v>160.48188532269501</v>
      </c>
      <c r="AP4493" s="125">
        <v>201.013822250343</v>
      </c>
      <c r="AQ4493" s="125">
        <v>181.689981955571</v>
      </c>
      <c r="AR4493" s="125">
        <v>138.6887312126</v>
      </c>
      <c r="AS4493" s="125">
        <v>126.625295527118</v>
      </c>
      <c r="AT4493" s="125">
        <v>92.269294069154398</v>
      </c>
      <c r="AU4493" s="125">
        <v>63.296515035698299</v>
      </c>
      <c r="AV4493" s="125">
        <v>48.7818363838444</v>
      </c>
    </row>
    <row r="4494" spans="1:48">
      <c r="A4494" s="76" t="s">
        <v>10015</v>
      </c>
      <c r="B4494" s="125" t="s">
        <v>10016</v>
      </c>
      <c r="C4494" s="210" t="s">
        <v>74</v>
      </c>
      <c r="D4494" s="210" t="s">
        <v>74</v>
      </c>
      <c r="E4494" s="210" t="s">
        <v>68</v>
      </c>
      <c r="F4494" s="210" t="s">
        <v>1061</v>
      </c>
      <c r="G4494" s="210" t="s">
        <v>1061</v>
      </c>
      <c r="H4494" s="125">
        <v>4458.9132856832002</v>
      </c>
      <c r="I4494" s="125">
        <v>4227.1388701618798</v>
      </c>
      <c r="J4494" s="127">
        <v>8686.0521558450801</v>
      </c>
      <c r="K4494" s="128">
        <v>34.190130873227297</v>
      </c>
      <c r="L4494" s="125">
        <v>182.370817910814</v>
      </c>
      <c r="M4494" s="125">
        <v>238.573233375076</v>
      </c>
      <c r="N4494" s="125">
        <v>242.93655586155401</v>
      </c>
      <c r="O4494" s="125">
        <v>245.08457129057601</v>
      </c>
      <c r="P4494" s="125">
        <v>213.318737981347</v>
      </c>
      <c r="Q4494" s="125">
        <v>264.53446366455398</v>
      </c>
      <c r="R4494" s="125">
        <v>365.61922599680003</v>
      </c>
      <c r="S4494" s="125">
        <v>420.00243143525302</v>
      </c>
      <c r="T4494" s="125">
        <v>417.67072435292198</v>
      </c>
      <c r="U4494" s="125">
        <v>313.18357764565098</v>
      </c>
      <c r="V4494" s="125">
        <v>267.14806303967401</v>
      </c>
      <c r="W4494" s="125">
        <v>266.14728713547902</v>
      </c>
      <c r="X4494" s="125">
        <v>280.25787160119899</v>
      </c>
      <c r="Y4494" s="125">
        <v>202.052057798639</v>
      </c>
      <c r="Z4494" s="125">
        <v>157.43178748587701</v>
      </c>
      <c r="AA4494" s="125">
        <v>162.62662351826799</v>
      </c>
      <c r="AB4494" s="125">
        <v>107.52387412750601</v>
      </c>
      <c r="AC4494" s="294">
        <v>78.241250588789399</v>
      </c>
      <c r="AD4494" s="125">
        <v>28.027626669734101</v>
      </c>
      <c r="AE4494" s="125">
        <v>153.87359428868001</v>
      </c>
      <c r="AF4494" s="125">
        <v>235.02595725577899</v>
      </c>
      <c r="AG4494" s="125">
        <v>238.13458775357299</v>
      </c>
      <c r="AH4494" s="125">
        <v>244.00658274410799</v>
      </c>
      <c r="AI4494" s="125">
        <v>191.16012424643</v>
      </c>
      <c r="AJ4494" s="125">
        <v>238.34355269642199</v>
      </c>
      <c r="AK4494" s="125">
        <v>292.47780422120201</v>
      </c>
      <c r="AL4494" s="125">
        <v>401.94915287259499</v>
      </c>
      <c r="AM4494" s="125">
        <v>338.307781011006</v>
      </c>
      <c r="AN4494" s="125">
        <v>273.487664788823</v>
      </c>
      <c r="AO4494" s="125">
        <v>257.95484313155498</v>
      </c>
      <c r="AP4494" s="125">
        <v>301.79961067864201</v>
      </c>
      <c r="AQ4494" s="125">
        <v>283.98235038370098</v>
      </c>
      <c r="AR4494" s="125">
        <v>196.58836367284101</v>
      </c>
      <c r="AS4494" s="125">
        <v>176.32460654735601</v>
      </c>
      <c r="AT4494" s="125">
        <v>137.55467451344001</v>
      </c>
      <c r="AU4494" s="125">
        <v>117.926434956939</v>
      </c>
      <c r="AV4494" s="125">
        <v>120.213557729051</v>
      </c>
    </row>
    <row r="4495" spans="1:48">
      <c r="A4495" s="76" t="s">
        <v>10017</v>
      </c>
      <c r="B4495" s="125" t="s">
        <v>8531</v>
      </c>
      <c r="C4495" s="210" t="s">
        <v>74</v>
      </c>
      <c r="D4495" s="210" t="s">
        <v>74</v>
      </c>
      <c r="E4495" s="210" t="s">
        <v>68</v>
      </c>
      <c r="F4495" s="210" t="s">
        <v>1055</v>
      </c>
      <c r="G4495" s="210" t="s">
        <v>1055</v>
      </c>
      <c r="H4495" s="125">
        <v>5112.0356324401901</v>
      </c>
      <c r="I4495" s="125">
        <v>5314.2674333005798</v>
      </c>
      <c r="J4495" s="127">
        <v>10426.3030657408</v>
      </c>
      <c r="K4495" s="128">
        <v>32.641602030743201</v>
      </c>
      <c r="L4495" s="125">
        <v>122.628797091316</v>
      </c>
      <c r="M4495" s="125">
        <v>207.087544970332</v>
      </c>
      <c r="N4495" s="125">
        <v>266.61289282263903</v>
      </c>
      <c r="O4495" s="125">
        <v>619.11443872566201</v>
      </c>
      <c r="P4495" s="125">
        <v>335.38335999072001</v>
      </c>
      <c r="Q4495" s="125">
        <v>234.54677626096199</v>
      </c>
      <c r="R4495" s="125">
        <v>255.42140389996999</v>
      </c>
      <c r="S4495" s="125">
        <v>286.06984388058203</v>
      </c>
      <c r="T4495" s="125">
        <v>266.88574700538697</v>
      </c>
      <c r="U4495" s="125">
        <v>294.85166746635599</v>
      </c>
      <c r="V4495" s="125">
        <v>283.27078297536502</v>
      </c>
      <c r="W4495" s="125">
        <v>362.85986509313398</v>
      </c>
      <c r="X4495" s="125">
        <v>365.40841842025998</v>
      </c>
      <c r="Y4495" s="125">
        <v>314.93166591937</v>
      </c>
      <c r="Z4495" s="125">
        <v>265.50543905261901</v>
      </c>
      <c r="AA4495" s="125">
        <v>252.08978190998101</v>
      </c>
      <c r="AB4495" s="125">
        <v>208.64504498517201</v>
      </c>
      <c r="AC4495" s="294">
        <v>138.08055993961401</v>
      </c>
      <c r="AD4495" s="125">
        <v>29.691997404244599</v>
      </c>
      <c r="AE4495" s="125">
        <v>137.458098215311</v>
      </c>
      <c r="AF4495" s="125">
        <v>190.256153405839</v>
      </c>
      <c r="AG4495" s="125">
        <v>282.96463881928997</v>
      </c>
      <c r="AH4495" s="125">
        <v>628.62200772064102</v>
      </c>
      <c r="AI4495" s="125">
        <v>313.889907154333</v>
      </c>
      <c r="AJ4495" s="125">
        <v>234.06255914416701</v>
      </c>
      <c r="AK4495" s="125">
        <v>256.82101194007998</v>
      </c>
      <c r="AL4495" s="125">
        <v>263.60856120530502</v>
      </c>
      <c r="AM4495" s="125">
        <v>256.26649277482898</v>
      </c>
      <c r="AN4495" s="125">
        <v>290.271042349352</v>
      </c>
      <c r="AO4495" s="125">
        <v>285.865348232359</v>
      </c>
      <c r="AP4495" s="125">
        <v>344.55238415507102</v>
      </c>
      <c r="AQ4495" s="125">
        <v>357.33675172208098</v>
      </c>
      <c r="AR4495" s="125">
        <v>289.89261832426098</v>
      </c>
      <c r="AS4495" s="125">
        <v>321.529749210494</v>
      </c>
      <c r="AT4495" s="125">
        <v>302.09396913795399</v>
      </c>
      <c r="AU4495" s="125">
        <v>269.22069493248301</v>
      </c>
      <c r="AV4495" s="125">
        <v>259.86344745248698</v>
      </c>
    </row>
    <row r="4496" spans="1:48">
      <c r="A4496" s="76" t="s">
        <v>10018</v>
      </c>
      <c r="B4496" s="125" t="s">
        <v>10019</v>
      </c>
      <c r="C4496" s="210" t="s">
        <v>79</v>
      </c>
      <c r="D4496" s="210" t="s">
        <v>79</v>
      </c>
      <c r="E4496" s="210" t="s">
        <v>68</v>
      </c>
      <c r="F4496" s="210" t="s">
        <v>694</v>
      </c>
      <c r="G4496" s="210" t="s">
        <v>694</v>
      </c>
      <c r="H4496" s="125">
        <v>4965.2234122478703</v>
      </c>
      <c r="I4496" s="125">
        <v>5215.6278791826799</v>
      </c>
      <c r="J4496" s="127">
        <v>10180.851291430599</v>
      </c>
      <c r="K4496" s="128">
        <v>31.447283750006701</v>
      </c>
      <c r="L4496" s="125">
        <v>173.53372102002999</v>
      </c>
      <c r="M4496" s="125">
        <v>307.51249022878199</v>
      </c>
      <c r="N4496" s="125">
        <v>277.07960772890698</v>
      </c>
      <c r="O4496" s="125">
        <v>321.04642526665901</v>
      </c>
      <c r="P4496" s="125">
        <v>238.937274020942</v>
      </c>
      <c r="Q4496" s="125">
        <v>266.17210523326003</v>
      </c>
      <c r="R4496" s="125">
        <v>305.28062637482401</v>
      </c>
      <c r="S4496" s="125">
        <v>337.67281261985602</v>
      </c>
      <c r="T4496" s="125">
        <v>306.72873566518899</v>
      </c>
      <c r="U4496" s="125">
        <v>322.66740195262003</v>
      </c>
      <c r="V4496" s="125">
        <v>293.231425452586</v>
      </c>
      <c r="W4496" s="125">
        <v>350.36621140216801</v>
      </c>
      <c r="X4496" s="125">
        <v>356.68635158463701</v>
      </c>
      <c r="Y4496" s="125">
        <v>314.886979710915</v>
      </c>
      <c r="Z4496" s="125">
        <v>230.86089482764501</v>
      </c>
      <c r="AA4496" s="125">
        <v>221.807383050689</v>
      </c>
      <c r="AB4496" s="125">
        <v>172.68997437567299</v>
      </c>
      <c r="AC4496" s="294">
        <v>136.61570798248499</v>
      </c>
      <c r="AD4496" s="125">
        <v>31.015582085492699</v>
      </c>
      <c r="AE4496" s="125">
        <v>162.99224058268101</v>
      </c>
      <c r="AF4496" s="125">
        <v>253.23930916046299</v>
      </c>
      <c r="AG4496" s="125">
        <v>283.235494297662</v>
      </c>
      <c r="AH4496" s="125">
        <v>296.88337471673799</v>
      </c>
      <c r="AI4496" s="125">
        <v>226.977141409561</v>
      </c>
      <c r="AJ4496" s="125">
        <v>269.25129480497702</v>
      </c>
      <c r="AK4496" s="125">
        <v>300.13827849538399</v>
      </c>
      <c r="AL4496" s="125">
        <v>356.71184371560997</v>
      </c>
      <c r="AM4496" s="125">
        <v>302.83331051843402</v>
      </c>
      <c r="AN4496" s="125">
        <v>337.47406371892703</v>
      </c>
      <c r="AO4496" s="125">
        <v>313.27773830079599</v>
      </c>
      <c r="AP4496" s="125">
        <v>354.59087220339597</v>
      </c>
      <c r="AQ4496" s="125">
        <v>352.204826766135</v>
      </c>
      <c r="AR4496" s="125">
        <v>377.23566660887701</v>
      </c>
      <c r="AS4496" s="125">
        <v>276.03795154424398</v>
      </c>
      <c r="AT4496" s="125">
        <v>278.30686392300998</v>
      </c>
      <c r="AU4496" s="125">
        <v>230.77788517632999</v>
      </c>
      <c r="AV4496" s="125">
        <v>212.444141153961</v>
      </c>
    </row>
    <row r="4497" spans="1:48">
      <c r="A4497" s="76" t="s">
        <v>10020</v>
      </c>
      <c r="B4497" s="125" t="s">
        <v>10021</v>
      </c>
      <c r="C4497" s="210" t="s">
        <v>79</v>
      </c>
      <c r="D4497" s="210" t="s">
        <v>79</v>
      </c>
      <c r="E4497" s="210" t="s">
        <v>68</v>
      </c>
      <c r="F4497" s="210" t="s">
        <v>638</v>
      </c>
      <c r="G4497" s="210" t="s">
        <v>638</v>
      </c>
      <c r="H4497" s="125">
        <v>12724.9282316466</v>
      </c>
      <c r="I4497" s="125">
        <v>12484.2456429295</v>
      </c>
      <c r="J4497" s="127">
        <v>25209.173874576099</v>
      </c>
      <c r="K4497" s="128">
        <v>96.427050460870703</v>
      </c>
      <c r="L4497" s="125">
        <v>492.65057013571698</v>
      </c>
      <c r="M4497" s="125">
        <v>818.50480556910998</v>
      </c>
      <c r="N4497" s="125">
        <v>968.33840917941598</v>
      </c>
      <c r="O4497" s="125">
        <v>910.80860497863205</v>
      </c>
      <c r="P4497" s="125">
        <v>708.56966429967702</v>
      </c>
      <c r="Q4497" s="125">
        <v>791.34541657390696</v>
      </c>
      <c r="R4497" s="125">
        <v>858.92393554896603</v>
      </c>
      <c r="S4497" s="125">
        <v>1019.48062342754</v>
      </c>
      <c r="T4497" s="125">
        <v>936.454534724224</v>
      </c>
      <c r="U4497" s="125">
        <v>838.53026909833704</v>
      </c>
      <c r="V4497" s="125">
        <v>748.44664329331601</v>
      </c>
      <c r="W4497" s="125">
        <v>834.03791822212304</v>
      </c>
      <c r="X4497" s="125">
        <v>706.05982453405295</v>
      </c>
      <c r="Y4497" s="125">
        <v>586.58477354081299</v>
      </c>
      <c r="Z4497" s="125">
        <v>501.48872819075302</v>
      </c>
      <c r="AA4497" s="125">
        <v>422.01978630801</v>
      </c>
      <c r="AB4497" s="125">
        <v>317.401920711088</v>
      </c>
      <c r="AC4497" s="294">
        <v>168.854752850008</v>
      </c>
      <c r="AD4497" s="125">
        <v>108.229938281277</v>
      </c>
      <c r="AE4497" s="125">
        <v>477.10350860082502</v>
      </c>
      <c r="AF4497" s="125">
        <v>742.16658161539601</v>
      </c>
      <c r="AG4497" s="125">
        <v>873.52959392180003</v>
      </c>
      <c r="AH4497" s="125">
        <v>847.00581103890795</v>
      </c>
      <c r="AI4497" s="125">
        <v>677.82218764879599</v>
      </c>
      <c r="AJ4497" s="125">
        <v>756.65722009470096</v>
      </c>
      <c r="AK4497" s="125">
        <v>840.89319235548396</v>
      </c>
      <c r="AL4497" s="125">
        <v>972.883965605865</v>
      </c>
      <c r="AM4497" s="125">
        <v>886.15460690292105</v>
      </c>
      <c r="AN4497" s="125">
        <v>784.00085607661094</v>
      </c>
      <c r="AO4497" s="125">
        <v>645.59316654246697</v>
      </c>
      <c r="AP4497" s="125">
        <v>807.35743684258603</v>
      </c>
      <c r="AQ4497" s="125">
        <v>747.99687174709595</v>
      </c>
      <c r="AR4497" s="125">
        <v>611.74652238867998</v>
      </c>
      <c r="AS4497" s="125">
        <v>563.43529916594696</v>
      </c>
      <c r="AT4497" s="125">
        <v>503.69549228949802</v>
      </c>
      <c r="AU4497" s="125">
        <v>367.45211765973198</v>
      </c>
      <c r="AV4497" s="125">
        <v>270.52127415091798</v>
      </c>
    </row>
    <row r="4498" spans="1:48">
      <c r="A4498" s="76" t="s">
        <v>10022</v>
      </c>
      <c r="B4498" s="125" t="s">
        <v>10023</v>
      </c>
      <c r="C4498" s="210" t="s">
        <v>79</v>
      </c>
      <c r="D4498" s="210" t="s">
        <v>79</v>
      </c>
      <c r="E4498" s="210" t="s">
        <v>68</v>
      </c>
      <c r="F4498" s="210" t="s">
        <v>694</v>
      </c>
      <c r="G4498" s="210" t="s">
        <v>694</v>
      </c>
      <c r="H4498" s="125">
        <v>9774.8270380887207</v>
      </c>
      <c r="I4498" s="125">
        <v>9901.85764944322</v>
      </c>
      <c r="J4498" s="127">
        <v>19676.684687531899</v>
      </c>
      <c r="K4498" s="128">
        <v>64.558444947103794</v>
      </c>
      <c r="L4498" s="125">
        <v>281.63009733259901</v>
      </c>
      <c r="M4498" s="125">
        <v>434.08818589441802</v>
      </c>
      <c r="N4498" s="125">
        <v>505.86093521149002</v>
      </c>
      <c r="O4498" s="125">
        <v>477.96520022728203</v>
      </c>
      <c r="P4498" s="125">
        <v>400.790012543427</v>
      </c>
      <c r="Q4498" s="125">
        <v>440.13429187776001</v>
      </c>
      <c r="R4498" s="125">
        <v>491.17636542794997</v>
      </c>
      <c r="S4498" s="125">
        <v>485.372447452816</v>
      </c>
      <c r="T4498" s="125">
        <v>532.22578553082599</v>
      </c>
      <c r="U4498" s="125">
        <v>542.79846737969694</v>
      </c>
      <c r="V4498" s="125">
        <v>610.53464006205195</v>
      </c>
      <c r="W4498" s="125">
        <v>808.16584631486603</v>
      </c>
      <c r="X4498" s="125">
        <v>755.51573089342401</v>
      </c>
      <c r="Y4498" s="125">
        <v>749.41074989988704</v>
      </c>
      <c r="Z4498" s="125">
        <v>678.56244385070397</v>
      </c>
      <c r="AA4498" s="125">
        <v>617.56396334309102</v>
      </c>
      <c r="AB4498" s="125">
        <v>512.86028144194302</v>
      </c>
      <c r="AC4498" s="294">
        <v>385.61314845738502</v>
      </c>
      <c r="AD4498" s="125">
        <v>64.193108230563993</v>
      </c>
      <c r="AE4498" s="125">
        <v>261.91444486718302</v>
      </c>
      <c r="AF4498" s="125">
        <v>407.18343640540797</v>
      </c>
      <c r="AG4498" s="125">
        <v>443.23870335704203</v>
      </c>
      <c r="AH4498" s="125">
        <v>465.02895435043399</v>
      </c>
      <c r="AI4498" s="125">
        <v>378.91850147205099</v>
      </c>
      <c r="AJ4498" s="125">
        <v>411.99193486387497</v>
      </c>
      <c r="AK4498" s="125">
        <v>451.71503603038599</v>
      </c>
      <c r="AL4498" s="125">
        <v>544.67924051381306</v>
      </c>
      <c r="AM4498" s="125">
        <v>507.30748991388401</v>
      </c>
      <c r="AN4498" s="125">
        <v>537.67803289739004</v>
      </c>
      <c r="AO4498" s="125">
        <v>616.57800074095906</v>
      </c>
      <c r="AP4498" s="125">
        <v>783.44588565077197</v>
      </c>
      <c r="AQ4498" s="125">
        <v>809.54147024366398</v>
      </c>
      <c r="AR4498" s="125">
        <v>729.59964577650703</v>
      </c>
      <c r="AS4498" s="125">
        <v>694.13403942181105</v>
      </c>
      <c r="AT4498" s="125">
        <v>686.84604682544898</v>
      </c>
      <c r="AU4498" s="125">
        <v>573.77679687975296</v>
      </c>
      <c r="AV4498" s="125">
        <v>534.08688100228301</v>
      </c>
    </row>
    <row r="4499" spans="1:48">
      <c r="A4499" s="76" t="s">
        <v>10024</v>
      </c>
      <c r="B4499" s="125" t="s">
        <v>10025</v>
      </c>
      <c r="C4499" s="210" t="s">
        <v>79</v>
      </c>
      <c r="D4499" s="210" t="s">
        <v>79</v>
      </c>
      <c r="E4499" s="210" t="s">
        <v>68</v>
      </c>
      <c r="F4499" s="210" t="s">
        <v>694</v>
      </c>
      <c r="G4499" s="210" t="s">
        <v>694</v>
      </c>
      <c r="H4499" s="125">
        <v>4740.5060858304396</v>
      </c>
      <c r="I4499" s="125">
        <v>4976.3650236802696</v>
      </c>
      <c r="J4499" s="127">
        <v>9716.8711095107101</v>
      </c>
      <c r="K4499" s="128">
        <v>27.038008515217399</v>
      </c>
      <c r="L4499" s="125">
        <v>141.41871420788101</v>
      </c>
      <c r="M4499" s="125">
        <v>216.00330607582799</v>
      </c>
      <c r="N4499" s="125">
        <v>259.03130300528102</v>
      </c>
      <c r="O4499" s="125">
        <v>250.969450978689</v>
      </c>
      <c r="P4499" s="125">
        <v>215.142690715952</v>
      </c>
      <c r="Q4499" s="125">
        <v>270.32196655588598</v>
      </c>
      <c r="R4499" s="125">
        <v>295.65955977216402</v>
      </c>
      <c r="S4499" s="125">
        <v>319.02777436578299</v>
      </c>
      <c r="T4499" s="125">
        <v>267.78324128293599</v>
      </c>
      <c r="U4499" s="125">
        <v>271.92149007283098</v>
      </c>
      <c r="V4499" s="125">
        <v>274.41839638843902</v>
      </c>
      <c r="W4499" s="125">
        <v>348.36745003453098</v>
      </c>
      <c r="X4499" s="125">
        <v>350.14398639359001</v>
      </c>
      <c r="Y4499" s="125">
        <v>312.86079850189498</v>
      </c>
      <c r="Z4499" s="125">
        <v>309.30543137116598</v>
      </c>
      <c r="AA4499" s="125">
        <v>233.97335284388001</v>
      </c>
      <c r="AB4499" s="125">
        <v>217.06840354484001</v>
      </c>
      <c r="AC4499" s="294">
        <v>160.050761203652</v>
      </c>
      <c r="AD4499" s="125">
        <v>37.085655791232597</v>
      </c>
      <c r="AE4499" s="125">
        <v>165.72890042456299</v>
      </c>
      <c r="AF4499" s="125">
        <v>227.86658454323</v>
      </c>
      <c r="AG4499" s="125">
        <v>224.35232574630601</v>
      </c>
      <c r="AH4499" s="125">
        <v>261.92071987678798</v>
      </c>
      <c r="AI4499" s="125">
        <v>214.29503751991501</v>
      </c>
      <c r="AJ4499" s="125">
        <v>224.806104256026</v>
      </c>
      <c r="AK4499" s="125">
        <v>269.333969706012</v>
      </c>
      <c r="AL4499" s="125">
        <v>269.20828000483101</v>
      </c>
      <c r="AM4499" s="125">
        <v>274.54184000725297</v>
      </c>
      <c r="AN4499" s="125">
        <v>277.81062919554398</v>
      </c>
      <c r="AO4499" s="125">
        <v>277.34382147941602</v>
      </c>
      <c r="AP4499" s="125">
        <v>355.16213482835002</v>
      </c>
      <c r="AQ4499" s="125">
        <v>427.23593021255402</v>
      </c>
      <c r="AR4499" s="125">
        <v>333.64238171185502</v>
      </c>
      <c r="AS4499" s="125">
        <v>351.23508965171999</v>
      </c>
      <c r="AT4499" s="125">
        <v>294.63568679199102</v>
      </c>
      <c r="AU4499" s="125">
        <v>238.265686775229</v>
      </c>
      <c r="AV4499" s="125">
        <v>251.89424515745699</v>
      </c>
    </row>
    <row r="4500" spans="1:48">
      <c r="A4500" s="76" t="s">
        <v>10026</v>
      </c>
      <c r="B4500" s="125" t="s">
        <v>10027</v>
      </c>
      <c r="C4500" s="210" t="s">
        <v>79</v>
      </c>
      <c r="D4500" s="210" t="s">
        <v>79</v>
      </c>
      <c r="E4500" s="210" t="s">
        <v>68</v>
      </c>
      <c r="F4500" s="210" t="s">
        <v>694</v>
      </c>
      <c r="G4500" s="210" t="s">
        <v>694</v>
      </c>
      <c r="H4500" s="125">
        <v>5972.6942554391599</v>
      </c>
      <c r="I4500" s="125">
        <v>6047.4497720577201</v>
      </c>
      <c r="J4500" s="127">
        <v>12020.144027496901</v>
      </c>
      <c r="K4500" s="128">
        <v>33.360742814160602</v>
      </c>
      <c r="L4500" s="125">
        <v>204.44139674901501</v>
      </c>
      <c r="M4500" s="125">
        <v>290.93996081525501</v>
      </c>
      <c r="N4500" s="125">
        <v>269.453563479487</v>
      </c>
      <c r="O4500" s="125">
        <v>255.07683344293599</v>
      </c>
      <c r="P4500" s="125">
        <v>263.47543805421299</v>
      </c>
      <c r="Q4500" s="125">
        <v>408.18035969353599</v>
      </c>
      <c r="R4500" s="125">
        <v>515.27086265895798</v>
      </c>
      <c r="S4500" s="125">
        <v>539.07359449795899</v>
      </c>
      <c r="T4500" s="125">
        <v>440.70826938652698</v>
      </c>
      <c r="U4500" s="125">
        <v>385.338167910506</v>
      </c>
      <c r="V4500" s="125">
        <v>353.67013299724601</v>
      </c>
      <c r="W4500" s="125">
        <v>393.589425977335</v>
      </c>
      <c r="X4500" s="125">
        <v>393.05170615305599</v>
      </c>
      <c r="Y4500" s="125">
        <v>370.51486381310599</v>
      </c>
      <c r="Z4500" s="125">
        <v>257.52515615274501</v>
      </c>
      <c r="AA4500" s="125">
        <v>263.94514597677301</v>
      </c>
      <c r="AB4500" s="125">
        <v>179.73263813512801</v>
      </c>
      <c r="AC4500" s="294">
        <v>155.34599673122099</v>
      </c>
      <c r="AD4500" s="125">
        <v>43.7377913591667</v>
      </c>
      <c r="AE4500" s="125">
        <v>212.97652769470301</v>
      </c>
      <c r="AF4500" s="125">
        <v>261.94085253881002</v>
      </c>
      <c r="AG4500" s="125">
        <v>271.06133708662202</v>
      </c>
      <c r="AH4500" s="125">
        <v>240.54990395994901</v>
      </c>
      <c r="AI4500" s="125">
        <v>278.92499003445698</v>
      </c>
      <c r="AJ4500" s="125">
        <v>491.97663171320499</v>
      </c>
      <c r="AK4500" s="125">
        <v>495.80268432416898</v>
      </c>
      <c r="AL4500" s="125">
        <v>529.19650260077299</v>
      </c>
      <c r="AM4500" s="125">
        <v>398.81278524328098</v>
      </c>
      <c r="AN4500" s="125">
        <v>304.32771120593702</v>
      </c>
      <c r="AO4500" s="125">
        <v>322.204953544521</v>
      </c>
      <c r="AP4500" s="125">
        <v>361.52763264926301</v>
      </c>
      <c r="AQ4500" s="125">
        <v>357.23632429136501</v>
      </c>
      <c r="AR4500" s="125">
        <v>344.22415418685802</v>
      </c>
      <c r="AS4500" s="125">
        <v>289.35858743756802</v>
      </c>
      <c r="AT4500" s="125">
        <v>304.19402212992998</v>
      </c>
      <c r="AU4500" s="125">
        <v>288.56835392680898</v>
      </c>
      <c r="AV4500" s="125">
        <v>250.82802613033499</v>
      </c>
    </row>
    <row r="4501" spans="1:48">
      <c r="A4501" s="76" t="s">
        <v>10028</v>
      </c>
      <c r="B4501" s="125" t="s">
        <v>10029</v>
      </c>
      <c r="C4501" s="210" t="s">
        <v>79</v>
      </c>
      <c r="D4501" s="210" t="s">
        <v>79</v>
      </c>
      <c r="E4501" s="210" t="s">
        <v>68</v>
      </c>
      <c r="F4501" s="210" t="s">
        <v>638</v>
      </c>
      <c r="G4501" s="210" t="s">
        <v>638</v>
      </c>
      <c r="H4501" s="125">
        <v>7620.7397725760302</v>
      </c>
      <c r="I4501" s="125">
        <v>7965.4521582298103</v>
      </c>
      <c r="J4501" s="127">
        <v>15586.1919308058</v>
      </c>
      <c r="K4501" s="128">
        <v>65.063234740033806</v>
      </c>
      <c r="L4501" s="125">
        <v>308.09018761716902</v>
      </c>
      <c r="M4501" s="125">
        <v>450.17354685239297</v>
      </c>
      <c r="N4501" s="125">
        <v>503.65589084254498</v>
      </c>
      <c r="O4501" s="125">
        <v>465.54180153202299</v>
      </c>
      <c r="P4501" s="125">
        <v>336.67179017229103</v>
      </c>
      <c r="Q4501" s="125">
        <v>411.681630200916</v>
      </c>
      <c r="R4501" s="125">
        <v>491.76033684968399</v>
      </c>
      <c r="S4501" s="125">
        <v>545.57200648783601</v>
      </c>
      <c r="T4501" s="125">
        <v>549.33854227031497</v>
      </c>
      <c r="U4501" s="125">
        <v>495.02006877953602</v>
      </c>
      <c r="V4501" s="125">
        <v>494.81741673165101</v>
      </c>
      <c r="W4501" s="125">
        <v>529.22550938908296</v>
      </c>
      <c r="X4501" s="125">
        <v>509.21785081429903</v>
      </c>
      <c r="Y4501" s="125">
        <v>416.25672695092101</v>
      </c>
      <c r="Z4501" s="125">
        <v>346.928821904953</v>
      </c>
      <c r="AA4501" s="125">
        <v>303.63718354149</v>
      </c>
      <c r="AB4501" s="125">
        <v>223.35690716706199</v>
      </c>
      <c r="AC4501" s="294">
        <v>174.73031973183399</v>
      </c>
      <c r="AD4501" s="125">
        <v>60.452007129372603</v>
      </c>
      <c r="AE4501" s="125">
        <v>302.45391770007802</v>
      </c>
      <c r="AF4501" s="125">
        <v>438.63175595305597</v>
      </c>
      <c r="AG4501" s="125">
        <v>458.26517374519199</v>
      </c>
      <c r="AH4501" s="125">
        <v>430.03857956630998</v>
      </c>
      <c r="AI4501" s="125">
        <v>347.86121073877501</v>
      </c>
      <c r="AJ4501" s="125">
        <v>453.81244330199002</v>
      </c>
      <c r="AK4501" s="125">
        <v>559.33458775689496</v>
      </c>
      <c r="AL4501" s="125">
        <v>573.06863727468794</v>
      </c>
      <c r="AM4501" s="125">
        <v>577.11117463436995</v>
      </c>
      <c r="AN4501" s="125">
        <v>481.14221008964699</v>
      </c>
      <c r="AO4501" s="125">
        <v>475.86869695327198</v>
      </c>
      <c r="AP4501" s="125">
        <v>549.975837899358</v>
      </c>
      <c r="AQ4501" s="125">
        <v>552.65006130488405</v>
      </c>
      <c r="AR4501" s="125">
        <v>462.93843632599601</v>
      </c>
      <c r="AS4501" s="125">
        <v>363.46385396461301</v>
      </c>
      <c r="AT4501" s="125">
        <v>368.46869667725201</v>
      </c>
      <c r="AU4501" s="125">
        <v>279.30218707154398</v>
      </c>
      <c r="AV4501" s="125">
        <v>230.61269014251599</v>
      </c>
    </row>
    <row r="4502" spans="1:48">
      <c r="A4502" s="76" t="s">
        <v>10030</v>
      </c>
      <c r="B4502" s="125" t="s">
        <v>10031</v>
      </c>
      <c r="C4502" s="210" t="s">
        <v>79</v>
      </c>
      <c r="D4502" s="210" t="s">
        <v>79</v>
      </c>
      <c r="E4502" s="210" t="s">
        <v>68</v>
      </c>
      <c r="F4502" s="210" t="s">
        <v>694</v>
      </c>
      <c r="G4502" s="210" t="s">
        <v>694</v>
      </c>
      <c r="H4502" s="125">
        <v>3546.5133929091699</v>
      </c>
      <c r="I4502" s="125">
        <v>3752.1405740735299</v>
      </c>
      <c r="J4502" s="127">
        <v>7298.6539669826998</v>
      </c>
      <c r="K4502" s="128">
        <v>12.6454685978863</v>
      </c>
      <c r="L4502" s="125">
        <v>79.764340227666693</v>
      </c>
      <c r="M4502" s="125">
        <v>99.435176481163197</v>
      </c>
      <c r="N4502" s="125">
        <v>145.48797751392399</v>
      </c>
      <c r="O4502" s="125">
        <v>158.51143346716799</v>
      </c>
      <c r="P4502" s="125">
        <v>129.05256639720301</v>
      </c>
      <c r="Q4502" s="125">
        <v>155.038819013324</v>
      </c>
      <c r="R4502" s="125">
        <v>110.433112308788</v>
      </c>
      <c r="S4502" s="125">
        <v>141.42734085808701</v>
      </c>
      <c r="T4502" s="125">
        <v>132.92457676290201</v>
      </c>
      <c r="U4502" s="125">
        <v>147.798556384016</v>
      </c>
      <c r="V4502" s="125">
        <v>170.79860244851301</v>
      </c>
      <c r="W4502" s="125">
        <v>278.91049250911902</v>
      </c>
      <c r="X4502" s="125">
        <v>342.07223713190803</v>
      </c>
      <c r="Y4502" s="125">
        <v>370.23856637551302</v>
      </c>
      <c r="Z4502" s="125">
        <v>316.014503575547</v>
      </c>
      <c r="AA4502" s="125">
        <v>301.08761004737499</v>
      </c>
      <c r="AB4502" s="125">
        <v>253.63237018639401</v>
      </c>
      <c r="AC4502" s="294">
        <v>201.23964262267299</v>
      </c>
      <c r="AD4502" s="125">
        <v>9.1466864059093904</v>
      </c>
      <c r="AE4502" s="125">
        <v>60.206516521405199</v>
      </c>
      <c r="AF4502" s="125">
        <v>84.494425888799498</v>
      </c>
      <c r="AG4502" s="125">
        <v>123.563554822255</v>
      </c>
      <c r="AH4502" s="125">
        <v>157.03275535693899</v>
      </c>
      <c r="AI4502" s="125">
        <v>128.28435857603401</v>
      </c>
      <c r="AJ4502" s="125">
        <v>131.67095776861601</v>
      </c>
      <c r="AK4502" s="125">
        <v>113.193610868881</v>
      </c>
      <c r="AL4502" s="125">
        <v>125.166628409354</v>
      </c>
      <c r="AM4502" s="125">
        <v>155.911561789031</v>
      </c>
      <c r="AN4502" s="125">
        <v>159.63283370256201</v>
      </c>
      <c r="AO4502" s="125">
        <v>174.493299637848</v>
      </c>
      <c r="AP4502" s="125">
        <v>322.681774152412</v>
      </c>
      <c r="AQ4502" s="125">
        <v>395.28150733301999</v>
      </c>
      <c r="AR4502" s="125">
        <v>358.42362665331598</v>
      </c>
      <c r="AS4502" s="125">
        <v>311.44506114456402</v>
      </c>
      <c r="AT4502" s="125">
        <v>325.77992943477699</v>
      </c>
      <c r="AU4502" s="125">
        <v>309.01581213918701</v>
      </c>
      <c r="AV4502" s="125">
        <v>306.71567346862099</v>
      </c>
    </row>
    <row r="4503" spans="1:48">
      <c r="A4503" s="76" t="s">
        <v>10032</v>
      </c>
      <c r="B4503" s="125" t="s">
        <v>10033</v>
      </c>
      <c r="C4503" s="210" t="s">
        <v>79</v>
      </c>
      <c r="D4503" s="210" t="s">
        <v>79</v>
      </c>
      <c r="E4503" s="210" t="s">
        <v>68</v>
      </c>
      <c r="F4503" s="210" t="s">
        <v>638</v>
      </c>
      <c r="G4503" s="210" t="s">
        <v>638</v>
      </c>
      <c r="H4503" s="125">
        <v>5547.8146477094697</v>
      </c>
      <c r="I4503" s="125">
        <v>5574.1094782881</v>
      </c>
      <c r="J4503" s="127">
        <v>11121.924125997601</v>
      </c>
      <c r="K4503" s="128">
        <v>50.549128528795499</v>
      </c>
      <c r="L4503" s="125">
        <v>229.19103204889501</v>
      </c>
      <c r="M4503" s="125">
        <v>307.95311421622301</v>
      </c>
      <c r="N4503" s="125">
        <v>323.36240478531801</v>
      </c>
      <c r="O4503" s="125">
        <v>317.09052799676499</v>
      </c>
      <c r="P4503" s="125">
        <v>282.84219977636297</v>
      </c>
      <c r="Q4503" s="125">
        <v>364.52356564815801</v>
      </c>
      <c r="R4503" s="125">
        <v>417.14955208726298</v>
      </c>
      <c r="S4503" s="125">
        <v>404.39857443327901</v>
      </c>
      <c r="T4503" s="125">
        <v>373.20868758630598</v>
      </c>
      <c r="U4503" s="125">
        <v>361.69138453408902</v>
      </c>
      <c r="V4503" s="125">
        <v>309.65205301254201</v>
      </c>
      <c r="W4503" s="125">
        <v>354.91510929375698</v>
      </c>
      <c r="X4503" s="125">
        <v>383.52043864638802</v>
      </c>
      <c r="Y4503" s="125">
        <v>315.36523368080498</v>
      </c>
      <c r="Z4503" s="125">
        <v>265.90951619062298</v>
      </c>
      <c r="AA4503" s="125">
        <v>221.23688105167699</v>
      </c>
      <c r="AB4503" s="125">
        <v>163.653133804959</v>
      </c>
      <c r="AC4503" s="294">
        <v>101.60211038726401</v>
      </c>
      <c r="AD4503" s="125">
        <v>47.861313230703203</v>
      </c>
      <c r="AE4503" s="125">
        <v>231.53312588103699</v>
      </c>
      <c r="AF4503" s="125">
        <v>280.50975324260298</v>
      </c>
      <c r="AG4503" s="125">
        <v>347.446088834156</v>
      </c>
      <c r="AH4503" s="125">
        <v>304.50100156561899</v>
      </c>
      <c r="AI4503" s="125">
        <v>238.49930596596201</v>
      </c>
      <c r="AJ4503" s="125">
        <v>344.76186711045699</v>
      </c>
      <c r="AK4503" s="125">
        <v>406.22065032623601</v>
      </c>
      <c r="AL4503" s="125">
        <v>406.82507759412698</v>
      </c>
      <c r="AM4503" s="125">
        <v>368.95820994489901</v>
      </c>
      <c r="AN4503" s="125">
        <v>298.211655844939</v>
      </c>
      <c r="AO4503" s="125">
        <v>300.12346710473798</v>
      </c>
      <c r="AP4503" s="125">
        <v>384.72131390595399</v>
      </c>
      <c r="AQ4503" s="125">
        <v>394.19917154287498</v>
      </c>
      <c r="AR4503" s="125">
        <v>329.11042442122999</v>
      </c>
      <c r="AS4503" s="125">
        <v>273.34405258241998</v>
      </c>
      <c r="AT4503" s="125">
        <v>228.70191272310899</v>
      </c>
      <c r="AU4503" s="125">
        <v>191.538032984837</v>
      </c>
      <c r="AV4503" s="125">
        <v>197.04305348220399</v>
      </c>
    </row>
    <row r="4504" spans="1:48">
      <c r="A4504" s="76" t="s">
        <v>10034</v>
      </c>
      <c r="B4504" s="125" t="s">
        <v>10035</v>
      </c>
      <c r="C4504" s="210" t="s">
        <v>79</v>
      </c>
      <c r="D4504" s="210" t="s">
        <v>79</v>
      </c>
      <c r="E4504" s="210" t="s">
        <v>68</v>
      </c>
      <c r="F4504" s="210" t="s">
        <v>694</v>
      </c>
      <c r="G4504" s="210" t="s">
        <v>694</v>
      </c>
      <c r="H4504" s="125">
        <v>8862.7237978377307</v>
      </c>
      <c r="I4504" s="125">
        <v>9096.8949585437604</v>
      </c>
      <c r="J4504" s="127">
        <v>17959.6187563815</v>
      </c>
      <c r="K4504" s="128">
        <v>65.140802053585404</v>
      </c>
      <c r="L4504" s="125">
        <v>321.47202307699399</v>
      </c>
      <c r="M4504" s="125">
        <v>430.88576475170697</v>
      </c>
      <c r="N4504" s="125">
        <v>549.24465360818704</v>
      </c>
      <c r="O4504" s="125">
        <v>492.88589570964899</v>
      </c>
      <c r="P4504" s="125">
        <v>392.69324461325698</v>
      </c>
      <c r="Q4504" s="125">
        <v>493.16951958092602</v>
      </c>
      <c r="R4504" s="125">
        <v>501.132077825485</v>
      </c>
      <c r="S4504" s="125">
        <v>540.96387487394804</v>
      </c>
      <c r="T4504" s="125">
        <v>540.84126735805103</v>
      </c>
      <c r="U4504" s="125">
        <v>456.190950535117</v>
      </c>
      <c r="V4504" s="125">
        <v>524.32060135864003</v>
      </c>
      <c r="W4504" s="125">
        <v>676.58072294537999</v>
      </c>
      <c r="X4504" s="125">
        <v>655.25610848516499</v>
      </c>
      <c r="Y4504" s="125">
        <v>607.02547039328397</v>
      </c>
      <c r="Z4504" s="125">
        <v>485.11752862441</v>
      </c>
      <c r="AA4504" s="125">
        <v>461.34002010470198</v>
      </c>
      <c r="AB4504" s="125">
        <v>384.934635619517</v>
      </c>
      <c r="AC4504" s="294">
        <v>283.52863631972502</v>
      </c>
      <c r="AD4504" s="125">
        <v>77.663682755630603</v>
      </c>
      <c r="AE4504" s="125">
        <v>296.525142867456</v>
      </c>
      <c r="AF4504" s="125">
        <v>431.74293266952498</v>
      </c>
      <c r="AG4504" s="125">
        <v>472.47324414273697</v>
      </c>
      <c r="AH4504" s="125">
        <v>516.06246275984699</v>
      </c>
      <c r="AI4504" s="125">
        <v>412.00578533798603</v>
      </c>
      <c r="AJ4504" s="125">
        <v>440.70652426347903</v>
      </c>
      <c r="AK4504" s="125">
        <v>516.50187594453996</v>
      </c>
      <c r="AL4504" s="125">
        <v>520.23739021288998</v>
      </c>
      <c r="AM4504" s="125">
        <v>574.99549412755005</v>
      </c>
      <c r="AN4504" s="125">
        <v>532.10944567520698</v>
      </c>
      <c r="AO4504" s="125">
        <v>541.259310785499</v>
      </c>
      <c r="AP4504" s="125">
        <v>632.22450793088899</v>
      </c>
      <c r="AQ4504" s="125">
        <v>668.924355196433</v>
      </c>
      <c r="AR4504" s="125">
        <v>599.18156108458595</v>
      </c>
      <c r="AS4504" s="125">
        <v>546.40389038552303</v>
      </c>
      <c r="AT4504" s="125">
        <v>533.03650067910303</v>
      </c>
      <c r="AU4504" s="125">
        <v>426.324703855275</v>
      </c>
      <c r="AV4504" s="125">
        <v>358.51614786960801</v>
      </c>
    </row>
    <row r="4505" spans="1:48">
      <c r="A4505" s="76" t="s">
        <v>10036</v>
      </c>
      <c r="B4505" s="125" t="s">
        <v>10037</v>
      </c>
      <c r="C4505" s="210" t="s">
        <v>79</v>
      </c>
      <c r="D4505" s="210" t="s">
        <v>79</v>
      </c>
      <c r="E4505" s="210" t="s">
        <v>68</v>
      </c>
      <c r="F4505" s="210" t="s">
        <v>694</v>
      </c>
      <c r="G4505" s="210" t="s">
        <v>694</v>
      </c>
      <c r="H4505" s="125">
        <v>2222.6943297575399</v>
      </c>
      <c r="I4505" s="125">
        <v>2336.05332773899</v>
      </c>
      <c r="J4505" s="127">
        <v>4558.7476574965303</v>
      </c>
      <c r="K4505" s="128">
        <v>18.385845790347901</v>
      </c>
      <c r="L4505" s="125">
        <v>99.725547469302796</v>
      </c>
      <c r="M4505" s="125">
        <v>127.13611936561</v>
      </c>
      <c r="N4505" s="125">
        <v>120.491499140827</v>
      </c>
      <c r="O4505" s="125">
        <v>103.94192358502799</v>
      </c>
      <c r="P4505" s="125">
        <v>94.847852896280003</v>
      </c>
      <c r="Q4505" s="125">
        <v>109.72233337024301</v>
      </c>
      <c r="R4505" s="125">
        <v>102.234290334348</v>
      </c>
      <c r="S4505" s="125">
        <v>149.93360255003799</v>
      </c>
      <c r="T4505" s="125">
        <v>115.16613462923399</v>
      </c>
      <c r="U4505" s="125">
        <v>129.51958297963299</v>
      </c>
      <c r="V4505" s="125">
        <v>119.470141261687</v>
      </c>
      <c r="W4505" s="125">
        <v>172.55973140606</v>
      </c>
      <c r="X4505" s="125">
        <v>187.34954865272101</v>
      </c>
      <c r="Y4505" s="125">
        <v>166.975751452439</v>
      </c>
      <c r="Z4505" s="125">
        <v>138.74017263673301</v>
      </c>
      <c r="AA4505" s="125">
        <v>115.536428367122</v>
      </c>
      <c r="AB4505" s="125">
        <v>82.871892731119104</v>
      </c>
      <c r="AC4505" s="294">
        <v>68.085931138769297</v>
      </c>
      <c r="AD4505" s="125">
        <v>14.967305027851699</v>
      </c>
      <c r="AE4505" s="125">
        <v>90.7122247588552</v>
      </c>
      <c r="AF4505" s="125">
        <v>110.761701694461</v>
      </c>
      <c r="AG4505" s="125">
        <v>107.579797395515</v>
      </c>
      <c r="AH4505" s="125">
        <v>97.707370371791498</v>
      </c>
      <c r="AI4505" s="125">
        <v>93.896346106032695</v>
      </c>
      <c r="AJ4505" s="125">
        <v>118.437277436625</v>
      </c>
      <c r="AK4505" s="125">
        <v>129.573679828308</v>
      </c>
      <c r="AL4505" s="125">
        <v>150.04338707862101</v>
      </c>
      <c r="AM4505" s="125">
        <v>141.192946289444</v>
      </c>
      <c r="AN4505" s="125">
        <v>127.90072556345901</v>
      </c>
      <c r="AO4505" s="125">
        <v>141.41009020522</v>
      </c>
      <c r="AP4505" s="125">
        <v>166.482250700789</v>
      </c>
      <c r="AQ4505" s="125">
        <v>202.05434798688799</v>
      </c>
      <c r="AR4505" s="125">
        <v>157.36994962825401</v>
      </c>
      <c r="AS4505" s="125">
        <v>132.51884224197499</v>
      </c>
      <c r="AT4505" s="125">
        <v>129.35613824011699</v>
      </c>
      <c r="AU4505" s="125">
        <v>121.820772166707</v>
      </c>
      <c r="AV4505" s="125">
        <v>102.26817501807101</v>
      </c>
    </row>
    <row r="4506" spans="1:48">
      <c r="A4506" s="76" t="s">
        <v>10038</v>
      </c>
      <c r="B4506" s="125" t="s">
        <v>10039</v>
      </c>
      <c r="C4506" s="210" t="s">
        <v>79</v>
      </c>
      <c r="D4506" s="210" t="s">
        <v>79</v>
      </c>
      <c r="E4506" s="210" t="s">
        <v>68</v>
      </c>
      <c r="F4506" s="210" t="s">
        <v>638</v>
      </c>
      <c r="G4506" s="210" t="s">
        <v>638</v>
      </c>
      <c r="H4506" s="125">
        <v>7271.3929794075402</v>
      </c>
      <c r="I4506" s="125">
        <v>7447.04875162388</v>
      </c>
      <c r="J4506" s="127">
        <v>14718.4417310314</v>
      </c>
      <c r="K4506" s="128">
        <v>68.650054091087</v>
      </c>
      <c r="L4506" s="125">
        <v>363.16457232098003</v>
      </c>
      <c r="M4506" s="125">
        <v>457.54672596371501</v>
      </c>
      <c r="N4506" s="125">
        <v>560.03403867660597</v>
      </c>
      <c r="O4506" s="125">
        <v>518.62226862259001</v>
      </c>
      <c r="P4506" s="125">
        <v>391.01814463601897</v>
      </c>
      <c r="Q4506" s="125">
        <v>419.12764039345598</v>
      </c>
      <c r="R4506" s="125">
        <v>498.14152238857503</v>
      </c>
      <c r="S4506" s="125">
        <v>560.21476637146895</v>
      </c>
      <c r="T4506" s="125">
        <v>523.90049729096495</v>
      </c>
      <c r="U4506" s="125">
        <v>466.82605847466903</v>
      </c>
      <c r="V4506" s="125">
        <v>440.77905007331299</v>
      </c>
      <c r="W4506" s="125">
        <v>502.621562913292</v>
      </c>
      <c r="X4506" s="125">
        <v>410.44939356833203</v>
      </c>
      <c r="Y4506" s="125">
        <v>336.03303284126002</v>
      </c>
      <c r="Z4506" s="125">
        <v>252.697137104901</v>
      </c>
      <c r="AA4506" s="125">
        <v>230.670755602182</v>
      </c>
      <c r="AB4506" s="125">
        <v>161.33903406224201</v>
      </c>
      <c r="AC4506" s="294">
        <v>109.55672401189</v>
      </c>
      <c r="AD4506" s="125">
        <v>70.457856585268701</v>
      </c>
      <c r="AE4506" s="125">
        <v>279.35773348282999</v>
      </c>
      <c r="AF4506" s="125">
        <v>467.68130968691702</v>
      </c>
      <c r="AG4506" s="125">
        <v>527.88544142766102</v>
      </c>
      <c r="AH4506" s="125">
        <v>464.25217524784102</v>
      </c>
      <c r="AI4506" s="125">
        <v>333.20006684093897</v>
      </c>
      <c r="AJ4506" s="125">
        <v>488.12327659955298</v>
      </c>
      <c r="AK4506" s="125">
        <v>536.88555181781305</v>
      </c>
      <c r="AL4506" s="125">
        <v>607.16544233150205</v>
      </c>
      <c r="AM4506" s="125">
        <v>566.40262500536301</v>
      </c>
      <c r="AN4506" s="125">
        <v>456.83487703905598</v>
      </c>
      <c r="AO4506" s="125">
        <v>410.32624349718401</v>
      </c>
      <c r="AP4506" s="125">
        <v>501.843452270211</v>
      </c>
      <c r="AQ4506" s="125">
        <v>425.74912746893898</v>
      </c>
      <c r="AR4506" s="125">
        <v>366.01916135248399</v>
      </c>
      <c r="AS4506" s="125">
        <v>284.03904281084999</v>
      </c>
      <c r="AT4506" s="125">
        <v>274.42608102365199</v>
      </c>
      <c r="AU4506" s="125">
        <v>225.87214161655999</v>
      </c>
      <c r="AV4506" s="125">
        <v>160.527145519258</v>
      </c>
    </row>
    <row r="4507" spans="1:48">
      <c r="A4507" s="76" t="s">
        <v>10040</v>
      </c>
      <c r="B4507" s="125" t="s">
        <v>6294</v>
      </c>
      <c r="C4507" s="210" t="s">
        <v>79</v>
      </c>
      <c r="D4507" s="210" t="s">
        <v>79</v>
      </c>
      <c r="E4507" s="210" t="s">
        <v>68</v>
      </c>
      <c r="F4507" s="210" t="s">
        <v>694</v>
      </c>
      <c r="G4507" s="210" t="s">
        <v>694</v>
      </c>
      <c r="H4507" s="125">
        <v>1450.96926969985</v>
      </c>
      <c r="I4507" s="125">
        <v>1316.3648316742399</v>
      </c>
      <c r="J4507" s="127">
        <v>2767.3341013740801</v>
      </c>
      <c r="K4507" s="128">
        <v>10.149652427250899</v>
      </c>
      <c r="L4507" s="125">
        <v>34.690646456230397</v>
      </c>
      <c r="M4507" s="125">
        <v>52.5997672690211</v>
      </c>
      <c r="N4507" s="125">
        <v>63.126699620194302</v>
      </c>
      <c r="O4507" s="125">
        <v>58.1739475548464</v>
      </c>
      <c r="P4507" s="125">
        <v>65.930824574243402</v>
      </c>
      <c r="Q4507" s="125">
        <v>61.168955895513697</v>
      </c>
      <c r="R4507" s="125">
        <v>81.151605257215394</v>
      </c>
      <c r="S4507" s="125">
        <v>70.971435934860395</v>
      </c>
      <c r="T4507" s="125">
        <v>84.572382834597803</v>
      </c>
      <c r="U4507" s="125">
        <v>73.464064539522795</v>
      </c>
      <c r="V4507" s="125">
        <v>74.955848082348297</v>
      </c>
      <c r="W4507" s="125">
        <v>133.08419439521401</v>
      </c>
      <c r="X4507" s="125">
        <v>134.58579821583299</v>
      </c>
      <c r="Y4507" s="125">
        <v>125.34693752166</v>
      </c>
      <c r="Z4507" s="125">
        <v>101.84027551264199</v>
      </c>
      <c r="AA4507" s="125">
        <v>101.356225164463</v>
      </c>
      <c r="AB4507" s="125">
        <v>70.716062132608002</v>
      </c>
      <c r="AC4507" s="294">
        <v>53.083946311582899</v>
      </c>
      <c r="AD4507" s="125">
        <v>6.5689838733349202</v>
      </c>
      <c r="AE4507" s="125">
        <v>31.552078176993099</v>
      </c>
      <c r="AF4507" s="125">
        <v>41.230677503004202</v>
      </c>
      <c r="AG4507" s="125">
        <v>46.709011340316103</v>
      </c>
      <c r="AH4507" s="125">
        <v>57.2737866571306</v>
      </c>
      <c r="AI4507" s="125">
        <v>44.5499546892692</v>
      </c>
      <c r="AJ4507" s="125">
        <v>74.7411631328808</v>
      </c>
      <c r="AK4507" s="125">
        <v>71.795227628138207</v>
      </c>
      <c r="AL4507" s="125">
        <v>49.6665356648654</v>
      </c>
      <c r="AM4507" s="125">
        <v>66.542243725674496</v>
      </c>
      <c r="AN4507" s="125">
        <v>57.630458235919498</v>
      </c>
      <c r="AO4507" s="125">
        <v>80.720030270990605</v>
      </c>
      <c r="AP4507" s="125">
        <v>105.92841245569799</v>
      </c>
      <c r="AQ4507" s="125">
        <v>142.559096548197</v>
      </c>
      <c r="AR4507" s="125">
        <v>115.585514726959</v>
      </c>
      <c r="AS4507" s="125">
        <v>101.924349480533</v>
      </c>
      <c r="AT4507" s="125">
        <v>86.184323630422796</v>
      </c>
      <c r="AU4507" s="125">
        <v>79.581891352403304</v>
      </c>
      <c r="AV4507" s="125">
        <v>55.621092581505401</v>
      </c>
    </row>
    <row r="4508" spans="1:48">
      <c r="A4508" s="76" t="s">
        <v>10041</v>
      </c>
      <c r="B4508" s="125" t="s">
        <v>10042</v>
      </c>
      <c r="C4508" s="210" t="s">
        <v>79</v>
      </c>
      <c r="D4508" s="210" t="s">
        <v>79</v>
      </c>
      <c r="E4508" s="210" t="s">
        <v>68</v>
      </c>
      <c r="F4508" s="210" t="s">
        <v>694</v>
      </c>
      <c r="G4508" s="210" t="s">
        <v>694</v>
      </c>
      <c r="H4508" s="125">
        <v>4590.2732507124401</v>
      </c>
      <c r="I4508" s="125">
        <v>5033.6961524755397</v>
      </c>
      <c r="J4508" s="127">
        <v>9623.9694031879808</v>
      </c>
      <c r="K4508" s="128">
        <v>31.0313143882342</v>
      </c>
      <c r="L4508" s="125">
        <v>142.7870227688</v>
      </c>
      <c r="M4508" s="125">
        <v>204.23440837636701</v>
      </c>
      <c r="N4508" s="125">
        <v>235.051630532106</v>
      </c>
      <c r="O4508" s="125">
        <v>215.763315570857</v>
      </c>
      <c r="P4508" s="125">
        <v>217.373432900795</v>
      </c>
      <c r="Q4508" s="125">
        <v>219.11267783467599</v>
      </c>
      <c r="R4508" s="125">
        <v>245.96465923321</v>
      </c>
      <c r="S4508" s="125">
        <v>267.04506402608502</v>
      </c>
      <c r="T4508" s="125">
        <v>245.365405916177</v>
      </c>
      <c r="U4508" s="125">
        <v>233.97085957611</v>
      </c>
      <c r="V4508" s="125">
        <v>247.828327750531</v>
      </c>
      <c r="W4508" s="125">
        <v>325.38169430669598</v>
      </c>
      <c r="X4508" s="125">
        <v>372.06515807268403</v>
      </c>
      <c r="Y4508" s="125">
        <v>322.71540710940201</v>
      </c>
      <c r="Z4508" s="125">
        <v>340.012338768137</v>
      </c>
      <c r="AA4508" s="125">
        <v>291.58042835468302</v>
      </c>
      <c r="AB4508" s="125">
        <v>241.95891381798199</v>
      </c>
      <c r="AC4508" s="294">
        <v>191.03119140890701</v>
      </c>
      <c r="AD4508" s="125">
        <v>27.938969385323201</v>
      </c>
      <c r="AE4508" s="125">
        <v>130.15232248009701</v>
      </c>
      <c r="AF4508" s="125">
        <v>189.726174782068</v>
      </c>
      <c r="AG4508" s="125">
        <v>217.56129927484099</v>
      </c>
      <c r="AH4508" s="125">
        <v>233.967692657562</v>
      </c>
      <c r="AI4508" s="125">
        <v>219.416656398426</v>
      </c>
      <c r="AJ4508" s="125">
        <v>225.63841119514501</v>
      </c>
      <c r="AK4508" s="125">
        <v>250.83508585631</v>
      </c>
      <c r="AL4508" s="125">
        <v>260.51011263795402</v>
      </c>
      <c r="AM4508" s="125">
        <v>251.71476566957099</v>
      </c>
      <c r="AN4508" s="125">
        <v>232.289638411037</v>
      </c>
      <c r="AO4508" s="125">
        <v>281.39482671606498</v>
      </c>
      <c r="AP4508" s="125">
        <v>400.69992693180097</v>
      </c>
      <c r="AQ4508" s="125">
        <v>420.43899495917299</v>
      </c>
      <c r="AR4508" s="125">
        <v>383.56664159392199</v>
      </c>
      <c r="AS4508" s="125">
        <v>340.14888300501798</v>
      </c>
      <c r="AT4508" s="125">
        <v>369.58896640033402</v>
      </c>
      <c r="AU4508" s="125">
        <v>290.68029796752398</v>
      </c>
      <c r="AV4508" s="125">
        <v>307.42648615336901</v>
      </c>
    </row>
    <row r="4509" spans="1:48">
      <c r="A4509" s="76" t="s">
        <v>10043</v>
      </c>
      <c r="B4509" s="125" t="s">
        <v>10044</v>
      </c>
      <c r="C4509" s="210" t="s">
        <v>79</v>
      </c>
      <c r="D4509" s="210" t="s">
        <v>79</v>
      </c>
      <c r="E4509" s="210" t="s">
        <v>68</v>
      </c>
      <c r="F4509" s="210" t="s">
        <v>694</v>
      </c>
      <c r="G4509" s="210" t="s">
        <v>694</v>
      </c>
      <c r="H4509" s="125">
        <v>5441.8296189211896</v>
      </c>
      <c r="I4509" s="125">
        <v>5613.3633013751896</v>
      </c>
      <c r="J4509" s="127">
        <v>11055.1929202964</v>
      </c>
      <c r="K4509" s="128">
        <v>34.109487665351203</v>
      </c>
      <c r="L4509" s="125">
        <v>160.494545321864</v>
      </c>
      <c r="M4509" s="125">
        <v>272.84628135894002</v>
      </c>
      <c r="N4509" s="125">
        <v>353.08584874811999</v>
      </c>
      <c r="O4509" s="125">
        <v>552.48485350719398</v>
      </c>
      <c r="P4509" s="125">
        <v>188.70426482151899</v>
      </c>
      <c r="Q4509" s="125">
        <v>208.65502730165699</v>
      </c>
      <c r="R4509" s="125">
        <v>259.35049102821398</v>
      </c>
      <c r="S4509" s="125">
        <v>337.758734455129</v>
      </c>
      <c r="T4509" s="125">
        <v>328.26744023325199</v>
      </c>
      <c r="U4509" s="125">
        <v>286.97988244882299</v>
      </c>
      <c r="V4509" s="125">
        <v>275.60346908539299</v>
      </c>
      <c r="W4509" s="125">
        <v>342.70429282622399</v>
      </c>
      <c r="X4509" s="125">
        <v>379.37221529904798</v>
      </c>
      <c r="Y4509" s="125">
        <v>375.02772196046902</v>
      </c>
      <c r="Z4509" s="125">
        <v>338.72213257498697</v>
      </c>
      <c r="AA4509" s="125">
        <v>289.80790295435099</v>
      </c>
      <c r="AB4509" s="125">
        <v>256.52661556699098</v>
      </c>
      <c r="AC4509" s="294">
        <v>201.32841176366199</v>
      </c>
      <c r="AD4509" s="125">
        <v>31.514492253087798</v>
      </c>
      <c r="AE4509" s="125">
        <v>166.61429037340699</v>
      </c>
      <c r="AF4509" s="125">
        <v>216.64403327022299</v>
      </c>
      <c r="AG4509" s="125">
        <v>310.97932195547401</v>
      </c>
      <c r="AH4509" s="125">
        <v>438.52914261355198</v>
      </c>
      <c r="AI4509" s="125">
        <v>199.90572733743201</v>
      </c>
      <c r="AJ4509" s="125">
        <v>188.76721379217599</v>
      </c>
      <c r="AK4509" s="125">
        <v>275.77190725723</v>
      </c>
      <c r="AL4509" s="125">
        <v>355.23315526324097</v>
      </c>
      <c r="AM4509" s="125">
        <v>317.199384329407</v>
      </c>
      <c r="AN4509" s="125">
        <v>324.56908380720301</v>
      </c>
      <c r="AO4509" s="125">
        <v>322.580046621988</v>
      </c>
      <c r="AP4509" s="125">
        <v>345.28745231129301</v>
      </c>
      <c r="AQ4509" s="125">
        <v>423.17542343780701</v>
      </c>
      <c r="AR4509" s="125">
        <v>404.82062904371497</v>
      </c>
      <c r="AS4509" s="125">
        <v>360.17280663820799</v>
      </c>
      <c r="AT4509" s="125">
        <v>324.58513751753497</v>
      </c>
      <c r="AU4509" s="125">
        <v>301.72000545307998</v>
      </c>
      <c r="AV4509" s="125">
        <v>305.29404809912597</v>
      </c>
    </row>
    <row r="4510" spans="1:48">
      <c r="A4510" s="76" t="s">
        <v>10045</v>
      </c>
      <c r="B4510" s="125" t="s">
        <v>10046</v>
      </c>
      <c r="C4510" s="210" t="s">
        <v>79</v>
      </c>
      <c r="D4510" s="210" t="s">
        <v>79</v>
      </c>
      <c r="E4510" s="210" t="s">
        <v>68</v>
      </c>
      <c r="F4510" s="210" t="s">
        <v>694</v>
      </c>
      <c r="G4510" s="210" t="s">
        <v>694</v>
      </c>
      <c r="H4510" s="125">
        <v>2318.7543104905899</v>
      </c>
      <c r="I4510" s="125">
        <v>2436.2789817175899</v>
      </c>
      <c r="J4510" s="127">
        <v>4755.0332922081898</v>
      </c>
      <c r="K4510" s="128">
        <v>9.9000708101873105</v>
      </c>
      <c r="L4510" s="125">
        <v>66.322720835113401</v>
      </c>
      <c r="M4510" s="125">
        <v>100.155721238273</v>
      </c>
      <c r="N4510" s="125">
        <v>130.06642136509799</v>
      </c>
      <c r="O4510" s="125">
        <v>102.684561606177</v>
      </c>
      <c r="P4510" s="125">
        <v>92.286630387756702</v>
      </c>
      <c r="Q4510" s="125">
        <v>104.908494235996</v>
      </c>
      <c r="R4510" s="125">
        <v>98.385863693283795</v>
      </c>
      <c r="S4510" s="125">
        <v>123.125989945103</v>
      </c>
      <c r="T4510" s="125">
        <v>116.836483146757</v>
      </c>
      <c r="U4510" s="125">
        <v>130.302967554106</v>
      </c>
      <c r="V4510" s="125">
        <v>127.09904674833</v>
      </c>
      <c r="W4510" s="125">
        <v>193.546725766256</v>
      </c>
      <c r="X4510" s="125">
        <v>207.231541570969</v>
      </c>
      <c r="Y4510" s="125">
        <v>206.48628502833299</v>
      </c>
      <c r="Z4510" s="125">
        <v>166.78065390119301</v>
      </c>
      <c r="AA4510" s="125">
        <v>142.52715605400201</v>
      </c>
      <c r="AB4510" s="125">
        <v>124.74197590376799</v>
      </c>
      <c r="AC4510" s="294">
        <v>75.365000699889407</v>
      </c>
      <c r="AD4510" s="125">
        <v>9.3129897951077396</v>
      </c>
      <c r="AE4510" s="125">
        <v>66.404246163314596</v>
      </c>
      <c r="AF4510" s="125">
        <v>108.64730797635799</v>
      </c>
      <c r="AG4510" s="125">
        <v>126.379346286033</v>
      </c>
      <c r="AH4510" s="125">
        <v>116.257238587608</v>
      </c>
      <c r="AI4510" s="125">
        <v>82.840152971469607</v>
      </c>
      <c r="AJ4510" s="125">
        <v>78.236852277180404</v>
      </c>
      <c r="AK4510" s="125">
        <v>103.98491538422699</v>
      </c>
      <c r="AL4510" s="125">
        <v>130.99440054516199</v>
      </c>
      <c r="AM4510" s="125">
        <v>133.08448745134899</v>
      </c>
      <c r="AN4510" s="125">
        <v>130.64082403786699</v>
      </c>
      <c r="AO4510" s="125">
        <v>145.23603959538801</v>
      </c>
      <c r="AP4510" s="125">
        <v>192.59711355581501</v>
      </c>
      <c r="AQ4510" s="125">
        <v>213.35314944705399</v>
      </c>
      <c r="AR4510" s="125">
        <v>211.54500700027901</v>
      </c>
      <c r="AS4510" s="125">
        <v>176.691789655967</v>
      </c>
      <c r="AT4510" s="125">
        <v>153.17232379048301</v>
      </c>
      <c r="AU4510" s="125">
        <v>150.81200399834199</v>
      </c>
      <c r="AV4510" s="125">
        <v>106.08879319859</v>
      </c>
    </row>
    <row r="4511" spans="1:48">
      <c r="A4511" s="76" t="s">
        <v>10047</v>
      </c>
      <c r="B4511" s="125" t="s">
        <v>10048</v>
      </c>
      <c r="C4511" s="210" t="s">
        <v>79</v>
      </c>
      <c r="D4511" s="210" t="s">
        <v>79</v>
      </c>
      <c r="E4511" s="210" t="s">
        <v>68</v>
      </c>
      <c r="F4511" s="210" t="s">
        <v>694</v>
      </c>
      <c r="G4511" s="210" t="s">
        <v>694</v>
      </c>
      <c r="H4511" s="125">
        <v>3539.6792652803201</v>
      </c>
      <c r="I4511" s="125">
        <v>3657.37479504362</v>
      </c>
      <c r="J4511" s="127">
        <v>7197.0540603239397</v>
      </c>
      <c r="K4511" s="128">
        <v>29.117855324080299</v>
      </c>
      <c r="L4511" s="125">
        <v>109.947617306754</v>
      </c>
      <c r="M4511" s="125">
        <v>213.121127047388</v>
      </c>
      <c r="N4511" s="125">
        <v>230.306536332467</v>
      </c>
      <c r="O4511" s="125">
        <v>183.407200648421</v>
      </c>
      <c r="P4511" s="125">
        <v>148.550905494348</v>
      </c>
      <c r="Q4511" s="125">
        <v>151.71892995522299</v>
      </c>
      <c r="R4511" s="125">
        <v>202.79535169432</v>
      </c>
      <c r="S4511" s="125">
        <v>210.59441825223101</v>
      </c>
      <c r="T4511" s="125">
        <v>241.321404242173</v>
      </c>
      <c r="U4511" s="125">
        <v>197.49995549784001</v>
      </c>
      <c r="V4511" s="125">
        <v>201.24015735152199</v>
      </c>
      <c r="W4511" s="125">
        <v>233.52195311901099</v>
      </c>
      <c r="X4511" s="125">
        <v>234.76045484239</v>
      </c>
      <c r="Y4511" s="125">
        <v>239.365680101979</v>
      </c>
      <c r="Z4511" s="125">
        <v>207.55116960473401</v>
      </c>
      <c r="AA4511" s="125">
        <v>201.82618762876001</v>
      </c>
      <c r="AB4511" s="125">
        <v>184.17048105204501</v>
      </c>
      <c r="AC4511" s="294">
        <v>118.861879784631</v>
      </c>
      <c r="AD4511" s="125">
        <v>29.269396498910002</v>
      </c>
      <c r="AE4511" s="125">
        <v>112.605503493912</v>
      </c>
      <c r="AF4511" s="125">
        <v>178.828914850308</v>
      </c>
      <c r="AG4511" s="125">
        <v>200.25246351220599</v>
      </c>
      <c r="AH4511" s="125">
        <v>185.327715630835</v>
      </c>
      <c r="AI4511" s="125">
        <v>137.63334541776101</v>
      </c>
      <c r="AJ4511" s="125">
        <v>151.979247083118</v>
      </c>
      <c r="AK4511" s="125">
        <v>197.701727838664</v>
      </c>
      <c r="AL4511" s="125">
        <v>228.76180174885499</v>
      </c>
      <c r="AM4511" s="125">
        <v>240.96224416688</v>
      </c>
      <c r="AN4511" s="125">
        <v>198.524553984471</v>
      </c>
      <c r="AO4511" s="125">
        <v>212.527737693045</v>
      </c>
      <c r="AP4511" s="125">
        <v>227.77056946367799</v>
      </c>
      <c r="AQ4511" s="125">
        <v>288.56079666628898</v>
      </c>
      <c r="AR4511" s="125">
        <v>241.752801928921</v>
      </c>
      <c r="AS4511" s="125">
        <v>236.07604386427101</v>
      </c>
      <c r="AT4511" s="125">
        <v>218.009698499508</v>
      </c>
      <c r="AU4511" s="125">
        <v>206.010541426125</v>
      </c>
      <c r="AV4511" s="125">
        <v>164.819691275867</v>
      </c>
    </row>
    <row r="4512" spans="1:48">
      <c r="A4512" s="76" t="s">
        <v>10049</v>
      </c>
      <c r="B4512" s="125" t="s">
        <v>10050</v>
      </c>
      <c r="C4512" s="210" t="s">
        <v>79</v>
      </c>
      <c r="D4512" s="210" t="s">
        <v>79</v>
      </c>
      <c r="E4512" s="210" t="s">
        <v>68</v>
      </c>
      <c r="F4512" s="210" t="s">
        <v>694</v>
      </c>
      <c r="G4512" s="210" t="s">
        <v>694</v>
      </c>
      <c r="H4512" s="125">
        <v>4209.3896835466103</v>
      </c>
      <c r="I4512" s="125">
        <v>4470.7931140198698</v>
      </c>
      <c r="J4512" s="127">
        <v>8680.1827975664692</v>
      </c>
      <c r="K4512" s="128">
        <v>16.555580598548499</v>
      </c>
      <c r="L4512" s="125">
        <v>88.537612765321299</v>
      </c>
      <c r="M4512" s="125">
        <v>132.099872136811</v>
      </c>
      <c r="N4512" s="125">
        <v>236.661573206984</v>
      </c>
      <c r="O4512" s="125">
        <v>453.06943304602999</v>
      </c>
      <c r="P4512" s="125">
        <v>238.19369329266101</v>
      </c>
      <c r="Q4512" s="125">
        <v>141.42727387510899</v>
      </c>
      <c r="R4512" s="125">
        <v>130.17721420641999</v>
      </c>
      <c r="S4512" s="125">
        <v>188.770272093085</v>
      </c>
      <c r="T4512" s="125">
        <v>181.10094453146701</v>
      </c>
      <c r="U4512" s="125">
        <v>232.31704769666601</v>
      </c>
      <c r="V4512" s="125">
        <v>235.75539965031101</v>
      </c>
      <c r="W4512" s="125">
        <v>324.46559534652903</v>
      </c>
      <c r="X4512" s="125">
        <v>332.38613801788898</v>
      </c>
      <c r="Y4512" s="125">
        <v>338.46436105224097</v>
      </c>
      <c r="Z4512" s="125">
        <v>297.52154814039602</v>
      </c>
      <c r="AA4512" s="125">
        <v>316.798630641231</v>
      </c>
      <c r="AB4512" s="125">
        <v>199.124082185134</v>
      </c>
      <c r="AC4512" s="294">
        <v>125.96341106377299</v>
      </c>
      <c r="AD4512" s="125">
        <v>22.7835643201743</v>
      </c>
      <c r="AE4512" s="125">
        <v>78.075295488988004</v>
      </c>
      <c r="AF4512" s="125">
        <v>144.59200118410499</v>
      </c>
      <c r="AG4512" s="125">
        <v>209.196742279501</v>
      </c>
      <c r="AH4512" s="125">
        <v>491.87069914198401</v>
      </c>
      <c r="AI4512" s="125">
        <v>212.587831227078</v>
      </c>
      <c r="AJ4512" s="125">
        <v>124.596348786105</v>
      </c>
      <c r="AK4512" s="125">
        <v>152.14720769776801</v>
      </c>
      <c r="AL4512" s="125">
        <v>172.22371386415699</v>
      </c>
      <c r="AM4512" s="125">
        <v>194.51487669213699</v>
      </c>
      <c r="AN4512" s="125">
        <v>276.13121400155302</v>
      </c>
      <c r="AO4512" s="125">
        <v>229.932056487534</v>
      </c>
      <c r="AP4512" s="125">
        <v>334.10702665148602</v>
      </c>
      <c r="AQ4512" s="125">
        <v>395.98768242428099</v>
      </c>
      <c r="AR4512" s="125">
        <v>375.06504661400402</v>
      </c>
      <c r="AS4512" s="125">
        <v>311.87475907660701</v>
      </c>
      <c r="AT4512" s="125">
        <v>317.41638601407999</v>
      </c>
      <c r="AU4512" s="125">
        <v>221.46613190590401</v>
      </c>
      <c r="AV4512" s="125">
        <v>206.224530162419</v>
      </c>
    </row>
    <row r="4513" spans="1:48">
      <c r="A4513" s="76" t="s">
        <v>10051</v>
      </c>
      <c r="B4513" s="125" t="s">
        <v>10052</v>
      </c>
      <c r="C4513" s="210" t="s">
        <v>79</v>
      </c>
      <c r="D4513" s="210" t="s">
        <v>79</v>
      </c>
      <c r="E4513" s="210" t="s">
        <v>68</v>
      </c>
      <c r="F4513" s="210" t="s">
        <v>694</v>
      </c>
      <c r="G4513" s="210" t="s">
        <v>694</v>
      </c>
      <c r="H4513" s="125">
        <v>2079.56927950921</v>
      </c>
      <c r="I4513" s="125">
        <v>2118.8534194205399</v>
      </c>
      <c r="J4513" s="127">
        <v>4198.4226989297404</v>
      </c>
      <c r="K4513" s="128">
        <v>13.0614379596589</v>
      </c>
      <c r="L4513" s="125">
        <v>60.688509113683899</v>
      </c>
      <c r="M4513" s="125">
        <v>82.302223367661597</v>
      </c>
      <c r="N4513" s="125">
        <v>86.089566193446203</v>
      </c>
      <c r="O4513" s="125">
        <v>118.108201880084</v>
      </c>
      <c r="P4513" s="125">
        <v>79.893618249740996</v>
      </c>
      <c r="Q4513" s="125">
        <v>79.179354035712393</v>
      </c>
      <c r="R4513" s="125">
        <v>120.22150180888499</v>
      </c>
      <c r="S4513" s="125">
        <v>106.027544725929</v>
      </c>
      <c r="T4513" s="125">
        <v>99.429693332567595</v>
      </c>
      <c r="U4513" s="125">
        <v>103.145635639022</v>
      </c>
      <c r="V4513" s="125">
        <v>138.060969195155</v>
      </c>
      <c r="W4513" s="125">
        <v>171.060660380331</v>
      </c>
      <c r="X4513" s="125">
        <v>198.649997619076</v>
      </c>
      <c r="Y4513" s="125">
        <v>187.51386098023499</v>
      </c>
      <c r="Z4513" s="125">
        <v>146.309382303213</v>
      </c>
      <c r="AA4513" s="125">
        <v>143.65512676330499</v>
      </c>
      <c r="AB4513" s="125">
        <v>82.968367577139006</v>
      </c>
      <c r="AC4513" s="294">
        <v>63.203628384359497</v>
      </c>
      <c r="AD4513" s="125">
        <v>18.958586368612199</v>
      </c>
      <c r="AE4513" s="125">
        <v>63.8285663121314</v>
      </c>
      <c r="AF4513" s="125">
        <v>63.26916587246</v>
      </c>
      <c r="AG4513" s="125">
        <v>92.175761740730195</v>
      </c>
      <c r="AH4513" s="125">
        <v>104.80248125618201</v>
      </c>
      <c r="AI4513" s="125">
        <v>87.880476312226307</v>
      </c>
      <c r="AJ4513" s="125">
        <v>100.20975546992</v>
      </c>
      <c r="AK4513" s="125">
        <v>102.681029297905</v>
      </c>
      <c r="AL4513" s="125">
        <v>96.723621119667797</v>
      </c>
      <c r="AM4513" s="125">
        <v>92.982870371637901</v>
      </c>
      <c r="AN4513" s="125">
        <v>114.99574565173501</v>
      </c>
      <c r="AO4513" s="125">
        <v>132.63291219248299</v>
      </c>
      <c r="AP4513" s="125">
        <v>193.98446564498801</v>
      </c>
      <c r="AQ4513" s="125">
        <v>202.760523078148</v>
      </c>
      <c r="AR4513" s="125">
        <v>186.763762058818</v>
      </c>
      <c r="AS4513" s="125">
        <v>154.777195121788</v>
      </c>
      <c r="AT4513" s="125">
        <v>127.524123967012</v>
      </c>
      <c r="AU4513" s="125">
        <v>104.15724018981599</v>
      </c>
      <c r="AV4513" s="125">
        <v>77.745137394276696</v>
      </c>
    </row>
    <row r="4514" spans="1:48">
      <c r="A4514" s="76" t="s">
        <v>10053</v>
      </c>
      <c r="B4514" s="125" t="s">
        <v>10054</v>
      </c>
      <c r="C4514" s="210" t="s">
        <v>79</v>
      </c>
      <c r="D4514" s="210" t="s">
        <v>79</v>
      </c>
      <c r="E4514" s="210" t="s">
        <v>68</v>
      </c>
      <c r="F4514" s="210" t="s">
        <v>694</v>
      </c>
      <c r="G4514" s="210" t="s">
        <v>694</v>
      </c>
      <c r="H4514" s="125">
        <v>4123.9015186277802</v>
      </c>
      <c r="I4514" s="125">
        <v>4518.7566710778301</v>
      </c>
      <c r="J4514" s="127">
        <v>8642.6581897056094</v>
      </c>
      <c r="K4514" s="128">
        <v>32.279222473551897</v>
      </c>
      <c r="L4514" s="125">
        <v>131.43811058706299</v>
      </c>
      <c r="M4514" s="125">
        <v>176.53346549192</v>
      </c>
      <c r="N4514" s="125">
        <v>207.42840358420901</v>
      </c>
      <c r="O4514" s="125">
        <v>179.29981818417301</v>
      </c>
      <c r="P4514" s="125">
        <v>158.13483488108</v>
      </c>
      <c r="Q4514" s="125">
        <v>151.30394382296001</v>
      </c>
      <c r="R4514" s="125">
        <v>182.88392689925001</v>
      </c>
      <c r="S4514" s="125">
        <v>212.48469862822</v>
      </c>
      <c r="T4514" s="125">
        <v>202.99130141900901</v>
      </c>
      <c r="U4514" s="125">
        <v>203.854074824126</v>
      </c>
      <c r="V4514" s="125">
        <v>209.535666230201</v>
      </c>
      <c r="W4514" s="125">
        <v>321.71729846602699</v>
      </c>
      <c r="X4514" s="125">
        <v>367.39204007907801</v>
      </c>
      <c r="Y4514" s="125">
        <v>339.56955080261599</v>
      </c>
      <c r="Z4514" s="125">
        <v>303.80055161372599</v>
      </c>
      <c r="AA4514" s="125">
        <v>275.144283733419</v>
      </c>
      <c r="AB4514" s="125">
        <v>252.667621726194</v>
      </c>
      <c r="AC4514" s="294">
        <v>215.44270518095601</v>
      </c>
      <c r="AD4514" s="125">
        <v>22.949867709372601</v>
      </c>
      <c r="AE4514" s="125">
        <v>107.373653796196</v>
      </c>
      <c r="AF4514" s="125">
        <v>183.789607804318</v>
      </c>
      <c r="AG4514" s="125">
        <v>190.06592380500999</v>
      </c>
      <c r="AH4514" s="125">
        <v>196.26957338025699</v>
      </c>
      <c r="AI4514" s="125">
        <v>168.52564976433399</v>
      </c>
      <c r="AJ4514" s="125">
        <v>191.26413460953199</v>
      </c>
      <c r="AK4514" s="125">
        <v>203.81369386830099</v>
      </c>
      <c r="AL4514" s="125">
        <v>215.97549571954599</v>
      </c>
      <c r="AM4514" s="125">
        <v>222.18939924824599</v>
      </c>
      <c r="AN4514" s="125">
        <v>221.06407369330501</v>
      </c>
      <c r="AO4514" s="125">
        <v>262.11504253423902</v>
      </c>
      <c r="AP4514" s="125">
        <v>351.00007856082999</v>
      </c>
      <c r="AQ4514" s="125">
        <v>396.95867317476399</v>
      </c>
      <c r="AR4514" s="125">
        <v>352.72574916677502</v>
      </c>
      <c r="AS4514" s="125">
        <v>301.73388788039802</v>
      </c>
      <c r="AT4514" s="125">
        <v>316.85881645270001</v>
      </c>
      <c r="AU4514" s="125">
        <v>302.39198764785402</v>
      </c>
      <c r="AV4514" s="125">
        <v>311.69136226185498</v>
      </c>
    </row>
    <row r="4515" spans="1:48">
      <c r="A4515" s="76" t="s">
        <v>10055</v>
      </c>
      <c r="B4515" s="125" t="s">
        <v>10056</v>
      </c>
      <c r="C4515" s="210" t="s">
        <v>79</v>
      </c>
      <c r="D4515" s="210" t="s">
        <v>79</v>
      </c>
      <c r="E4515" s="210" t="s">
        <v>68</v>
      </c>
      <c r="F4515" s="210" t="s">
        <v>694</v>
      </c>
      <c r="G4515" s="210" t="s">
        <v>694</v>
      </c>
      <c r="H4515" s="125">
        <v>6914.4045995492697</v>
      </c>
      <c r="I4515" s="125">
        <v>7471.43395325853</v>
      </c>
      <c r="J4515" s="127">
        <v>14385.8385528078</v>
      </c>
      <c r="K4515" s="128">
        <v>44.5087217096656</v>
      </c>
      <c r="L4515" s="125">
        <v>259.415205402391</v>
      </c>
      <c r="M4515" s="125">
        <v>357.15001794079598</v>
      </c>
      <c r="N4515" s="125">
        <v>407.82389969395302</v>
      </c>
      <c r="O4515" s="125">
        <v>342.08628237943498</v>
      </c>
      <c r="P4515" s="125">
        <v>328.41482165741502</v>
      </c>
      <c r="Q4515" s="125">
        <v>337.63271720888702</v>
      </c>
      <c r="R4515" s="125">
        <v>439.38992867102598</v>
      </c>
      <c r="S4515" s="125">
        <v>482.45110505356098</v>
      </c>
      <c r="T4515" s="125">
        <v>458.027146120846</v>
      </c>
      <c r="U4515" s="125">
        <v>409.10083333620503</v>
      </c>
      <c r="V4515" s="125">
        <v>458.91940189548399</v>
      </c>
      <c r="W4515" s="125">
        <v>520.67733626963502</v>
      </c>
      <c r="X4515" s="125">
        <v>498.66417280853602</v>
      </c>
      <c r="Y4515" s="125">
        <v>460.86412590623502</v>
      </c>
      <c r="Z4515" s="125">
        <v>375.88007093770801</v>
      </c>
      <c r="AA4515" s="125">
        <v>351.121167938577</v>
      </c>
      <c r="AB4515" s="125">
        <v>229.417183835391</v>
      </c>
      <c r="AC4515" s="294">
        <v>152.86046078352101</v>
      </c>
      <c r="AD4515" s="125">
        <v>48.7268930351173</v>
      </c>
      <c r="AE4515" s="125">
        <v>227.30374686690899</v>
      </c>
      <c r="AF4515" s="125">
        <v>350.58274302850299</v>
      </c>
      <c r="AG4515" s="125">
        <v>392.47163961304602</v>
      </c>
      <c r="AH4515" s="125">
        <v>515.54956317784297</v>
      </c>
      <c r="AI4515" s="125">
        <v>353.06652046623401</v>
      </c>
      <c r="AJ4515" s="125">
        <v>381.11334742256298</v>
      </c>
      <c r="AK4515" s="125">
        <v>410.15366702885302</v>
      </c>
      <c r="AL4515" s="125">
        <v>487.880207608109</v>
      </c>
      <c r="AM4515" s="125">
        <v>436.27033965839598</v>
      </c>
      <c r="AN4515" s="125">
        <v>446.98961242184799</v>
      </c>
      <c r="AO4515" s="125">
        <v>489.42144747949999</v>
      </c>
      <c r="AP4515" s="125">
        <v>501.56858470933798</v>
      </c>
      <c r="AQ4515" s="125">
        <v>578.00431219665404</v>
      </c>
      <c r="AR4515" s="125">
        <v>462.61338640719401</v>
      </c>
      <c r="AS4515" s="125">
        <v>403.31447901529702</v>
      </c>
      <c r="AT4515" s="125">
        <v>398.98084756449902</v>
      </c>
      <c r="AU4515" s="125">
        <v>307.09586301126501</v>
      </c>
      <c r="AV4515" s="125">
        <v>280.32675254736398</v>
      </c>
    </row>
    <row r="4516" spans="1:48">
      <c r="A4516" s="76" t="s">
        <v>10057</v>
      </c>
      <c r="B4516" s="125" t="s">
        <v>10058</v>
      </c>
      <c r="C4516" s="210" t="s">
        <v>79</v>
      </c>
      <c r="D4516" s="210" t="s">
        <v>79</v>
      </c>
      <c r="E4516" s="210" t="s">
        <v>68</v>
      </c>
      <c r="F4516" s="210" t="s">
        <v>694</v>
      </c>
      <c r="G4516" s="210" t="s">
        <v>694</v>
      </c>
      <c r="H4516" s="125">
        <v>3729.2138361349498</v>
      </c>
      <c r="I4516" s="125">
        <v>4080.9836710956301</v>
      </c>
      <c r="J4516" s="127">
        <v>7810.1975072305904</v>
      </c>
      <c r="K4516" s="128">
        <v>26.622039153444899</v>
      </c>
      <c r="L4516" s="125">
        <v>138.27965339165601</v>
      </c>
      <c r="M4516" s="125">
        <v>178.69509976325</v>
      </c>
      <c r="N4516" s="125">
        <v>253.09993525573199</v>
      </c>
      <c r="O4516" s="125">
        <v>250.13120965945501</v>
      </c>
      <c r="P4516" s="125">
        <v>186.39090255575601</v>
      </c>
      <c r="Q4516" s="125">
        <v>180.76795921360801</v>
      </c>
      <c r="R4516" s="125">
        <v>181.79632806590601</v>
      </c>
      <c r="S4516" s="125">
        <v>219.702132791087</v>
      </c>
      <c r="T4516" s="125">
        <v>198.243995106048</v>
      </c>
      <c r="U4516" s="125">
        <v>182.354520391351</v>
      </c>
      <c r="V4516" s="125">
        <v>238.421813218458</v>
      </c>
      <c r="W4516" s="125">
        <v>299.64764169836002</v>
      </c>
      <c r="X4516" s="125">
        <v>301.71349082349798</v>
      </c>
      <c r="Y4516" s="125">
        <v>272.06087688389698</v>
      </c>
      <c r="Z4516" s="125">
        <v>211.76584316902401</v>
      </c>
      <c r="AA4516" s="125">
        <v>201.98732630151699</v>
      </c>
      <c r="AB4516" s="125">
        <v>122.13715506123</v>
      </c>
      <c r="AC4516" s="294">
        <v>85.395913631676805</v>
      </c>
      <c r="AD4516" s="125">
        <v>29.6020032773067</v>
      </c>
      <c r="AE4516" s="125">
        <v>118.078823177676</v>
      </c>
      <c r="AF4516" s="125">
        <v>186.79855271084901</v>
      </c>
      <c r="AG4516" s="125">
        <v>238.514100461189</v>
      </c>
      <c r="AH4516" s="125">
        <v>314.57841029588201</v>
      </c>
      <c r="AI4516" s="125">
        <v>255.34928408575701</v>
      </c>
      <c r="AJ4516" s="125">
        <v>186.18706228090701</v>
      </c>
      <c r="AK4516" s="125">
        <v>202.428314901584</v>
      </c>
      <c r="AL4516" s="125">
        <v>217.62814751925299</v>
      </c>
      <c r="AM4516" s="125">
        <v>233.64700412816299</v>
      </c>
      <c r="AN4516" s="125">
        <v>202.50211628603</v>
      </c>
      <c r="AO4516" s="125">
        <v>261.739949456771</v>
      </c>
      <c r="AP4516" s="125">
        <v>326.84383041993198</v>
      </c>
      <c r="AQ4516" s="125">
        <v>313.10038108758903</v>
      </c>
      <c r="AR4516" s="125">
        <v>308.58980927103499</v>
      </c>
      <c r="AS4516" s="125">
        <v>222.58352879812901</v>
      </c>
      <c r="AT4516" s="125">
        <v>182.88281613257899</v>
      </c>
      <c r="AU4516" s="125">
        <v>155.80387173094201</v>
      </c>
      <c r="AV4516" s="125">
        <v>124.125665074062</v>
      </c>
    </row>
    <row r="4517" spans="1:48">
      <c r="A4517" s="76" t="s">
        <v>10059</v>
      </c>
      <c r="B4517" s="125" t="s">
        <v>10060</v>
      </c>
      <c r="C4517" s="210" t="s">
        <v>79</v>
      </c>
      <c r="D4517" s="210" t="s">
        <v>79</v>
      </c>
      <c r="E4517" s="210" t="s">
        <v>68</v>
      </c>
      <c r="F4517" s="210" t="s">
        <v>694</v>
      </c>
      <c r="G4517" s="210" t="s">
        <v>694</v>
      </c>
      <c r="H4517" s="125">
        <v>1953.2794002292201</v>
      </c>
      <c r="I4517" s="125">
        <v>2014.5472988260101</v>
      </c>
      <c r="J4517" s="127">
        <v>3967.8266990552202</v>
      </c>
      <c r="K4517" s="128">
        <v>8.9849382142876397</v>
      </c>
      <c r="L4517" s="125">
        <v>40.727301872047803</v>
      </c>
      <c r="M4517" s="125">
        <v>87.906460367405103</v>
      </c>
      <c r="N4517" s="125">
        <v>97.104963442607598</v>
      </c>
      <c r="O4517" s="125">
        <v>99.750716988857604</v>
      </c>
      <c r="P4517" s="125">
        <v>79.976238330661204</v>
      </c>
      <c r="Q4517" s="125">
        <v>83.661204264148907</v>
      </c>
      <c r="R4517" s="125">
        <v>76.801209923838897</v>
      </c>
      <c r="S4517" s="125">
        <v>81.797587179161098</v>
      </c>
      <c r="T4517" s="125">
        <v>91.781255383908601</v>
      </c>
      <c r="U4517" s="125">
        <v>87.826115071538496</v>
      </c>
      <c r="V4517" s="125">
        <v>129.469192142238</v>
      </c>
      <c r="W4517" s="125">
        <v>169.81143452555801</v>
      </c>
      <c r="X4517" s="125">
        <v>192.957290245048</v>
      </c>
      <c r="Y4517" s="125">
        <v>196.90797385841901</v>
      </c>
      <c r="Z4517" s="125">
        <v>129.88075677710299</v>
      </c>
      <c r="AA4517" s="125">
        <v>139.62665994436799</v>
      </c>
      <c r="AB4517" s="125">
        <v>98.211393248287806</v>
      </c>
      <c r="AC4517" s="294">
        <v>60.096708449735097</v>
      </c>
      <c r="AD4517" s="125">
        <v>6.7352872625332703</v>
      </c>
      <c r="AE4517" s="125">
        <v>42.3377375538224</v>
      </c>
      <c r="AF4517" s="125">
        <v>84.413103053487802</v>
      </c>
      <c r="AG4517" s="125">
        <v>95.571274976462405</v>
      </c>
      <c r="AH4517" s="125">
        <v>79.328468683309197</v>
      </c>
      <c r="AI4517" s="125">
        <v>87.230112010193196</v>
      </c>
      <c r="AJ4517" s="125">
        <v>79.568543379770702</v>
      </c>
      <c r="AK4517" s="125">
        <v>88.419775228751405</v>
      </c>
      <c r="AL4517" s="125">
        <v>87.329600363441102</v>
      </c>
      <c r="AM4517" s="125">
        <v>99.769297877435093</v>
      </c>
      <c r="AN4517" s="125">
        <v>92.014274576061595</v>
      </c>
      <c r="AO4517" s="125">
        <v>128.50688834034099</v>
      </c>
      <c r="AP4517" s="125">
        <v>174.56153639656301</v>
      </c>
      <c r="AQ4517" s="125">
        <v>214.23586831112999</v>
      </c>
      <c r="AR4517" s="125">
        <v>176.99597208189201</v>
      </c>
      <c r="AS4517" s="125">
        <v>128.47968168077301</v>
      </c>
      <c r="AT4517" s="125">
        <v>140.507529467713</v>
      </c>
      <c r="AU4517" s="125">
        <v>109.91708757358499</v>
      </c>
      <c r="AV4517" s="125">
        <v>98.625260008739602</v>
      </c>
    </row>
    <row r="4518" spans="1:48">
      <c r="A4518" s="76" t="s">
        <v>10061</v>
      </c>
      <c r="B4518" s="125" t="s">
        <v>10062</v>
      </c>
      <c r="C4518" s="210" t="s">
        <v>79</v>
      </c>
      <c r="D4518" s="210" t="s">
        <v>79</v>
      </c>
      <c r="E4518" s="210" t="s">
        <v>68</v>
      </c>
      <c r="F4518" s="210" t="s">
        <v>694</v>
      </c>
      <c r="G4518" s="210" t="s">
        <v>694</v>
      </c>
      <c r="H4518" s="125">
        <v>10584.6010336608</v>
      </c>
      <c r="I4518" s="125">
        <v>10592.2937110333</v>
      </c>
      <c r="J4518" s="127">
        <v>21176.894744694098</v>
      </c>
      <c r="K4518" s="128">
        <v>65.390383670649001</v>
      </c>
      <c r="L4518" s="125">
        <v>354.71387223342799</v>
      </c>
      <c r="M4518" s="125">
        <v>481.40395827796601</v>
      </c>
      <c r="N4518" s="125">
        <v>572.46172165641997</v>
      </c>
      <c r="O4518" s="125">
        <v>696.24323975584105</v>
      </c>
      <c r="P4518" s="125">
        <v>492.49830236474298</v>
      </c>
      <c r="Q4518" s="125">
        <v>500.63926996165299</v>
      </c>
      <c r="R4518" s="125">
        <v>614.66066373686795</v>
      </c>
      <c r="S4518" s="125">
        <v>595.09463109545197</v>
      </c>
      <c r="T4518" s="125">
        <v>573.63284614942904</v>
      </c>
      <c r="U4518" s="125">
        <v>561.68673989755996</v>
      </c>
      <c r="V4518" s="125">
        <v>610.016170757135</v>
      </c>
      <c r="W4518" s="125">
        <v>796.83953189825195</v>
      </c>
      <c r="X4518" s="125">
        <v>847.10884356808799</v>
      </c>
      <c r="Y4518" s="125">
        <v>823.64266146671901</v>
      </c>
      <c r="Z4518" s="125">
        <v>613.45003796973299</v>
      </c>
      <c r="AA4518" s="125">
        <v>618.28908737050006</v>
      </c>
      <c r="AB4518" s="125">
        <v>455.071848676005</v>
      </c>
      <c r="AC4518" s="294">
        <v>311.75722315431301</v>
      </c>
      <c r="AD4518" s="125">
        <v>57.956731135625802</v>
      </c>
      <c r="AE4518" s="125">
        <v>272.619614248662</v>
      </c>
      <c r="AF4518" s="125">
        <v>428.89663343361701</v>
      </c>
      <c r="AG4518" s="125">
        <v>515.455472663347</v>
      </c>
      <c r="AH4518" s="125">
        <v>612.74403396763</v>
      </c>
      <c r="AI4518" s="125">
        <v>420.94829449094198</v>
      </c>
      <c r="AJ4518" s="125">
        <v>486.40017522110901</v>
      </c>
      <c r="AK4518" s="125">
        <v>543.31303359454898</v>
      </c>
      <c r="AL4518" s="125">
        <v>592.606142705303</v>
      </c>
      <c r="AM4518" s="125">
        <v>607.34119405777903</v>
      </c>
      <c r="AN4518" s="125">
        <v>607.15278776461798</v>
      </c>
      <c r="AO4518" s="125">
        <v>631.806779686136</v>
      </c>
      <c r="AP4518" s="125">
        <v>831.67677298614797</v>
      </c>
      <c r="AQ4518" s="125">
        <v>883.51331105319298</v>
      </c>
      <c r="AR4518" s="125">
        <v>799.05948561242599</v>
      </c>
      <c r="AS4518" s="125">
        <v>675.91484710319901</v>
      </c>
      <c r="AT4518" s="125">
        <v>624.318603156427</v>
      </c>
      <c r="AU4518" s="125">
        <v>509.84249091992098</v>
      </c>
      <c r="AV4518" s="125">
        <v>490.727307232675</v>
      </c>
    </row>
    <row r="4519" spans="1:48">
      <c r="A4519" s="76" t="s">
        <v>10063</v>
      </c>
      <c r="B4519" s="125" t="s">
        <v>10064</v>
      </c>
      <c r="C4519" s="210" t="s">
        <v>79</v>
      </c>
      <c r="D4519" s="210" t="s">
        <v>79</v>
      </c>
      <c r="E4519" s="210" t="s">
        <v>68</v>
      </c>
      <c r="F4519" s="210" t="s">
        <v>694</v>
      </c>
      <c r="G4519" s="210" t="s">
        <v>694</v>
      </c>
      <c r="H4519" s="125">
        <v>6770.1191396642598</v>
      </c>
      <c r="I4519" s="125">
        <v>6836.1745143209801</v>
      </c>
      <c r="J4519" s="127">
        <v>13606.2936539852</v>
      </c>
      <c r="K4519" s="128">
        <v>44.675109454374699</v>
      </c>
      <c r="L4519" s="125">
        <v>188.504626451257</v>
      </c>
      <c r="M4519" s="125">
        <v>311.99587982857702</v>
      </c>
      <c r="N4519" s="125">
        <v>401.29939516945001</v>
      </c>
      <c r="O4519" s="125">
        <v>501.43595716583701</v>
      </c>
      <c r="P4519" s="125">
        <v>343.616916546715</v>
      </c>
      <c r="Q4519" s="125">
        <v>329.084002884276</v>
      </c>
      <c r="R4519" s="125">
        <v>410.52672886304703</v>
      </c>
      <c r="S4519" s="125">
        <v>422.47766403354501</v>
      </c>
      <c r="T4519" s="125">
        <v>405.63095051853799</v>
      </c>
      <c r="U4519" s="125">
        <v>384.81591152752401</v>
      </c>
      <c r="V4519" s="125">
        <v>405.36892940186999</v>
      </c>
      <c r="W4519" s="125">
        <v>521.17702661154499</v>
      </c>
      <c r="X4519" s="125">
        <v>499.68376218895901</v>
      </c>
      <c r="Y4519" s="125">
        <v>459.57473786413101</v>
      </c>
      <c r="Z4519" s="125">
        <v>383.87934933523798</v>
      </c>
      <c r="AA4519" s="125">
        <v>302.61842743857198</v>
      </c>
      <c r="AB4519" s="125">
        <v>246.300281888879</v>
      </c>
      <c r="AC4519" s="294">
        <v>207.45348249192199</v>
      </c>
      <c r="AD4519" s="125">
        <v>53.632843016468698</v>
      </c>
      <c r="AE4519" s="125">
        <v>212.896037699354</v>
      </c>
      <c r="AF4519" s="125">
        <v>300.81316781777599</v>
      </c>
      <c r="AG4519" s="125">
        <v>377.64732573021598</v>
      </c>
      <c r="AH4519" s="125">
        <v>463.91767192275802</v>
      </c>
      <c r="AI4519" s="125">
        <v>309.32952115450598</v>
      </c>
      <c r="AJ4519" s="125">
        <v>309.035566494862</v>
      </c>
      <c r="AK4519" s="125">
        <v>372.25947764510198</v>
      </c>
      <c r="AL4519" s="125">
        <v>408.81386624319998</v>
      </c>
      <c r="AM4519" s="125">
        <v>418.55511980559999</v>
      </c>
      <c r="AN4519" s="125">
        <v>333.23133059726399</v>
      </c>
      <c r="AO4519" s="125">
        <v>401.27457427465498</v>
      </c>
      <c r="AP4519" s="125">
        <v>514.95245192253901</v>
      </c>
      <c r="AQ4519" s="125">
        <v>524.68809280649202</v>
      </c>
      <c r="AR4519" s="125">
        <v>442.26382395526502</v>
      </c>
      <c r="AS4519" s="125">
        <v>381.142065721893</v>
      </c>
      <c r="AT4519" s="125">
        <v>367.99591051067802</v>
      </c>
      <c r="AU4519" s="125">
        <v>315.06365189214398</v>
      </c>
      <c r="AV4519" s="125">
        <v>328.662015110205</v>
      </c>
    </row>
    <row r="4520" spans="1:48">
      <c r="A4520" s="76" t="s">
        <v>10065</v>
      </c>
      <c r="B4520" s="125" t="s">
        <v>9295</v>
      </c>
      <c r="C4520" s="210" t="s">
        <v>79</v>
      </c>
      <c r="D4520" s="210" t="s">
        <v>79</v>
      </c>
      <c r="E4520" s="210" t="s">
        <v>68</v>
      </c>
      <c r="F4520" s="210" t="s">
        <v>638</v>
      </c>
      <c r="G4520" s="210" t="s">
        <v>638</v>
      </c>
      <c r="H4520" s="125">
        <v>7674.5251791011096</v>
      </c>
      <c r="I4520" s="125">
        <v>7801.3537890109501</v>
      </c>
      <c r="J4520" s="127">
        <v>15475.8789681121</v>
      </c>
      <c r="K4520" s="128">
        <v>43.125246616150598</v>
      </c>
      <c r="L4520" s="125">
        <v>208.711520107182</v>
      </c>
      <c r="M4520" s="125">
        <v>337.85545172325197</v>
      </c>
      <c r="N4520" s="125">
        <v>451.69139416831399</v>
      </c>
      <c r="O4520" s="125">
        <v>561.69576240919696</v>
      </c>
      <c r="P4520" s="125">
        <v>368.022143618879</v>
      </c>
      <c r="Q4520" s="125">
        <v>322.66044167676301</v>
      </c>
      <c r="R4520" s="125">
        <v>380.17139999009902</v>
      </c>
      <c r="S4520" s="125">
        <v>410.51408003173702</v>
      </c>
      <c r="T4520" s="125">
        <v>402.431631991649</v>
      </c>
      <c r="U4520" s="125">
        <v>445.04377013944401</v>
      </c>
      <c r="V4520" s="125">
        <v>513.44080863085298</v>
      </c>
      <c r="W4520" s="125">
        <v>630.35407564564002</v>
      </c>
      <c r="X4520" s="125">
        <v>631.09308873522298</v>
      </c>
      <c r="Y4520" s="125">
        <v>489.047265222173</v>
      </c>
      <c r="Z4520" s="125">
        <v>409.00207459070202</v>
      </c>
      <c r="AA4520" s="125">
        <v>465.09836390146899</v>
      </c>
      <c r="AB4520" s="125">
        <v>339.89497021029899</v>
      </c>
      <c r="AC4520" s="294">
        <v>264.67168969209001</v>
      </c>
      <c r="AD4520" s="125">
        <v>42.524860187558602</v>
      </c>
      <c r="AE4520" s="125">
        <v>185.74881723836401</v>
      </c>
      <c r="AF4520" s="125">
        <v>325.23946382144698</v>
      </c>
      <c r="AG4520" s="125">
        <v>421.57119736666698</v>
      </c>
      <c r="AH4520" s="125">
        <v>467.14717180550798</v>
      </c>
      <c r="AI4520" s="125">
        <v>328.17095352714603</v>
      </c>
      <c r="AJ4520" s="125">
        <v>307.888055903919</v>
      </c>
      <c r="AK4520" s="125">
        <v>353.59287376575202</v>
      </c>
      <c r="AL4520" s="125">
        <v>439.01800013507898</v>
      </c>
      <c r="AM4520" s="125">
        <v>470.556680805236</v>
      </c>
      <c r="AN4520" s="125">
        <v>463.71599705705398</v>
      </c>
      <c r="AO4520" s="125">
        <v>497.97022195590603</v>
      </c>
      <c r="AP4520" s="125">
        <v>661.01809597361796</v>
      </c>
      <c r="AQ4520" s="125">
        <v>607.77484540903504</v>
      </c>
      <c r="AR4520" s="125">
        <v>472.95523290147099</v>
      </c>
      <c r="AS4520" s="125">
        <v>473.14968398176302</v>
      </c>
      <c r="AT4520" s="125">
        <v>520.88259101239805</v>
      </c>
      <c r="AU4520" s="125">
        <v>391.46670487686401</v>
      </c>
      <c r="AV4520" s="125">
        <v>370.96234128615998</v>
      </c>
    </row>
    <row r="4521" spans="1:48">
      <c r="A4521" s="76" t="s">
        <v>10066</v>
      </c>
      <c r="B4521" s="125" t="s">
        <v>10067</v>
      </c>
      <c r="C4521" s="210" t="s">
        <v>79</v>
      </c>
      <c r="D4521" s="210" t="s">
        <v>79</v>
      </c>
      <c r="E4521" s="210" t="s">
        <v>68</v>
      </c>
      <c r="F4521" s="210" t="s">
        <v>694</v>
      </c>
      <c r="G4521" s="210" t="s">
        <v>694</v>
      </c>
      <c r="H4521" s="125">
        <v>5267.5939821776201</v>
      </c>
      <c r="I4521" s="125">
        <v>5385.7750228432797</v>
      </c>
      <c r="J4521" s="127">
        <v>10653.369005020901</v>
      </c>
      <c r="K4521" s="128">
        <v>32.695191835324501</v>
      </c>
      <c r="L4521" s="125">
        <v>167.416576865335</v>
      </c>
      <c r="M4521" s="125">
        <v>246.34624640301101</v>
      </c>
      <c r="N4521" s="125">
        <v>274.36812532911301</v>
      </c>
      <c r="O4521" s="125">
        <v>290.70208951038501</v>
      </c>
      <c r="P4521" s="125">
        <v>226.70950204476699</v>
      </c>
      <c r="Q4521" s="125">
        <v>251.232604471804</v>
      </c>
      <c r="R4521" s="125">
        <v>286.54046186181699</v>
      </c>
      <c r="S4521" s="125">
        <v>305.96765540440401</v>
      </c>
      <c r="T4521" s="125">
        <v>282.376812541297</v>
      </c>
      <c r="U4521" s="125">
        <v>272.704874647304</v>
      </c>
      <c r="V4521" s="125">
        <v>277.75141334862298</v>
      </c>
      <c r="W4521" s="125">
        <v>407.49747382714799</v>
      </c>
      <c r="X4521" s="125">
        <v>450.06374567504099</v>
      </c>
      <c r="Y4521" s="125">
        <v>420.52470001756001</v>
      </c>
      <c r="Z4521" s="125">
        <v>347.75357592703699</v>
      </c>
      <c r="AA4521" s="125">
        <v>308.01657297594801</v>
      </c>
      <c r="AB4521" s="125">
        <v>239.257618129424</v>
      </c>
      <c r="AC4521" s="294">
        <v>179.66874136228</v>
      </c>
      <c r="AD4521" s="125">
        <v>37.085655791232597</v>
      </c>
      <c r="AE4521" s="125">
        <v>168.385070271096</v>
      </c>
      <c r="AF4521" s="125">
        <v>247.058773676778</v>
      </c>
      <c r="AG4521" s="125">
        <v>251.76488382014401</v>
      </c>
      <c r="AH4521" s="125">
        <v>272.26419478053901</v>
      </c>
      <c r="AI4521" s="125">
        <v>208.441758801617</v>
      </c>
      <c r="AJ4521" s="125">
        <v>254.35300059474801</v>
      </c>
      <c r="AK4521" s="125">
        <v>286.69195323018198</v>
      </c>
      <c r="AL4521" s="125">
        <v>303.21811440931799</v>
      </c>
      <c r="AM4521" s="125">
        <v>289.34859092899302</v>
      </c>
      <c r="AN4521" s="125">
        <v>282.40692341067898</v>
      </c>
      <c r="AO4521" s="125">
        <v>287.021222878076</v>
      </c>
      <c r="AP4521" s="125">
        <v>411.96196153803101</v>
      </c>
      <c r="AQ4521" s="125">
        <v>470.40088266584701</v>
      </c>
      <c r="AR4521" s="125">
        <v>431.77249398004801</v>
      </c>
      <c r="AS4521" s="125">
        <v>369.79804031596501</v>
      </c>
      <c r="AT4521" s="125">
        <v>326.09854061270897</v>
      </c>
      <c r="AU4521" s="125">
        <v>262.553043243454</v>
      </c>
      <c r="AV4521" s="125">
        <v>225.14991789382501</v>
      </c>
    </row>
    <row r="4522" spans="1:48">
      <c r="A4522" s="76" t="s">
        <v>10068</v>
      </c>
      <c r="B4522" s="125" t="s">
        <v>10069</v>
      </c>
      <c r="C4522" s="210" t="s">
        <v>79</v>
      </c>
      <c r="D4522" s="210" t="s">
        <v>79</v>
      </c>
      <c r="E4522" s="210" t="s">
        <v>68</v>
      </c>
      <c r="F4522" s="210" t="s">
        <v>694</v>
      </c>
      <c r="G4522" s="210" t="s">
        <v>694</v>
      </c>
      <c r="H4522" s="125">
        <v>8701.4788694005892</v>
      </c>
      <c r="I4522" s="125">
        <v>8436.8823667430297</v>
      </c>
      <c r="J4522" s="127">
        <v>17138.361236143599</v>
      </c>
      <c r="K4522" s="128">
        <v>66.471904011257607</v>
      </c>
      <c r="L4522" s="125">
        <v>351.57481141720302</v>
      </c>
      <c r="M4522" s="125">
        <v>496.855640291545</v>
      </c>
      <c r="N4522" s="125">
        <v>588.81534988017495</v>
      </c>
      <c r="O4522" s="125">
        <v>555.50252225643601</v>
      </c>
      <c r="P4522" s="125">
        <v>480.10529022672699</v>
      </c>
      <c r="Q4522" s="125">
        <v>529.77129644649096</v>
      </c>
      <c r="R4522" s="125">
        <v>651.63902407056798</v>
      </c>
      <c r="S4522" s="125">
        <v>765.21986493446298</v>
      </c>
      <c r="T4522" s="125">
        <v>675.08454031899805</v>
      </c>
      <c r="U4522" s="125">
        <v>538.35928812434599</v>
      </c>
      <c r="V4522" s="125">
        <v>494.54564984766699</v>
      </c>
      <c r="W4522" s="125">
        <v>523.42563315013695</v>
      </c>
      <c r="X4522" s="125">
        <v>543.44113976544497</v>
      </c>
      <c r="Y4522" s="125">
        <v>465.10068661600502</v>
      </c>
      <c r="Z4522" s="125">
        <v>380.52481323304801</v>
      </c>
      <c r="AA4522" s="125">
        <v>260.64180318524501</v>
      </c>
      <c r="AB4522" s="125">
        <v>177.899616060749</v>
      </c>
      <c r="AC4522" s="294">
        <v>156.49999556408099</v>
      </c>
      <c r="AD4522" s="125">
        <v>67.103417541535194</v>
      </c>
      <c r="AE4522" s="125">
        <v>334.51642067240601</v>
      </c>
      <c r="AF4522" s="125">
        <v>513.87899633428697</v>
      </c>
      <c r="AG4522" s="125">
        <v>561.91603181568303</v>
      </c>
      <c r="AH4522" s="125">
        <v>496.65776190735602</v>
      </c>
      <c r="AI4522" s="125">
        <v>408.51007721455801</v>
      </c>
      <c r="AJ4522" s="125">
        <v>496.304627796624</v>
      </c>
      <c r="AK4522" s="125">
        <v>638.089253494123</v>
      </c>
      <c r="AL4522" s="125">
        <v>646.88270707461299</v>
      </c>
      <c r="AM4522" s="125">
        <v>605.66662103686804</v>
      </c>
      <c r="AN4522" s="125">
        <v>520.88388095747496</v>
      </c>
      <c r="AO4522" s="125">
        <v>441.93466387212402</v>
      </c>
      <c r="AP4522" s="125">
        <v>541.72018634894005</v>
      </c>
      <c r="AQ4522" s="125">
        <v>526.36525864823602</v>
      </c>
      <c r="AR4522" s="125">
        <v>464.33179390313501</v>
      </c>
      <c r="AS4522" s="125">
        <v>390.76729939965003</v>
      </c>
      <c r="AT4522" s="125">
        <v>281.49297570232397</v>
      </c>
      <c r="AU4522" s="125">
        <v>259.96111192075801</v>
      </c>
      <c r="AV4522" s="125">
        <v>239.89928110234001</v>
      </c>
    </row>
    <row r="4523" spans="1:48">
      <c r="A4523" s="76" t="s">
        <v>10070</v>
      </c>
      <c r="B4523" s="125" t="s">
        <v>10071</v>
      </c>
      <c r="C4523" s="210" t="s">
        <v>79</v>
      </c>
      <c r="D4523" s="210" t="s">
        <v>79</v>
      </c>
      <c r="E4523" s="210" t="s">
        <v>68</v>
      </c>
      <c r="F4523" s="210" t="s">
        <v>694</v>
      </c>
      <c r="G4523" s="210" t="s">
        <v>694</v>
      </c>
      <c r="H4523" s="125">
        <v>2849.7157845411102</v>
      </c>
      <c r="I4523" s="125">
        <v>2834.3247422949098</v>
      </c>
      <c r="J4523" s="127">
        <v>5684.04052683601</v>
      </c>
      <c r="K4523" s="128">
        <v>16.555580598548499</v>
      </c>
      <c r="L4523" s="125">
        <v>79.200919055523798</v>
      </c>
      <c r="M4523" s="125">
        <v>95.352089524207202</v>
      </c>
      <c r="N4523" s="125">
        <v>143.03069658911099</v>
      </c>
      <c r="O4523" s="125">
        <v>129.50828382166799</v>
      </c>
      <c r="P4523" s="125">
        <v>131.61378890572601</v>
      </c>
      <c r="Q4523" s="125">
        <v>120.51197280907201</v>
      </c>
      <c r="R4523" s="125">
        <v>138.54335907829801</v>
      </c>
      <c r="S4523" s="125">
        <v>147.52779116241601</v>
      </c>
      <c r="T4523" s="125">
        <v>135.91362147846999</v>
      </c>
      <c r="U4523" s="125">
        <v>143.53346258965999</v>
      </c>
      <c r="V4523" s="125">
        <v>150.28203138249501</v>
      </c>
      <c r="W4523" s="125">
        <v>249.428762336462</v>
      </c>
      <c r="X4523" s="125">
        <v>257.27638699339701</v>
      </c>
      <c r="Y4523" s="125">
        <v>264.23244948540901</v>
      </c>
      <c r="Z4523" s="125">
        <v>205.31481220327399</v>
      </c>
      <c r="AA4523" s="125">
        <v>206.09636245683299</v>
      </c>
      <c r="AB4523" s="125">
        <v>143.651045723674</v>
      </c>
      <c r="AC4523" s="294">
        <v>92.142368346861204</v>
      </c>
      <c r="AD4523" s="125">
        <v>18.376524506417901</v>
      </c>
      <c r="AE4523" s="125">
        <v>81.938815265762699</v>
      </c>
      <c r="AF4523" s="125">
        <v>118.324725378444</v>
      </c>
      <c r="AG4523" s="125">
        <v>121.410302526425</v>
      </c>
      <c r="AH4523" s="125">
        <v>135.40548964909701</v>
      </c>
      <c r="AI4523" s="125">
        <v>112.269137638469</v>
      </c>
      <c r="AJ4523" s="125">
        <v>114.192512047119</v>
      </c>
      <c r="AK4523" s="125">
        <v>107.163137719639</v>
      </c>
      <c r="AL4523" s="125">
        <v>124.731720041011</v>
      </c>
      <c r="AM4523" s="125">
        <v>113.43028831118301</v>
      </c>
      <c r="AN4523" s="125">
        <v>126.57487146294</v>
      </c>
      <c r="AO4523" s="125">
        <v>184.99590580693601</v>
      </c>
      <c r="AP4523" s="125">
        <v>213.89704857194499</v>
      </c>
      <c r="AQ4523" s="125">
        <v>249.89771041978099</v>
      </c>
      <c r="AR4523" s="125">
        <v>254.41475189901001</v>
      </c>
      <c r="AS4523" s="125">
        <v>237.193258487582</v>
      </c>
      <c r="AT4523" s="125">
        <v>210.36303022915601</v>
      </c>
      <c r="AU4523" s="125">
        <v>167.22756904208299</v>
      </c>
      <c r="AV4523" s="125">
        <v>142.51794329190801</v>
      </c>
    </row>
    <row r="4524" spans="1:48">
      <c r="A4524" s="76" t="s">
        <v>10072</v>
      </c>
      <c r="B4524" s="125" t="s">
        <v>10073</v>
      </c>
      <c r="C4524" s="210" t="s">
        <v>79</v>
      </c>
      <c r="D4524" s="210" t="s">
        <v>79</v>
      </c>
      <c r="E4524" s="210" t="s">
        <v>68</v>
      </c>
      <c r="F4524" s="210" t="s">
        <v>694</v>
      </c>
      <c r="G4524" s="210" t="s">
        <v>694</v>
      </c>
      <c r="H4524" s="125">
        <v>3949.4661294969301</v>
      </c>
      <c r="I4524" s="125">
        <v>4069.1619234407699</v>
      </c>
      <c r="J4524" s="127">
        <v>8018.6280529377</v>
      </c>
      <c r="K4524" s="128">
        <v>22.129570046301001</v>
      </c>
      <c r="L4524" s="125">
        <v>99.645058730425205</v>
      </c>
      <c r="M4524" s="125">
        <v>161.962449292587</v>
      </c>
      <c r="N4524" s="125">
        <v>189.38009886058299</v>
      </c>
      <c r="O4524" s="125">
        <v>175.946852907237</v>
      </c>
      <c r="P4524" s="125">
        <v>158.96103569028099</v>
      </c>
      <c r="Q4524" s="125">
        <v>239.94498167426099</v>
      </c>
      <c r="R4524" s="125">
        <v>263.28257911799699</v>
      </c>
      <c r="S4524" s="125">
        <v>284.57311842161897</v>
      </c>
      <c r="T4524" s="125">
        <v>241.321404242173</v>
      </c>
      <c r="U4524" s="125">
        <v>241.630619859852</v>
      </c>
      <c r="V4524" s="125">
        <v>250.93914358003499</v>
      </c>
      <c r="W4524" s="125">
        <v>290.15352520208103</v>
      </c>
      <c r="X4524" s="125">
        <v>309.445376958373</v>
      </c>
      <c r="Y4524" s="125">
        <v>288.36242570192297</v>
      </c>
      <c r="Z4524" s="125">
        <v>242.730791804625</v>
      </c>
      <c r="AA4524" s="125">
        <v>215.68411348590399</v>
      </c>
      <c r="AB4524" s="125">
        <v>176.25954367841001</v>
      </c>
      <c r="AC4524" s="294">
        <v>97.113440242260296</v>
      </c>
      <c r="AD4524" s="125">
        <v>23.365626182368501</v>
      </c>
      <c r="AE4524" s="125">
        <v>96.427014428667704</v>
      </c>
      <c r="AF4524" s="125">
        <v>154.92000126868399</v>
      </c>
      <c r="AG4524" s="125">
        <v>177.89176659397</v>
      </c>
      <c r="AH4524" s="125">
        <v>176.35197294576199</v>
      </c>
      <c r="AI4524" s="125">
        <v>165.35512379192301</v>
      </c>
      <c r="AJ4524" s="125">
        <v>238.12301528192901</v>
      </c>
      <c r="AK4524" s="125">
        <v>232.90665216937501</v>
      </c>
      <c r="AL4524" s="125">
        <v>250.76816518705201</v>
      </c>
      <c r="AM4524" s="125">
        <v>226.772441200213</v>
      </c>
      <c r="AN4524" s="125">
        <v>211.78309498966701</v>
      </c>
      <c r="AO4524" s="125">
        <v>237.05882495941501</v>
      </c>
      <c r="AP4524" s="125">
        <v>338.59551870469301</v>
      </c>
      <c r="AQ4524" s="125">
        <v>352.02828299331901</v>
      </c>
      <c r="AR4524" s="125">
        <v>323.42237923599703</v>
      </c>
      <c r="AS4524" s="125">
        <v>266.41271786648701</v>
      </c>
      <c r="AT4524" s="125">
        <v>249.791163498157</v>
      </c>
      <c r="AU4524" s="125">
        <v>186.81105014689601</v>
      </c>
      <c r="AV4524" s="125">
        <v>160.377111996194</v>
      </c>
    </row>
    <row r="4525" spans="1:48">
      <c r="A4525" s="76" t="s">
        <v>10074</v>
      </c>
      <c r="B4525" s="125" t="s">
        <v>10075</v>
      </c>
      <c r="C4525" s="210" t="s">
        <v>79</v>
      </c>
      <c r="D4525" s="210" t="s">
        <v>79</v>
      </c>
      <c r="E4525" s="210" t="s">
        <v>68</v>
      </c>
      <c r="F4525" s="210" t="s">
        <v>694</v>
      </c>
      <c r="G4525" s="210" t="s">
        <v>694</v>
      </c>
      <c r="H4525" s="125">
        <v>6193.8621385922297</v>
      </c>
      <c r="I4525" s="125">
        <v>6218.7125018972702</v>
      </c>
      <c r="J4525" s="127">
        <v>12412.5746404895</v>
      </c>
      <c r="K4525" s="128">
        <v>36.1061406018596</v>
      </c>
      <c r="L4525" s="125">
        <v>193.977860694931</v>
      </c>
      <c r="M4525" s="125">
        <v>254.832662431194</v>
      </c>
      <c r="N4525" s="125">
        <v>320.039657000636</v>
      </c>
      <c r="O4525" s="125">
        <v>377.71153844688399</v>
      </c>
      <c r="P4525" s="125">
        <v>337.17255023494602</v>
      </c>
      <c r="Q4525" s="125">
        <v>344.85347591025698</v>
      </c>
      <c r="R4525" s="125">
        <v>348.95190260602601</v>
      </c>
      <c r="S4525" s="125">
        <v>325.64375568174398</v>
      </c>
      <c r="T4525" s="125">
        <v>355.43258191297201</v>
      </c>
      <c r="U4525" s="125">
        <v>315.09468439937501</v>
      </c>
      <c r="V4525" s="125">
        <v>380.85273798363102</v>
      </c>
      <c r="W4525" s="125">
        <v>488.36402749282502</v>
      </c>
      <c r="X4525" s="125">
        <v>504.27191440086199</v>
      </c>
      <c r="Y4525" s="125">
        <v>487.94127479041401</v>
      </c>
      <c r="Z4525" s="125">
        <v>377.25629087706801</v>
      </c>
      <c r="AA4525" s="125">
        <v>328.078337734255</v>
      </c>
      <c r="AB4525" s="125">
        <v>249.77337634559601</v>
      </c>
      <c r="AC4525" s="294">
        <v>167.50736904675099</v>
      </c>
      <c r="AD4525" s="125">
        <v>31.265037169290299</v>
      </c>
      <c r="AE4525" s="125">
        <v>174.18034993625801</v>
      </c>
      <c r="AF4525" s="125">
        <v>252.26343513672401</v>
      </c>
      <c r="AG4525" s="125">
        <v>322.82220958253998</v>
      </c>
      <c r="AH4525" s="125">
        <v>348.77171576282501</v>
      </c>
      <c r="AI4525" s="125">
        <v>264.29179323871199</v>
      </c>
      <c r="AJ4525" s="125">
        <v>310.11756551571699</v>
      </c>
      <c r="AK4525" s="125">
        <v>284.81761698109301</v>
      </c>
      <c r="AL4525" s="125">
        <v>345.75215283334501</v>
      </c>
      <c r="AM4525" s="125">
        <v>336.76544804742002</v>
      </c>
      <c r="AN4525" s="125">
        <v>324.83425462730702</v>
      </c>
      <c r="AO4525" s="125">
        <v>390.47189364359298</v>
      </c>
      <c r="AP4525" s="125">
        <v>486.87897435338601</v>
      </c>
      <c r="AQ4525" s="125">
        <v>547.19742384041797</v>
      </c>
      <c r="AR4525" s="125">
        <v>438.91745146316902</v>
      </c>
      <c r="AS4525" s="125">
        <v>420.41645671059803</v>
      </c>
      <c r="AT4525" s="125">
        <v>362.10160371894801</v>
      </c>
      <c r="AU4525" s="125">
        <v>310.64776889792199</v>
      </c>
      <c r="AV4525" s="125">
        <v>266.19935043800399</v>
      </c>
    </row>
    <row r="4526" spans="1:48">
      <c r="A4526" s="76" t="s">
        <v>10076</v>
      </c>
      <c r="B4526" s="125" t="s">
        <v>10077</v>
      </c>
      <c r="C4526" s="210" t="s">
        <v>79</v>
      </c>
      <c r="D4526" s="210" t="s">
        <v>79</v>
      </c>
      <c r="E4526" s="210" t="s">
        <v>68</v>
      </c>
      <c r="F4526" s="210" t="s">
        <v>694</v>
      </c>
      <c r="G4526" s="210" t="s">
        <v>694</v>
      </c>
      <c r="H4526" s="125">
        <v>6652.6088744622202</v>
      </c>
      <c r="I4526" s="125">
        <v>6902.4317255591905</v>
      </c>
      <c r="J4526" s="127">
        <v>13555.040600021401</v>
      </c>
      <c r="K4526" s="128">
        <v>83.942617205705801</v>
      </c>
      <c r="L4526" s="125">
        <v>322.11593298801398</v>
      </c>
      <c r="M4526" s="125">
        <v>417.59571700945799</v>
      </c>
      <c r="N4526" s="125">
        <v>398.16424364468901</v>
      </c>
      <c r="O4526" s="125">
        <v>370.33501483762399</v>
      </c>
      <c r="P4526" s="125">
        <v>338.57709161058801</v>
      </c>
      <c r="Q4526" s="125">
        <v>358.71401272782902</v>
      </c>
      <c r="R4526" s="125">
        <v>436.29445506843098</v>
      </c>
      <c r="S4526" s="125">
        <v>490.78552307496699</v>
      </c>
      <c r="T4526" s="125">
        <v>423.21356649246701</v>
      </c>
      <c r="U4526" s="125">
        <v>439.30466081868701</v>
      </c>
      <c r="V4526" s="125">
        <v>399.36949887353899</v>
      </c>
      <c r="W4526" s="125">
        <v>477.78724858907498</v>
      </c>
      <c r="X4526" s="125">
        <v>452.78265068950202</v>
      </c>
      <c r="Y4526" s="125">
        <v>332.38581742517999</v>
      </c>
      <c r="Z4526" s="125">
        <v>306.55299149244598</v>
      </c>
      <c r="AA4526" s="125">
        <v>262.57546725833498</v>
      </c>
      <c r="AB4526" s="125">
        <v>195.55451288239601</v>
      </c>
      <c r="AC4526" s="294">
        <v>146.55785177328301</v>
      </c>
      <c r="AD4526" s="125">
        <v>70.928395493097298</v>
      </c>
      <c r="AE4526" s="125">
        <v>305.13757236984901</v>
      </c>
      <c r="AF4526" s="125">
        <v>366.84731009083202</v>
      </c>
      <c r="AG4526" s="125">
        <v>402.65817932024299</v>
      </c>
      <c r="AH4526" s="125">
        <v>368.86028272465501</v>
      </c>
      <c r="AI4526" s="125">
        <v>275.59187298653802</v>
      </c>
      <c r="AJ4526" s="125">
        <v>376.11950578784899</v>
      </c>
      <c r="AK4526" s="125">
        <v>452.61145771473298</v>
      </c>
      <c r="AL4526" s="125">
        <v>520.41135356022698</v>
      </c>
      <c r="AM4526" s="125">
        <v>499.19903107578801</v>
      </c>
      <c r="AN4526" s="125">
        <v>443.71917230723301</v>
      </c>
      <c r="AO4526" s="125">
        <v>446.88589249469402</v>
      </c>
      <c r="AP4526" s="125">
        <v>450.154948463506</v>
      </c>
      <c r="AQ4526" s="125">
        <v>448.50945483677401</v>
      </c>
      <c r="AR4526" s="125">
        <v>366.382566634515</v>
      </c>
      <c r="AS4526" s="125">
        <v>323.64848241457702</v>
      </c>
      <c r="AT4526" s="125">
        <v>302.68061903475598</v>
      </c>
      <c r="AU4526" s="125">
        <v>239.60965116477499</v>
      </c>
      <c r="AV4526" s="125">
        <v>242.47597708455001</v>
      </c>
    </row>
    <row r="4527" spans="1:48">
      <c r="A4527" s="76" t="s">
        <v>10078</v>
      </c>
      <c r="B4527" s="125" t="s">
        <v>10079</v>
      </c>
      <c r="C4527" s="210" t="s">
        <v>79</v>
      </c>
      <c r="D4527" s="210" t="s">
        <v>79</v>
      </c>
      <c r="E4527" s="210" t="s">
        <v>68</v>
      </c>
      <c r="F4527" s="210" t="s">
        <v>638</v>
      </c>
      <c r="G4527" s="210" t="s">
        <v>638</v>
      </c>
      <c r="H4527" s="125">
        <v>8261.3726556648198</v>
      </c>
      <c r="I4527" s="125">
        <v>7361.8734881643404</v>
      </c>
      <c r="J4527" s="127">
        <v>15623.246143829199</v>
      </c>
      <c r="K4527" s="128">
        <v>65.897378775162494</v>
      </c>
      <c r="L4527" s="125">
        <v>257.42175368966298</v>
      </c>
      <c r="M4527" s="125">
        <v>417.977331399619</v>
      </c>
      <c r="N4527" s="125">
        <v>480.17193561476699</v>
      </c>
      <c r="O4527" s="125">
        <v>472.32913994688198</v>
      </c>
      <c r="P4527" s="125">
        <v>555.00460881817401</v>
      </c>
      <c r="Q4527" s="125">
        <v>624.30658792124404</v>
      </c>
      <c r="R4527" s="125">
        <v>635.33701147473801</v>
      </c>
      <c r="S4527" s="125">
        <v>663.14475496524301</v>
      </c>
      <c r="T4527" s="125">
        <v>624.77246803952801</v>
      </c>
      <c r="U4527" s="125">
        <v>532.26075528814499</v>
      </c>
      <c r="V4527" s="125">
        <v>494.359464471835</v>
      </c>
      <c r="W4527" s="125">
        <v>519.90993191648795</v>
      </c>
      <c r="X4527" s="125">
        <v>455.88114654954597</v>
      </c>
      <c r="Y4527" s="125">
        <v>407.46384748353501</v>
      </c>
      <c r="Z4527" s="125">
        <v>327.899672152562</v>
      </c>
      <c r="AA4527" s="125">
        <v>314.07288547789</v>
      </c>
      <c r="AB4527" s="125">
        <v>226.31895483773999</v>
      </c>
      <c r="AC4527" s="294">
        <v>186.843026842059</v>
      </c>
      <c r="AD4527" s="125">
        <v>56.116139031817603</v>
      </c>
      <c r="AE4527" s="125">
        <v>258.62829605816199</v>
      </c>
      <c r="AF4527" s="125">
        <v>379.872431355017</v>
      </c>
      <c r="AG4527" s="125">
        <v>438.52578020227998</v>
      </c>
      <c r="AH4527" s="125">
        <v>442.75901898636602</v>
      </c>
      <c r="AI4527" s="125">
        <v>414.94446799224602</v>
      </c>
      <c r="AJ4527" s="125">
        <v>472.91076255918802</v>
      </c>
      <c r="AK4527" s="125">
        <v>508.68035281742902</v>
      </c>
      <c r="AL4527" s="125">
        <v>559.481839320576</v>
      </c>
      <c r="AM4527" s="125">
        <v>511.53237070796803</v>
      </c>
      <c r="AN4527" s="125">
        <v>444.234384538565</v>
      </c>
      <c r="AO4527" s="125">
        <v>393.55956935725402</v>
      </c>
      <c r="AP4527" s="125">
        <v>439.44023651593102</v>
      </c>
      <c r="AQ4527" s="125">
        <v>432.05911865415197</v>
      </c>
      <c r="AR4527" s="125">
        <v>398.32558634365398</v>
      </c>
      <c r="AS4527" s="125">
        <v>336.767831844037</v>
      </c>
      <c r="AT4527" s="125">
        <v>329.95986699151098</v>
      </c>
      <c r="AU4527" s="125">
        <v>270.42932753750398</v>
      </c>
      <c r="AV4527" s="125">
        <v>273.64610735068197</v>
      </c>
    </row>
    <row r="4528" spans="1:48">
      <c r="A4528" s="76" t="s">
        <v>10080</v>
      </c>
      <c r="B4528" s="125" t="s">
        <v>10081</v>
      </c>
      <c r="C4528" s="210" t="s">
        <v>79</v>
      </c>
      <c r="D4528" s="210" t="s">
        <v>79</v>
      </c>
      <c r="E4528" s="210" t="s">
        <v>68</v>
      </c>
      <c r="F4528" s="210" t="s">
        <v>694</v>
      </c>
      <c r="G4528" s="210" t="s">
        <v>694</v>
      </c>
      <c r="H4528" s="125">
        <v>3175.7267751465201</v>
      </c>
      <c r="I4528" s="125">
        <v>3125.0158253466002</v>
      </c>
      <c r="J4528" s="127">
        <v>6300.7426004931203</v>
      </c>
      <c r="K4528" s="128">
        <v>20.5488864715653</v>
      </c>
      <c r="L4528" s="125">
        <v>115.098896594918</v>
      </c>
      <c r="M4528" s="125">
        <v>151.07421740737101</v>
      </c>
      <c r="N4528" s="125">
        <v>179.550975161331</v>
      </c>
      <c r="O4528" s="125">
        <v>194.13668953461701</v>
      </c>
      <c r="P4528" s="125">
        <v>172.67596912301801</v>
      </c>
      <c r="Q4528" s="125">
        <v>193.38353763439201</v>
      </c>
      <c r="R4528" s="125">
        <v>201.79141430969401</v>
      </c>
      <c r="S4528" s="125">
        <v>208.188606864609</v>
      </c>
      <c r="T4528" s="125">
        <v>203.69460605796601</v>
      </c>
      <c r="U4528" s="125">
        <v>190.44949432757801</v>
      </c>
      <c r="V4528" s="125">
        <v>230.64477364469599</v>
      </c>
      <c r="W4528" s="125">
        <v>275.41266011575198</v>
      </c>
      <c r="X4528" s="125">
        <v>227.708294961131</v>
      </c>
      <c r="Y4528" s="125">
        <v>185.39558062534999</v>
      </c>
      <c r="Z4528" s="125">
        <v>148.115670973623</v>
      </c>
      <c r="AA4528" s="125">
        <v>112.152516239215</v>
      </c>
      <c r="AB4528" s="125">
        <v>90.782830104753302</v>
      </c>
      <c r="AC4528" s="294">
        <v>74.921154994942995</v>
      </c>
      <c r="AD4528" s="125">
        <v>19.540648230806401</v>
      </c>
      <c r="AE4528" s="125">
        <v>97.875834344958193</v>
      </c>
      <c r="AF4528" s="125">
        <v>139.14337121822501</v>
      </c>
      <c r="AG4528" s="125">
        <v>188.57521067712699</v>
      </c>
      <c r="AH4528" s="125">
        <v>175.155207254419</v>
      </c>
      <c r="AI4528" s="125">
        <v>163.241439810315</v>
      </c>
      <c r="AJ4528" s="125">
        <v>192.84551779385799</v>
      </c>
      <c r="AK4528" s="125">
        <v>204.139665389882</v>
      </c>
      <c r="AL4528" s="125">
        <v>207.79921839468199</v>
      </c>
      <c r="AM4528" s="125">
        <v>238.31818150228301</v>
      </c>
      <c r="AN4528" s="125">
        <v>191.18816129492899</v>
      </c>
      <c r="AO4528" s="125">
        <v>216.80379877617401</v>
      </c>
      <c r="AP4528" s="125">
        <v>254.94634862218899</v>
      </c>
      <c r="AQ4528" s="125">
        <v>247.33782571396199</v>
      </c>
      <c r="AR4528" s="125">
        <v>162.16340211693</v>
      </c>
      <c r="AS4528" s="125">
        <v>147.214511517836</v>
      </c>
      <c r="AT4528" s="125">
        <v>111.11564830354899</v>
      </c>
      <c r="AU4528" s="125">
        <v>95.997456396144003</v>
      </c>
      <c r="AV4528" s="125">
        <v>71.614377988328002</v>
      </c>
    </row>
    <row r="4529" spans="1:48">
      <c r="A4529" s="76" t="s">
        <v>10082</v>
      </c>
      <c r="B4529" s="125" t="s">
        <v>10083</v>
      </c>
      <c r="C4529" s="210" t="s">
        <v>79</v>
      </c>
      <c r="D4529" s="210" t="s">
        <v>79</v>
      </c>
      <c r="E4529" s="210" t="s">
        <v>68</v>
      </c>
      <c r="F4529" s="210" t="s">
        <v>694</v>
      </c>
      <c r="G4529" s="210" t="s">
        <v>694</v>
      </c>
      <c r="H4529" s="125">
        <v>3600.5488738180702</v>
      </c>
      <c r="I4529" s="125">
        <v>3609.1308824980201</v>
      </c>
      <c r="J4529" s="127">
        <v>7209.6797563160899</v>
      </c>
      <c r="K4529" s="128">
        <v>15.5572541302943</v>
      </c>
      <c r="L4529" s="125">
        <v>86.122950598994393</v>
      </c>
      <c r="M4529" s="125">
        <v>179.97606822033401</v>
      </c>
      <c r="N4529" s="125">
        <v>185.82127821085399</v>
      </c>
      <c r="O4529" s="125">
        <v>186.17339700189299</v>
      </c>
      <c r="P4529" s="125">
        <v>140.94985804969801</v>
      </c>
      <c r="Q4529" s="125">
        <v>193.46653486084401</v>
      </c>
      <c r="R4529" s="125">
        <v>159.70970560414901</v>
      </c>
      <c r="S4529" s="125">
        <v>157.06511487763299</v>
      </c>
      <c r="T4529" s="125">
        <v>170.023896467892</v>
      </c>
      <c r="U4529" s="125">
        <v>156.154658511734</v>
      </c>
      <c r="V4529" s="125">
        <v>210.42447075291599</v>
      </c>
      <c r="W4529" s="125">
        <v>313.80553471912799</v>
      </c>
      <c r="X4529" s="125">
        <v>337.73898226511</v>
      </c>
      <c r="Y4529" s="125">
        <v>312.67660021016502</v>
      </c>
      <c r="Z4529" s="125">
        <v>238.946186971385</v>
      </c>
      <c r="AA4529" s="125">
        <v>251.45689883806801</v>
      </c>
      <c r="AB4529" s="125">
        <v>185.61760374234399</v>
      </c>
      <c r="AC4529" s="294">
        <v>118.861879784631</v>
      </c>
      <c r="AD4529" s="125">
        <v>25.943328714943</v>
      </c>
      <c r="AE4529" s="125">
        <v>83.548615172752093</v>
      </c>
      <c r="AF4529" s="125">
        <v>128.4900797924</v>
      </c>
      <c r="AG4529" s="125">
        <v>166.29733115488401</v>
      </c>
      <c r="AH4529" s="125">
        <v>176.69390600043101</v>
      </c>
      <c r="AI4529" s="125">
        <v>145.35642150440401</v>
      </c>
      <c r="AJ4529" s="125">
        <v>150.148171817057</v>
      </c>
      <c r="AK4529" s="125">
        <v>137.55998210703399</v>
      </c>
      <c r="AL4529" s="125">
        <v>178.83432106298301</v>
      </c>
      <c r="AM4529" s="125">
        <v>177.94541732733401</v>
      </c>
      <c r="AN4529" s="125">
        <v>211.252753349459</v>
      </c>
      <c r="AO4529" s="125">
        <v>214.85331477334299</v>
      </c>
      <c r="AP4529" s="125">
        <v>315.82662265296801</v>
      </c>
      <c r="AQ4529" s="125">
        <v>376.30305175539598</v>
      </c>
      <c r="AR4529" s="125">
        <v>311.75529676355802</v>
      </c>
      <c r="AS4529" s="125">
        <v>240.20114401188101</v>
      </c>
      <c r="AT4529" s="125">
        <v>215.38115628157399</v>
      </c>
      <c r="AU4529" s="125">
        <v>214.84230741457</v>
      </c>
      <c r="AV4529" s="125">
        <v>137.897660841049</v>
      </c>
    </row>
    <row r="4530" spans="1:48">
      <c r="A4530" s="76" t="s">
        <v>10084</v>
      </c>
      <c r="B4530" s="125" t="s">
        <v>10085</v>
      </c>
      <c r="C4530" s="210" t="s">
        <v>79</v>
      </c>
      <c r="D4530" s="210" t="s">
        <v>79</v>
      </c>
      <c r="E4530" s="210" t="s">
        <v>68</v>
      </c>
      <c r="F4530" s="210" t="s">
        <v>638</v>
      </c>
      <c r="G4530" s="210" t="s">
        <v>638</v>
      </c>
      <c r="H4530" s="125">
        <v>3370.02344326401</v>
      </c>
      <c r="I4530" s="125">
        <v>3316.6245156795599</v>
      </c>
      <c r="J4530" s="127">
        <v>6686.6479589435703</v>
      </c>
      <c r="K4530" s="128">
        <v>42.791589002099201</v>
      </c>
      <c r="L4530" s="125">
        <v>167.181354456457</v>
      </c>
      <c r="M4530" s="125">
        <v>221.27729755201301</v>
      </c>
      <c r="N4530" s="125">
        <v>275.64500639696098</v>
      </c>
      <c r="O4530" s="125">
        <v>265.40233545283502</v>
      </c>
      <c r="P4530" s="125">
        <v>218.59120067978401</v>
      </c>
      <c r="Q4530" s="125">
        <v>234.54932106503099</v>
      </c>
      <c r="R4530" s="125">
        <v>220.23271116276001</v>
      </c>
      <c r="S4530" s="125">
        <v>272.95827100725501</v>
      </c>
      <c r="T4530" s="125">
        <v>265.383064403942</v>
      </c>
      <c r="U4530" s="125">
        <v>181.63617853727499</v>
      </c>
      <c r="V4530" s="125">
        <v>190.35548933036199</v>
      </c>
      <c r="W4530" s="125">
        <v>190.00421079240201</v>
      </c>
      <c r="X4530" s="125">
        <v>179.72905720484201</v>
      </c>
      <c r="Y4530" s="125">
        <v>134.79393575261801</v>
      </c>
      <c r="Z4530" s="125">
        <v>97.721747200053898</v>
      </c>
      <c r="AA4530" s="125">
        <v>104.02307690203401</v>
      </c>
      <c r="AB4530" s="125">
        <v>69.330428291806697</v>
      </c>
      <c r="AC4530" s="294">
        <v>38.417168073476098</v>
      </c>
      <c r="AD4530" s="125">
        <v>29.767402131291</v>
      </c>
      <c r="AE4530" s="125">
        <v>166.161947230804</v>
      </c>
      <c r="AF4530" s="125">
        <v>262.35378215894002</v>
      </c>
      <c r="AG4530" s="125">
        <v>268.078983676142</v>
      </c>
      <c r="AH4530" s="125">
        <v>260.63741735852898</v>
      </c>
      <c r="AI4530" s="125">
        <v>182.24142821845101</v>
      </c>
      <c r="AJ4530" s="125">
        <v>203.21934516966499</v>
      </c>
      <c r="AK4530" s="125">
        <v>228.108519029348</v>
      </c>
      <c r="AL4530" s="125">
        <v>259.79342330090799</v>
      </c>
      <c r="AM4530" s="125">
        <v>229.03906148654301</v>
      </c>
      <c r="AN4530" s="125">
        <v>174.88768669120299</v>
      </c>
      <c r="AO4530" s="125">
        <v>175.21174476226301</v>
      </c>
      <c r="AP4530" s="125">
        <v>178.34315517325999</v>
      </c>
      <c r="AQ4530" s="125">
        <v>146.970211355581</v>
      </c>
      <c r="AR4530" s="125">
        <v>136.896219864822</v>
      </c>
      <c r="AS4530" s="125">
        <v>117.810706314716</v>
      </c>
      <c r="AT4530" s="125">
        <v>125.09289306336601</v>
      </c>
      <c r="AU4530" s="125">
        <v>92.104139728358007</v>
      </c>
      <c r="AV4530" s="125">
        <v>79.906448965370302</v>
      </c>
    </row>
    <row r="4531" spans="1:48">
      <c r="A4531" s="76" t="s">
        <v>10086</v>
      </c>
      <c r="B4531" s="125" t="s">
        <v>10087</v>
      </c>
      <c r="C4531" s="210" t="s">
        <v>79</v>
      </c>
      <c r="D4531" s="210" t="s">
        <v>79</v>
      </c>
      <c r="E4531" s="210" t="s">
        <v>68</v>
      </c>
      <c r="F4531" s="210" t="s">
        <v>694</v>
      </c>
      <c r="G4531" s="210" t="s">
        <v>694</v>
      </c>
      <c r="H4531" s="125">
        <v>3832.6656102635702</v>
      </c>
      <c r="I4531" s="125">
        <v>3858.8504613866799</v>
      </c>
      <c r="J4531" s="127">
        <v>7691.5160716502396</v>
      </c>
      <c r="K4531" s="128">
        <v>18.4690396627024</v>
      </c>
      <c r="L4531" s="125">
        <v>114.29400920614199</v>
      </c>
      <c r="M4531" s="125">
        <v>154.356699078649</v>
      </c>
      <c r="N4531" s="125">
        <v>203.27644615952499</v>
      </c>
      <c r="O4531" s="125">
        <v>190.28077946613999</v>
      </c>
      <c r="P4531" s="125">
        <v>175.89815227890199</v>
      </c>
      <c r="Q4531" s="125">
        <v>219.610661193391</v>
      </c>
      <c r="R4531" s="125">
        <v>197.27369607887999</v>
      </c>
      <c r="S4531" s="125">
        <v>205.09542079480801</v>
      </c>
      <c r="T4531" s="125">
        <v>192.70547107426</v>
      </c>
      <c r="U4531" s="125">
        <v>206.29127127804401</v>
      </c>
      <c r="V4531" s="125">
        <v>196.425799520146</v>
      </c>
      <c r="W4531" s="125">
        <v>242.599660997033</v>
      </c>
      <c r="X4531" s="125">
        <v>327.71302002428399</v>
      </c>
      <c r="Y4531" s="125">
        <v>320.68922590038198</v>
      </c>
      <c r="Z4531" s="125">
        <v>274.29783666369599</v>
      </c>
      <c r="AA4531" s="125">
        <v>229.783747352185</v>
      </c>
      <c r="AB4531" s="125">
        <v>205.684371714489</v>
      </c>
      <c r="AC4531" s="294">
        <v>157.92030181991001</v>
      </c>
      <c r="AD4531" s="125">
        <v>21.3699855119883</v>
      </c>
      <c r="AE4531" s="125">
        <v>94.414764544930904</v>
      </c>
      <c r="AF4531" s="125">
        <v>145.64919804315701</v>
      </c>
      <c r="AG4531" s="125">
        <v>189.73465422103601</v>
      </c>
      <c r="AH4531" s="125">
        <v>192.166376724223</v>
      </c>
      <c r="AI4531" s="125">
        <v>142.91755537178</v>
      </c>
      <c r="AJ4531" s="125">
        <v>153.22770749179699</v>
      </c>
      <c r="AK4531" s="125">
        <v>174.31327116525301</v>
      </c>
      <c r="AL4531" s="125">
        <v>235.72033564235599</v>
      </c>
      <c r="AM4531" s="125">
        <v>209.49789845818299</v>
      </c>
      <c r="AN4531" s="125">
        <v>195.51928468995999</v>
      </c>
      <c r="AO4531" s="125">
        <v>196.92386567040001</v>
      </c>
      <c r="AP4531" s="125">
        <v>276.49111047758498</v>
      </c>
      <c r="AQ4531" s="125">
        <v>326.78252348075898</v>
      </c>
      <c r="AR4531" s="125">
        <v>346.66610168109003</v>
      </c>
      <c r="AS4531" s="125">
        <v>278.95989748213401</v>
      </c>
      <c r="AT4531" s="125">
        <v>235.53331328573</v>
      </c>
      <c r="AU4531" s="125">
        <v>230.87388263272601</v>
      </c>
      <c r="AV4531" s="125">
        <v>212.08873481158699</v>
      </c>
    </row>
    <row r="4532" spans="1:48">
      <c r="A4532" s="76" t="s">
        <v>10088</v>
      </c>
      <c r="B4532" s="125" t="s">
        <v>10089</v>
      </c>
      <c r="C4532" s="210" t="s">
        <v>79</v>
      </c>
      <c r="D4532" s="210" t="s">
        <v>79</v>
      </c>
      <c r="E4532" s="210" t="s">
        <v>68</v>
      </c>
      <c r="F4532" s="210" t="s">
        <v>694</v>
      </c>
      <c r="G4532" s="210" t="s">
        <v>694</v>
      </c>
      <c r="H4532" s="125">
        <v>2053.95099754989</v>
      </c>
      <c r="I4532" s="125">
        <v>2024.60685054433</v>
      </c>
      <c r="J4532" s="127">
        <v>4078.5578480942199</v>
      </c>
      <c r="K4532" s="128">
        <v>11.9799176190502</v>
      </c>
      <c r="L4532" s="125">
        <v>70.749601473379499</v>
      </c>
      <c r="M4532" s="125">
        <v>101.196508109654</v>
      </c>
      <c r="N4532" s="125">
        <v>113.45859166636301</v>
      </c>
      <c r="O4532" s="125">
        <v>94.805093205376394</v>
      </c>
      <c r="P4532" s="125">
        <v>85.759643995068501</v>
      </c>
      <c r="Q4532" s="125">
        <v>98.268716119793993</v>
      </c>
      <c r="R4532" s="125">
        <v>114.11421605241399</v>
      </c>
      <c r="S4532" s="125">
        <v>115.994477617508</v>
      </c>
      <c r="T4532" s="125">
        <v>107.42978360070499</v>
      </c>
      <c r="U4532" s="125">
        <v>108.977498582325</v>
      </c>
      <c r="V4532" s="125">
        <v>107.98974950994401</v>
      </c>
      <c r="W4532" s="125">
        <v>147.65849603423899</v>
      </c>
      <c r="X4532" s="125">
        <v>172.735434199992</v>
      </c>
      <c r="Y4532" s="125">
        <v>159.88411722086801</v>
      </c>
      <c r="Z4532" s="125">
        <v>155.42683940147299</v>
      </c>
      <c r="AA4532" s="125">
        <v>130.11947825167599</v>
      </c>
      <c r="AB4532" s="125">
        <v>85.766138111716899</v>
      </c>
      <c r="AC4532" s="294">
        <v>71.636696778340095</v>
      </c>
      <c r="AD4532" s="125">
        <v>12.5559058844756</v>
      </c>
      <c r="AE4532" s="125">
        <v>72.038545837777605</v>
      </c>
      <c r="AF4532" s="125">
        <v>100.35237877457</v>
      </c>
      <c r="AG4532" s="125">
        <v>114.37082386698</v>
      </c>
      <c r="AH4532" s="125">
        <v>83.346182075675102</v>
      </c>
      <c r="AI4532" s="125">
        <v>71.702664299152303</v>
      </c>
      <c r="AJ4532" s="125">
        <v>108.86574763675701</v>
      </c>
      <c r="AK4532" s="125">
        <v>103.414465221461</v>
      </c>
      <c r="AL4532" s="125">
        <v>112.72824907472101</v>
      </c>
      <c r="AM4532" s="125">
        <v>104.616746095862</v>
      </c>
      <c r="AN4532" s="125">
        <v>85.473394346831498</v>
      </c>
      <c r="AO4532" s="125">
        <v>97.524200141531395</v>
      </c>
      <c r="AP4532" s="125">
        <v>155.546651880247</v>
      </c>
      <c r="AQ4532" s="125">
        <v>156.15296705495999</v>
      </c>
      <c r="AR4532" s="125">
        <v>149.77277964620001</v>
      </c>
      <c r="AS4532" s="125">
        <v>158.730416096581</v>
      </c>
      <c r="AT4532" s="125">
        <v>134.61322267598399</v>
      </c>
      <c r="AU4532" s="125">
        <v>116.34891715212601</v>
      </c>
      <c r="AV4532" s="125">
        <v>86.452592782435701</v>
      </c>
    </row>
    <row r="4533" spans="1:48">
      <c r="A4533" s="76" t="s">
        <v>10090</v>
      </c>
      <c r="B4533" s="125" t="s">
        <v>10091</v>
      </c>
      <c r="C4533" s="210" t="s">
        <v>79</v>
      </c>
      <c r="D4533" s="210" t="s">
        <v>79</v>
      </c>
      <c r="E4533" s="210" t="s">
        <v>68</v>
      </c>
      <c r="F4533" s="210" t="s">
        <v>694</v>
      </c>
      <c r="G4533" s="210" t="s">
        <v>694</v>
      </c>
      <c r="H4533" s="125">
        <v>5326.0795097935697</v>
      </c>
      <c r="I4533" s="125">
        <v>5858.8811450646599</v>
      </c>
      <c r="J4533" s="127">
        <v>11184.9606548582</v>
      </c>
      <c r="K4533" s="128">
        <v>55.823088349879697</v>
      </c>
      <c r="L4533" s="125">
        <v>225.36846885718199</v>
      </c>
      <c r="M4533" s="125">
        <v>304.39012961463999</v>
      </c>
      <c r="N4533" s="125">
        <v>317.07397312586198</v>
      </c>
      <c r="O4533" s="125">
        <v>285.75646572690403</v>
      </c>
      <c r="P4533" s="125">
        <v>238.77203385910201</v>
      </c>
      <c r="Q4533" s="125">
        <v>275.63378904884797</v>
      </c>
      <c r="R4533" s="125">
        <v>380.24128442684997</v>
      </c>
      <c r="S4533" s="125">
        <v>360.87170814335798</v>
      </c>
      <c r="T4533" s="125">
        <v>345.41049080783199</v>
      </c>
      <c r="U4533" s="125">
        <v>318.576393619258</v>
      </c>
      <c r="V4533" s="125">
        <v>310.48904660198002</v>
      </c>
      <c r="W4533" s="125">
        <v>329.71234393657801</v>
      </c>
      <c r="X4533" s="125">
        <v>379.03235217224102</v>
      </c>
      <c r="Y4533" s="125">
        <v>367.84398858303399</v>
      </c>
      <c r="Z4533" s="125">
        <v>252.10629014151499</v>
      </c>
      <c r="AA4533" s="125">
        <v>224.94958716945999</v>
      </c>
      <c r="AB4533" s="125">
        <v>185.810553434383</v>
      </c>
      <c r="AC4533" s="294">
        <v>168.21752217466499</v>
      </c>
      <c r="AD4533" s="125">
        <v>49.142651508113097</v>
      </c>
      <c r="AE4533" s="125">
        <v>206.295858080697</v>
      </c>
      <c r="AF4533" s="125">
        <v>287.557545661978</v>
      </c>
      <c r="AG4533" s="125">
        <v>271.14415448261502</v>
      </c>
      <c r="AH4533" s="125">
        <v>247.81598137167401</v>
      </c>
      <c r="AI4533" s="125">
        <v>221.69293145554201</v>
      </c>
      <c r="AJ4533" s="125">
        <v>324.59970625638698</v>
      </c>
      <c r="AK4533" s="125">
        <v>397.52227056760302</v>
      </c>
      <c r="AL4533" s="125">
        <v>407.68310448550602</v>
      </c>
      <c r="AM4533" s="125">
        <v>385.85687818675899</v>
      </c>
      <c r="AN4533" s="125">
        <v>333.58489169073601</v>
      </c>
      <c r="AO4533" s="125">
        <v>306.22598844440802</v>
      </c>
      <c r="AP4533" s="125">
        <v>420.28607407307101</v>
      </c>
      <c r="AQ4533" s="125">
        <v>466.3403758911</v>
      </c>
      <c r="AR4533" s="125">
        <v>365.74946913601002</v>
      </c>
      <c r="AS4533" s="125">
        <v>313.33573204555199</v>
      </c>
      <c r="AT4533" s="125">
        <v>291.13096383474601</v>
      </c>
      <c r="AU4533" s="125">
        <v>287.03239462446999</v>
      </c>
      <c r="AV4533" s="125">
        <v>275.88417326769098</v>
      </c>
    </row>
    <row r="4534" spans="1:48">
      <c r="A4534" s="76" t="s">
        <v>10092</v>
      </c>
      <c r="B4534" s="125" t="s">
        <v>10093</v>
      </c>
      <c r="C4534" s="210" t="s">
        <v>79</v>
      </c>
      <c r="D4534" s="210" t="s">
        <v>79</v>
      </c>
      <c r="E4534" s="210" t="s">
        <v>68</v>
      </c>
      <c r="F4534" s="210" t="s">
        <v>694</v>
      </c>
      <c r="G4534" s="210" t="s">
        <v>694</v>
      </c>
      <c r="H4534" s="125">
        <v>3331.3087353511801</v>
      </c>
      <c r="I4534" s="125">
        <v>3526.4546084737999</v>
      </c>
      <c r="J4534" s="127">
        <v>6857.7633438249804</v>
      </c>
      <c r="K4534" s="128">
        <v>27.786753366408099</v>
      </c>
      <c r="L4534" s="125">
        <v>127.17220742655201</v>
      </c>
      <c r="M4534" s="125">
        <v>184.219276234425</v>
      </c>
      <c r="N4534" s="125">
        <v>199.46342403481501</v>
      </c>
      <c r="O4534" s="125">
        <v>198.16024786694101</v>
      </c>
      <c r="P4534" s="125">
        <v>161.68749836064401</v>
      </c>
      <c r="Q4534" s="125">
        <v>178.44403687293701</v>
      </c>
      <c r="R4534" s="125">
        <v>214.00598582263601</v>
      </c>
      <c r="S4534" s="125">
        <v>230.87197137647701</v>
      </c>
      <c r="T4534" s="125">
        <v>245.277492836307</v>
      </c>
      <c r="U4534" s="125">
        <v>196.71657092336699</v>
      </c>
      <c r="V4534" s="125">
        <v>182.20492715669599</v>
      </c>
      <c r="W4534" s="125">
        <v>198.960037803608</v>
      </c>
      <c r="X4534" s="125">
        <v>245.890972245341</v>
      </c>
      <c r="Y4534" s="125">
        <v>210.814944883967</v>
      </c>
      <c r="Z4534" s="125">
        <v>177.61838592365399</v>
      </c>
      <c r="AA4534" s="125">
        <v>148.167009600515</v>
      </c>
      <c r="AB4534" s="125">
        <v>123.777227443569</v>
      </c>
      <c r="AC4534" s="294">
        <v>80.069765172320601</v>
      </c>
      <c r="AD4534" s="125">
        <v>25.2781151581496</v>
      </c>
      <c r="AE4534" s="125">
        <v>114.77873336834701</v>
      </c>
      <c r="AF4534" s="125">
        <v>183.057702286514</v>
      </c>
      <c r="AG4534" s="125">
        <v>230.977717425783</v>
      </c>
      <c r="AH4534" s="125">
        <v>198.150205180938</v>
      </c>
      <c r="AI4534" s="125">
        <v>154.29893065735899</v>
      </c>
      <c r="AJ4534" s="125">
        <v>178.44660774710101</v>
      </c>
      <c r="AK4534" s="125">
        <v>217.50449777468901</v>
      </c>
      <c r="AL4534" s="125">
        <v>263.38050786902397</v>
      </c>
      <c r="AM4534" s="125">
        <v>227.56565999959099</v>
      </c>
      <c r="AN4534" s="125">
        <v>206.47967858758901</v>
      </c>
      <c r="AO4534" s="125">
        <v>190.24720889148</v>
      </c>
      <c r="AP4534" s="125">
        <v>211.44878017928701</v>
      </c>
      <c r="AQ4534" s="125">
        <v>271.70086636244702</v>
      </c>
      <c r="AR4534" s="125">
        <v>224.84005446887301</v>
      </c>
      <c r="AS4534" s="125">
        <v>178.23870221132</v>
      </c>
      <c r="AT4534" s="125">
        <v>154.60607409117401</v>
      </c>
      <c r="AU4534" s="125">
        <v>139.96429142557801</v>
      </c>
      <c r="AV4534" s="125">
        <v>155.49027478855299</v>
      </c>
    </row>
    <row r="4535" spans="1:48">
      <c r="A4535" s="76" t="s">
        <v>10094</v>
      </c>
      <c r="B4535" s="125" t="s">
        <v>10095</v>
      </c>
      <c r="C4535" s="210" t="s">
        <v>79</v>
      </c>
      <c r="D4535" s="210" t="s">
        <v>79</v>
      </c>
      <c r="E4535" s="210" t="s">
        <v>68</v>
      </c>
      <c r="F4535" s="210" t="s">
        <v>694</v>
      </c>
      <c r="G4535" s="210" t="s">
        <v>694</v>
      </c>
      <c r="H4535" s="125">
        <v>2328.39348722246</v>
      </c>
      <c r="I4535" s="125">
        <v>2435.60262239028</v>
      </c>
      <c r="J4535" s="127">
        <v>4763.9961096127399</v>
      </c>
      <c r="K4535" s="128">
        <v>12.5622747255318</v>
      </c>
      <c r="L4535" s="125">
        <v>70.749601473379499</v>
      </c>
      <c r="M4535" s="125">
        <v>135.30229327952199</v>
      </c>
      <c r="N4535" s="125">
        <v>138.70927151443999</v>
      </c>
      <c r="O4535" s="125">
        <v>124.981780697804</v>
      </c>
      <c r="P4535" s="125">
        <v>69.483488053807903</v>
      </c>
      <c r="Q4535" s="125">
        <v>85.487143246104594</v>
      </c>
      <c r="R4535" s="125">
        <v>113.946893154977</v>
      </c>
      <c r="S4535" s="125">
        <v>112.385760536074</v>
      </c>
      <c r="T4535" s="125">
        <v>133.53996832198999</v>
      </c>
      <c r="U4535" s="125">
        <v>120.64122446893199</v>
      </c>
      <c r="V4535" s="125">
        <v>132.876276145981</v>
      </c>
      <c r="W4535" s="125">
        <v>196.79471298866699</v>
      </c>
      <c r="X4535" s="125">
        <v>212.07459112797901</v>
      </c>
      <c r="Y4535" s="125">
        <v>186.31657208399599</v>
      </c>
      <c r="Z4535" s="125">
        <v>172.54357489726399</v>
      </c>
      <c r="AA4535" s="125">
        <v>154.20970982892101</v>
      </c>
      <c r="AB4535" s="125">
        <v>94.448874253510596</v>
      </c>
      <c r="AC4535" s="294">
        <v>61.339476423584898</v>
      </c>
      <c r="AD4535" s="125">
        <v>11.641237243884699</v>
      </c>
      <c r="AE4535" s="125">
        <v>59.8040665446578</v>
      </c>
      <c r="AF4535" s="125">
        <v>98.156662221155898</v>
      </c>
      <c r="AG4535" s="125">
        <v>138.470686101079</v>
      </c>
      <c r="AH4535" s="125">
        <v>114.804023105263</v>
      </c>
      <c r="AI4535" s="125">
        <v>87.311407547947297</v>
      </c>
      <c r="AJ4535" s="125">
        <v>89.306534567462293</v>
      </c>
      <c r="AK4535" s="125">
        <v>116.697804725873</v>
      </c>
      <c r="AL4535" s="125">
        <v>141.258238038076</v>
      </c>
      <c r="AM4535" s="125">
        <v>143.48446726542801</v>
      </c>
      <c r="AN4535" s="125">
        <v>138.59594864098401</v>
      </c>
      <c r="AO4535" s="125">
        <v>146.061244365817</v>
      </c>
      <c r="AP4535" s="125">
        <v>196.75916982333499</v>
      </c>
      <c r="AQ4535" s="125">
        <v>183.340708068487</v>
      </c>
      <c r="AR4535" s="125">
        <v>208.74128950690201</v>
      </c>
      <c r="AS4535" s="125">
        <v>182.191923186113</v>
      </c>
      <c r="AT4535" s="125">
        <v>162.01378397807801</v>
      </c>
      <c r="AU4535" s="125">
        <v>122.780746730668</v>
      </c>
      <c r="AV4535" s="125">
        <v>94.182680729066703</v>
      </c>
    </row>
    <row r="4536" spans="1:48">
      <c r="A4536" s="76" t="s">
        <v>10096</v>
      </c>
      <c r="B4536" s="125" t="s">
        <v>10097</v>
      </c>
      <c r="C4536" s="210" t="s">
        <v>79</v>
      </c>
      <c r="D4536" s="210" t="s">
        <v>79</v>
      </c>
      <c r="E4536" s="210" t="s">
        <v>68</v>
      </c>
      <c r="F4536" s="210" t="s">
        <v>638</v>
      </c>
      <c r="G4536" s="210" t="s">
        <v>638</v>
      </c>
      <c r="H4536" s="125">
        <v>7671.6421269636003</v>
      </c>
      <c r="I4536" s="125">
        <v>8152.0424670977</v>
      </c>
      <c r="J4536" s="127">
        <v>15823.6845940613</v>
      </c>
      <c r="K4536" s="128">
        <v>48.0466964234096</v>
      </c>
      <c r="L4536" s="125">
        <v>226.49850657448701</v>
      </c>
      <c r="M4536" s="125">
        <v>356.04262686451301</v>
      </c>
      <c r="N4536" s="125">
        <v>434.86955389877102</v>
      </c>
      <c r="O4536" s="125">
        <v>562.39189968251605</v>
      </c>
      <c r="P4536" s="125">
        <v>721.83327537323305</v>
      </c>
      <c r="Q4536" s="125">
        <v>511.54090022754502</v>
      </c>
      <c r="R4536" s="125">
        <v>452.90055311925698</v>
      </c>
      <c r="S4536" s="125">
        <v>453.064217575942</v>
      </c>
      <c r="T4536" s="125">
        <v>461.493667220519</v>
      </c>
      <c r="U4536" s="125">
        <v>436.52408478252198</v>
      </c>
      <c r="V4536" s="125">
        <v>428.79596594144903</v>
      </c>
      <c r="W4536" s="125">
        <v>558.01148302061802</v>
      </c>
      <c r="X4536" s="125">
        <v>495.49277056376002</v>
      </c>
      <c r="Y4536" s="125">
        <v>436.01804369205797</v>
      </c>
      <c r="Z4536" s="125">
        <v>373.02119318115803</v>
      </c>
      <c r="AA4536" s="125">
        <v>344.21119267021299</v>
      </c>
      <c r="AB4536" s="125">
        <v>235.20509784977401</v>
      </c>
      <c r="AC4536" s="294">
        <v>135.68039830185299</v>
      </c>
      <c r="AD4536" s="125">
        <v>46.443817891118002</v>
      </c>
      <c r="AE4536" s="125">
        <v>227.20769208770099</v>
      </c>
      <c r="AF4536" s="125">
        <v>331.42899941815102</v>
      </c>
      <c r="AG4536" s="125">
        <v>387.49821930089399</v>
      </c>
      <c r="AH4536" s="125">
        <v>692.78144896677895</v>
      </c>
      <c r="AI4536" s="125">
        <v>907.96805116133999</v>
      </c>
      <c r="AJ4536" s="125">
        <v>393.54112408771601</v>
      </c>
      <c r="AK4536" s="125">
        <v>394.87278600538201</v>
      </c>
      <c r="AL4536" s="125">
        <v>466.71083672944599</v>
      </c>
      <c r="AM4536" s="125">
        <v>478.07921566858897</v>
      </c>
      <c r="AN4536" s="125">
        <v>464.07345783721001</v>
      </c>
      <c r="AO4536" s="125">
        <v>499.34204074917301</v>
      </c>
      <c r="AP4536" s="125">
        <v>588.73507474809196</v>
      </c>
      <c r="AQ4536" s="125">
        <v>563.34199081316103</v>
      </c>
      <c r="AR4536" s="125">
        <v>456.71177899529602</v>
      </c>
      <c r="AS4536" s="125">
        <v>388.0872035603</v>
      </c>
      <c r="AT4536" s="125">
        <v>388.25007445266499</v>
      </c>
      <c r="AU4536" s="125">
        <v>272.06887766879402</v>
      </c>
      <c r="AV4536" s="125">
        <v>204.899776955894</v>
      </c>
    </row>
    <row r="4537" spans="1:48">
      <c r="A4537" s="76" t="s">
        <v>10098</v>
      </c>
      <c r="B4537" s="125" t="s">
        <v>10099</v>
      </c>
      <c r="C4537" s="210" t="s">
        <v>79</v>
      </c>
      <c r="D4537" s="210" t="s">
        <v>79</v>
      </c>
      <c r="E4537" s="210" t="s">
        <v>68</v>
      </c>
      <c r="F4537" s="210" t="s">
        <v>638</v>
      </c>
      <c r="G4537" s="210" t="s">
        <v>638</v>
      </c>
      <c r="H4537" s="125">
        <v>4027.8582219372502</v>
      </c>
      <c r="I4537" s="125">
        <v>3629.8912857990899</v>
      </c>
      <c r="J4537" s="127">
        <v>7657.7495077363401</v>
      </c>
      <c r="K4537" s="128">
        <v>31.363815720836801</v>
      </c>
      <c r="L4537" s="125">
        <v>149.47595967019399</v>
      </c>
      <c r="M4537" s="125">
        <v>214.06796686538701</v>
      </c>
      <c r="N4537" s="125">
        <v>263.56992303516103</v>
      </c>
      <c r="O4537" s="125">
        <v>240.25437645419001</v>
      </c>
      <c r="P4537" s="125">
        <v>187.49922926709601</v>
      </c>
      <c r="Q4537" s="125">
        <v>225.28317504764701</v>
      </c>
      <c r="R4537" s="125">
        <v>355.21932833161299</v>
      </c>
      <c r="S4537" s="125">
        <v>370.72022670092298</v>
      </c>
      <c r="T4537" s="125">
        <v>397.41443972928602</v>
      </c>
      <c r="U4537" s="125">
        <v>354.48917629421697</v>
      </c>
      <c r="V4537" s="125">
        <v>272.17629308423102</v>
      </c>
      <c r="W4537" s="125">
        <v>241.36577307374</v>
      </c>
      <c r="X4537" s="125">
        <v>189.80569840144</v>
      </c>
      <c r="Y4537" s="125">
        <v>209.30679062057399</v>
      </c>
      <c r="Z4537" s="125">
        <v>142.760171504841</v>
      </c>
      <c r="AA4537" s="125">
        <v>98.763483126088204</v>
      </c>
      <c r="AB4537" s="125">
        <v>45.634046926382801</v>
      </c>
      <c r="AC4537" s="294">
        <v>38.688348083406602</v>
      </c>
      <c r="AD4537" s="125">
        <v>34.770326859239098</v>
      </c>
      <c r="AE4537" s="125">
        <v>140.20934447078599</v>
      </c>
      <c r="AF4537" s="125">
        <v>213.66276879820501</v>
      </c>
      <c r="AG4537" s="125">
        <v>283.231630171738</v>
      </c>
      <c r="AH4537" s="125">
        <v>257.91787513768901</v>
      </c>
      <c r="AI4537" s="125">
        <v>179.172816704951</v>
      </c>
      <c r="AJ4537" s="125">
        <v>237.034118226782</v>
      </c>
      <c r="AK4537" s="125">
        <v>273.82889991626899</v>
      </c>
      <c r="AL4537" s="125">
        <v>340.70843022507501</v>
      </c>
      <c r="AM4537" s="125">
        <v>293.02485803011803</v>
      </c>
      <c r="AN4537" s="125">
        <v>262.82303860951902</v>
      </c>
      <c r="AO4537" s="125">
        <v>205.31554605895499</v>
      </c>
      <c r="AP4537" s="125">
        <v>199.62273618825199</v>
      </c>
      <c r="AQ4537" s="125">
        <v>185.26835229916401</v>
      </c>
      <c r="AR4537" s="125">
        <v>180.302338358546</v>
      </c>
      <c r="AS4537" s="125">
        <v>156.19660147566901</v>
      </c>
      <c r="AT4537" s="125">
        <v>97.447606910023694</v>
      </c>
      <c r="AU4537" s="125">
        <v>57.480698720524998</v>
      </c>
      <c r="AV4537" s="125">
        <v>31.873298637583499</v>
      </c>
    </row>
    <row r="4538" spans="1:48">
      <c r="A4538" s="76" t="s">
        <v>10100</v>
      </c>
      <c r="B4538" s="125" t="s">
        <v>10101</v>
      </c>
      <c r="C4538" s="210" t="s">
        <v>79</v>
      </c>
      <c r="D4538" s="210" t="s">
        <v>79</v>
      </c>
      <c r="E4538" s="210" t="s">
        <v>68</v>
      </c>
      <c r="F4538" s="210" t="s">
        <v>694</v>
      </c>
      <c r="G4538" s="210" t="s">
        <v>694</v>
      </c>
      <c r="H4538" s="125">
        <v>2009.6834656943699</v>
      </c>
      <c r="I4538" s="125">
        <v>1982.2875008022099</v>
      </c>
      <c r="J4538" s="127">
        <v>3991.9709664965799</v>
      </c>
      <c r="K4538" s="128">
        <v>17.054743832675602</v>
      </c>
      <c r="L4538" s="125">
        <v>57.147004603070997</v>
      </c>
      <c r="M4538" s="125">
        <v>62.687393868559397</v>
      </c>
      <c r="N4538" s="125">
        <v>79.226126368968707</v>
      </c>
      <c r="O4538" s="125">
        <v>101.846320286943</v>
      </c>
      <c r="P4538" s="125">
        <v>114.34619199342499</v>
      </c>
      <c r="Q4538" s="125">
        <v>107.64740270893</v>
      </c>
      <c r="R4538" s="125">
        <v>87.258891013686295</v>
      </c>
      <c r="S4538" s="125">
        <v>107.660059596102</v>
      </c>
      <c r="T4538" s="125">
        <v>104.792391204616</v>
      </c>
      <c r="U4538" s="125">
        <v>109.412712234811</v>
      </c>
      <c r="V4538" s="125">
        <v>129.54325918579801</v>
      </c>
      <c r="W4538" s="125">
        <v>164.564685935509</v>
      </c>
      <c r="X4538" s="125">
        <v>188.28417225144199</v>
      </c>
      <c r="Y4538" s="125">
        <v>166.054759993793</v>
      </c>
      <c r="Z4538" s="125">
        <v>137.70800768221301</v>
      </c>
      <c r="AA4538" s="125">
        <v>124.318486032406</v>
      </c>
      <c r="AB4538" s="125">
        <v>90.300455874653593</v>
      </c>
      <c r="AC4538" s="294">
        <v>59.830401026767298</v>
      </c>
      <c r="AD4538" s="125">
        <v>10.393961824897</v>
      </c>
      <c r="AE4538" s="125">
        <v>41.693817591026601</v>
      </c>
      <c r="AF4538" s="125">
        <v>80.509606958528806</v>
      </c>
      <c r="AG4538" s="125">
        <v>93.832109660599599</v>
      </c>
      <c r="AH4538" s="125">
        <v>81.123617220323794</v>
      </c>
      <c r="AI4538" s="125">
        <v>73.816348280759897</v>
      </c>
      <c r="AJ4538" s="125">
        <v>88.4742276283433</v>
      </c>
      <c r="AK4538" s="125">
        <v>75.462407245920502</v>
      </c>
      <c r="AL4538" s="125">
        <v>99.8549613717434</v>
      </c>
      <c r="AM4538" s="125">
        <v>99.152349922362603</v>
      </c>
      <c r="AN4538" s="125">
        <v>109.603938976289</v>
      </c>
      <c r="AO4538" s="125">
        <v>126.181311260043</v>
      </c>
      <c r="AP4538" s="125">
        <v>170.644306968309</v>
      </c>
      <c r="AQ4538" s="125">
        <v>216.619209244134</v>
      </c>
      <c r="AR4538" s="125">
        <v>156.736852129749</v>
      </c>
      <c r="AS4538" s="125">
        <v>140.854982123604</v>
      </c>
      <c r="AT4538" s="125">
        <v>108.487106085615</v>
      </c>
      <c r="AU4538" s="125">
        <v>87.741675146075593</v>
      </c>
      <c r="AV4538" s="125">
        <v>121.104711163885</v>
      </c>
    </row>
    <row r="4539" spans="1:48">
      <c r="A4539" s="76" t="s">
        <v>10102</v>
      </c>
      <c r="B4539" s="125" t="s">
        <v>10103</v>
      </c>
      <c r="C4539" s="210" t="s">
        <v>79</v>
      </c>
      <c r="D4539" s="210" t="s">
        <v>79</v>
      </c>
      <c r="E4539" s="210" t="s">
        <v>68</v>
      </c>
      <c r="F4539" s="210" t="s">
        <v>638</v>
      </c>
      <c r="G4539" s="210" t="s">
        <v>638</v>
      </c>
      <c r="H4539" s="125">
        <v>7938.0990203773599</v>
      </c>
      <c r="I4539" s="125">
        <v>8503.7017545870403</v>
      </c>
      <c r="J4539" s="127">
        <v>16441.800774964398</v>
      </c>
      <c r="K4539" s="128">
        <v>67.0651804243426</v>
      </c>
      <c r="L4539" s="125">
        <v>319.34983960106001</v>
      </c>
      <c r="M4539" s="125">
        <v>410.60415228829697</v>
      </c>
      <c r="N4539" s="125">
        <v>429.62313836916098</v>
      </c>
      <c r="O4539" s="125">
        <v>480.59577006754398</v>
      </c>
      <c r="P4539" s="125">
        <v>419.78467774360303</v>
      </c>
      <c r="Q4539" s="125">
        <v>454.86848931765201</v>
      </c>
      <c r="R4539" s="125">
        <v>501.90478565510102</v>
      </c>
      <c r="S4539" s="125">
        <v>511.03231993879501</v>
      </c>
      <c r="T4539" s="125">
        <v>419.50768986705998</v>
      </c>
      <c r="U4539" s="125">
        <v>427.21391315536903</v>
      </c>
      <c r="V4539" s="125">
        <v>500.99977223917301</v>
      </c>
      <c r="W4539" s="125">
        <v>660.98637994741796</v>
      </c>
      <c r="X4539" s="125">
        <v>662.97349665894296</v>
      </c>
      <c r="Y4539" s="125">
        <v>507.81145130205999</v>
      </c>
      <c r="Z4539" s="125">
        <v>384.23925089545003</v>
      </c>
      <c r="AA4539" s="125">
        <v>343.04239405333601</v>
      </c>
      <c r="AB4539" s="125">
        <v>269.26864606257101</v>
      </c>
      <c r="AC4539" s="294">
        <v>167.227672790426</v>
      </c>
      <c r="AD4539" s="125">
        <v>74.6269605252254</v>
      </c>
      <c r="AE4539" s="125">
        <v>311.59445703694001</v>
      </c>
      <c r="AF4539" s="125">
        <v>412.96581501205799</v>
      </c>
      <c r="AG4539" s="125">
        <v>395.68883902824399</v>
      </c>
      <c r="AH4539" s="125">
        <v>463.725812237355</v>
      </c>
      <c r="AI4539" s="125">
        <v>405.994351077869</v>
      </c>
      <c r="AJ4539" s="125">
        <v>485.31226857035603</v>
      </c>
      <c r="AK4539" s="125">
        <v>557.68996973937999</v>
      </c>
      <c r="AL4539" s="125">
        <v>527.02929643655204</v>
      </c>
      <c r="AM4539" s="125">
        <v>462.768644711413</v>
      </c>
      <c r="AN4539" s="125">
        <v>494.45762415044902</v>
      </c>
      <c r="AO4539" s="125">
        <v>552.84297368658395</v>
      </c>
      <c r="AP4539" s="125">
        <v>742.33649485233502</v>
      </c>
      <c r="AQ4539" s="125">
        <v>697.429303498933</v>
      </c>
      <c r="AR4539" s="125">
        <v>552.81888127349998</v>
      </c>
      <c r="AS4539" s="125">
        <v>402.09846982855203</v>
      </c>
      <c r="AT4539" s="125">
        <v>393.19541889651799</v>
      </c>
      <c r="AU4539" s="125">
        <v>330.51401764301897</v>
      </c>
      <c r="AV4539" s="125">
        <v>240.61215638175801</v>
      </c>
    </row>
    <row r="4540" spans="1:48">
      <c r="A4540" s="76" t="s">
        <v>10104</v>
      </c>
      <c r="B4540" s="125" t="s">
        <v>10105</v>
      </c>
      <c r="C4540" s="210" t="s">
        <v>79</v>
      </c>
      <c r="D4540" s="210" t="s">
        <v>79</v>
      </c>
      <c r="E4540" s="210" t="s">
        <v>68</v>
      </c>
      <c r="F4540" s="210" t="s">
        <v>694</v>
      </c>
      <c r="G4540" s="210" t="s">
        <v>694</v>
      </c>
      <c r="H4540" s="125">
        <v>4298.00172687743</v>
      </c>
      <c r="I4540" s="125">
        <v>4671.7391248797203</v>
      </c>
      <c r="J4540" s="127">
        <v>8969.7408517571494</v>
      </c>
      <c r="K4540" s="128">
        <v>40.099446474876302</v>
      </c>
      <c r="L4540" s="125">
        <v>154.216423689414</v>
      </c>
      <c r="M4540" s="125">
        <v>209.998766433246</v>
      </c>
      <c r="N4540" s="125">
        <v>240.38986150669999</v>
      </c>
      <c r="O4540" s="125">
        <v>241.748796467114</v>
      </c>
      <c r="P4540" s="125">
        <v>211.59002723638801</v>
      </c>
      <c r="Q4540" s="125">
        <v>217.36973607917301</v>
      </c>
      <c r="R4540" s="125">
        <v>291.05818009263101</v>
      </c>
      <c r="S4540" s="125">
        <v>301.15603262915897</v>
      </c>
      <c r="T4540" s="125">
        <v>292.83846904578502</v>
      </c>
      <c r="U4540" s="125">
        <v>255.29632854789099</v>
      </c>
      <c r="V4540" s="125">
        <v>238.866215479815</v>
      </c>
      <c r="W4540" s="125">
        <v>341.621630418753</v>
      </c>
      <c r="X4540" s="125">
        <v>308.34082179624801</v>
      </c>
      <c r="Y4540" s="125">
        <v>276.85003246885299</v>
      </c>
      <c r="Z4540" s="125">
        <v>195.423231389124</v>
      </c>
      <c r="AA4540" s="125">
        <v>194.49437801829399</v>
      </c>
      <c r="AB4540" s="125">
        <v>166.80500876845699</v>
      </c>
      <c r="AC4540" s="294">
        <v>119.838340335513</v>
      </c>
      <c r="AD4540" s="125">
        <v>33.177526145071297</v>
      </c>
      <c r="AE4540" s="125">
        <v>143.59415170345801</v>
      </c>
      <c r="AF4540" s="125">
        <v>206.31603318564399</v>
      </c>
      <c r="AG4540" s="125">
        <v>231.55743919773701</v>
      </c>
      <c r="AH4540" s="125">
        <v>229.18062989219001</v>
      </c>
      <c r="AI4540" s="125">
        <v>215.67706166173599</v>
      </c>
      <c r="AJ4540" s="125">
        <v>226.88687160382301</v>
      </c>
      <c r="AK4540" s="125">
        <v>263.38498943716502</v>
      </c>
      <c r="AL4540" s="125">
        <v>294.08503867409797</v>
      </c>
      <c r="AM4540" s="125">
        <v>300.89433123106301</v>
      </c>
      <c r="AN4540" s="125">
        <v>266.67345475117901</v>
      </c>
      <c r="AO4540" s="125">
        <v>312.227477683887</v>
      </c>
      <c r="AP4540" s="125">
        <v>368.21956625586301</v>
      </c>
      <c r="AQ4540" s="125">
        <v>335.25662457588402</v>
      </c>
      <c r="AR4540" s="125">
        <v>287.33582182124201</v>
      </c>
      <c r="AS4540" s="125">
        <v>263.83453027423002</v>
      </c>
      <c r="AT4540" s="125">
        <v>235.13504931331599</v>
      </c>
      <c r="AU4540" s="125">
        <v>223.29008357743101</v>
      </c>
      <c r="AV4540" s="125">
        <v>235.012443894699</v>
      </c>
    </row>
    <row r="4541" spans="1:48">
      <c r="A4541" s="76" t="s">
        <v>10106</v>
      </c>
      <c r="B4541" s="125" t="s">
        <v>10107</v>
      </c>
      <c r="C4541" s="210" t="s">
        <v>79</v>
      </c>
      <c r="D4541" s="210" t="s">
        <v>79</v>
      </c>
      <c r="E4541" s="210" t="s">
        <v>68</v>
      </c>
      <c r="F4541" s="210" t="s">
        <v>694</v>
      </c>
      <c r="G4541" s="210" t="s">
        <v>694</v>
      </c>
      <c r="H4541" s="125">
        <v>1173.10320047863</v>
      </c>
      <c r="I4541" s="125">
        <v>1201.8511722047999</v>
      </c>
      <c r="J4541" s="127">
        <v>2374.9543726834299</v>
      </c>
      <c r="K4541" s="128">
        <v>6.1563465542341298</v>
      </c>
      <c r="L4541" s="125">
        <v>33.724781589699703</v>
      </c>
      <c r="M4541" s="125">
        <v>41.711535383805199</v>
      </c>
      <c r="N4541" s="125">
        <v>63.2961672701814</v>
      </c>
      <c r="O4541" s="125">
        <v>55.994520124837699</v>
      </c>
      <c r="P4541" s="125">
        <v>55.685934540150399</v>
      </c>
      <c r="Q4541" s="125">
        <v>37.763738035900602</v>
      </c>
      <c r="R4541" s="125">
        <v>45.762812449172003</v>
      </c>
      <c r="S4541" s="125">
        <v>42.703152130297397</v>
      </c>
      <c r="T4541" s="125">
        <v>49.143411647131103</v>
      </c>
      <c r="U4541" s="125">
        <v>51.877467376250699</v>
      </c>
      <c r="V4541" s="125">
        <v>78.362932086091405</v>
      </c>
      <c r="W4541" s="125">
        <v>99.771504934584698</v>
      </c>
      <c r="X4541" s="125">
        <v>111.05027668440199</v>
      </c>
      <c r="Y4541" s="125">
        <v>80.863050069079605</v>
      </c>
      <c r="Z4541" s="125">
        <v>85.669691225161799</v>
      </c>
      <c r="AA4541" s="125">
        <v>101.759071846357</v>
      </c>
      <c r="AB4541" s="125">
        <v>83.161317269178895</v>
      </c>
      <c r="AC4541" s="294">
        <v>48.645489262119398</v>
      </c>
      <c r="AD4541" s="125">
        <v>4.6564948975538698</v>
      </c>
      <c r="AE4541" s="125">
        <v>33.161878083982501</v>
      </c>
      <c r="AF4541" s="125">
        <v>34.643527842760903</v>
      </c>
      <c r="AG4541" s="125">
        <v>51.429602911943803</v>
      </c>
      <c r="AH4541" s="125">
        <v>45.6480627983698</v>
      </c>
      <c r="AI4541" s="125">
        <v>38.127607206692097</v>
      </c>
      <c r="AJ4541" s="125">
        <v>54.349643124466802</v>
      </c>
      <c r="AK4541" s="125">
        <v>47.102884868403898</v>
      </c>
      <c r="AL4541" s="125">
        <v>47.4050121494775</v>
      </c>
      <c r="AM4541" s="125">
        <v>64.955806126916698</v>
      </c>
      <c r="AN4541" s="125">
        <v>48.879821172489997</v>
      </c>
      <c r="AO4541" s="125">
        <v>74.718541031511705</v>
      </c>
      <c r="AP4541" s="125">
        <v>84.057214814614099</v>
      </c>
      <c r="AQ4541" s="125">
        <v>110.957761214294</v>
      </c>
      <c r="AR4541" s="125">
        <v>97.949227268619893</v>
      </c>
      <c r="AS4541" s="125">
        <v>99.088343129051296</v>
      </c>
      <c r="AT4541" s="125">
        <v>109.522592413892</v>
      </c>
      <c r="AU4541" s="125">
        <v>95.133479288578698</v>
      </c>
      <c r="AV4541" s="125">
        <v>60.063671861178399</v>
      </c>
    </row>
    <row r="4542" spans="1:48">
      <c r="A4542" s="76" t="s">
        <v>10108</v>
      </c>
      <c r="B4542" s="125" t="s">
        <v>10109</v>
      </c>
      <c r="C4542" s="210" t="s">
        <v>79</v>
      </c>
      <c r="D4542" s="210" t="s">
        <v>79</v>
      </c>
      <c r="E4542" s="210" t="s">
        <v>68</v>
      </c>
      <c r="F4542" s="210" t="s">
        <v>638</v>
      </c>
      <c r="G4542" s="210" t="s">
        <v>638</v>
      </c>
      <c r="H4542" s="125">
        <v>2801.8004729707</v>
      </c>
      <c r="I4542" s="125">
        <v>2863.6810705468502</v>
      </c>
      <c r="J4542" s="127">
        <v>5665.4815435175497</v>
      </c>
      <c r="K4542" s="128">
        <v>27.693581966270798</v>
      </c>
      <c r="L4542" s="125">
        <v>93.667249836999602</v>
      </c>
      <c r="M4542" s="125">
        <v>142.87582633495401</v>
      </c>
      <c r="N4542" s="125">
        <v>149.89758656028101</v>
      </c>
      <c r="O4542" s="125">
        <v>166.898911278209</v>
      </c>
      <c r="P4542" s="125">
        <v>123.248230170516</v>
      </c>
      <c r="Q4542" s="125">
        <v>145.94179977379699</v>
      </c>
      <c r="R4542" s="125">
        <v>171.146668555904</v>
      </c>
      <c r="S4542" s="125">
        <v>180.450482095361</v>
      </c>
      <c r="T4542" s="125">
        <v>183.52361170222801</v>
      </c>
      <c r="U4542" s="125">
        <v>160.11738562546</v>
      </c>
      <c r="V4542" s="125">
        <v>207.22339756693401</v>
      </c>
      <c r="W4542" s="125">
        <v>266.62693360753502</v>
      </c>
      <c r="X4542" s="125">
        <v>264.07749342809097</v>
      </c>
      <c r="Y4542" s="125">
        <v>184.92241354091499</v>
      </c>
      <c r="Z4542" s="125">
        <v>141.43062392388799</v>
      </c>
      <c r="AA4542" s="125">
        <v>108.698271369541</v>
      </c>
      <c r="AB4542" s="125">
        <v>54.705317917834101</v>
      </c>
      <c r="AC4542" s="294">
        <v>28.654687715981002</v>
      </c>
      <c r="AD4542" s="125">
        <v>18.594203572207</v>
      </c>
      <c r="AE4542" s="125">
        <v>105.524262165732</v>
      </c>
      <c r="AF4542" s="125">
        <v>119.25171916315399</v>
      </c>
      <c r="AG4542" s="125">
        <v>142.68059565042401</v>
      </c>
      <c r="AH4542" s="125">
        <v>142.64437584145699</v>
      </c>
      <c r="AI4542" s="125">
        <v>102.79848570227</v>
      </c>
      <c r="AJ4542" s="125">
        <v>152.70387735084299</v>
      </c>
      <c r="AK4542" s="125">
        <v>182.55259994417901</v>
      </c>
      <c r="AL4542" s="125">
        <v>201.98462691016601</v>
      </c>
      <c r="AM4542" s="125">
        <v>185.142858048628</v>
      </c>
      <c r="AN4542" s="125">
        <v>190.61596101805699</v>
      </c>
      <c r="AO4542" s="125">
        <v>243.26919933934099</v>
      </c>
      <c r="AP4542" s="125">
        <v>274.69236921336</v>
      </c>
      <c r="AQ4542" s="125">
        <v>263.52977074909398</v>
      </c>
      <c r="AR4542" s="125">
        <v>196.63603367531101</v>
      </c>
      <c r="AS4542" s="125">
        <v>141.853707603434</v>
      </c>
      <c r="AT4542" s="125">
        <v>104.906159185999</v>
      </c>
      <c r="AU4542" s="125">
        <v>57.962919347375099</v>
      </c>
      <c r="AV4542" s="125">
        <v>36.337346065816398</v>
      </c>
    </row>
    <row r="4543" spans="1:48">
      <c r="A4543" s="76" t="s">
        <v>10110</v>
      </c>
      <c r="B4543" s="125" t="s">
        <v>10111</v>
      </c>
      <c r="C4543" s="210" t="s">
        <v>79</v>
      </c>
      <c r="D4543" s="210" t="s">
        <v>79</v>
      </c>
      <c r="E4543" s="210" t="s">
        <v>68</v>
      </c>
      <c r="F4543" s="210" t="s">
        <v>638</v>
      </c>
      <c r="G4543" s="210" t="s">
        <v>638</v>
      </c>
      <c r="H4543" s="125">
        <v>3894.73858380615</v>
      </c>
      <c r="I4543" s="125">
        <v>4196.2383274760996</v>
      </c>
      <c r="J4543" s="127">
        <v>8090.9769112822496</v>
      </c>
      <c r="K4543" s="128">
        <v>36.452094335121501</v>
      </c>
      <c r="L4543" s="125">
        <v>177.62508962992001</v>
      </c>
      <c r="M4543" s="125">
        <v>221.27729755201301</v>
      </c>
      <c r="N4543" s="125">
        <v>234.006787907995</v>
      </c>
      <c r="O4543" s="125">
        <v>269.66617625191401</v>
      </c>
      <c r="P4543" s="125">
        <v>204.552443504526</v>
      </c>
      <c r="Q4543" s="125">
        <v>247.703939071853</v>
      </c>
      <c r="R4543" s="125">
        <v>283.55370612560398</v>
      </c>
      <c r="S4543" s="125">
        <v>263.82807955040101</v>
      </c>
      <c r="T4543" s="125">
        <v>250.683571284387</v>
      </c>
      <c r="U4543" s="125">
        <v>225.72774605454299</v>
      </c>
      <c r="V4543" s="125">
        <v>258.74302679628198</v>
      </c>
      <c r="W4543" s="125">
        <v>290.79708056345902</v>
      </c>
      <c r="X4543" s="125">
        <v>267.20472690289699</v>
      </c>
      <c r="Y4543" s="125">
        <v>204.41178555625601</v>
      </c>
      <c r="Z4543" s="125">
        <v>178.49176274295601</v>
      </c>
      <c r="AA4543" s="125">
        <v>138.836578561864</v>
      </c>
      <c r="AB4543" s="125">
        <v>84.048102655487995</v>
      </c>
      <c r="AC4543" s="294">
        <v>57.1285887586751</v>
      </c>
      <c r="AD4543" s="125">
        <v>39.523105350789798</v>
      </c>
      <c r="AE4543" s="125">
        <v>164.44809610514201</v>
      </c>
      <c r="AF4543" s="125">
        <v>233.88191841410301</v>
      </c>
      <c r="AG4543" s="125">
        <v>258.90548958151101</v>
      </c>
      <c r="AH4543" s="125">
        <v>274.84921864162601</v>
      </c>
      <c r="AI4543" s="125">
        <v>200.653097299455</v>
      </c>
      <c r="AJ4543" s="125">
        <v>240.671893323391</v>
      </c>
      <c r="AK4543" s="125">
        <v>287.150305858141</v>
      </c>
      <c r="AL4543" s="125">
        <v>303.66926128010903</v>
      </c>
      <c r="AM4543" s="125">
        <v>290.19284490509102</v>
      </c>
      <c r="AN4543" s="125">
        <v>243.341426091031</v>
      </c>
      <c r="AO4543" s="125">
        <v>242.12601701161799</v>
      </c>
      <c r="AP4543" s="125">
        <v>287.527672047799</v>
      </c>
      <c r="AQ4543" s="125">
        <v>284.12488086749698</v>
      </c>
      <c r="AR4543" s="125">
        <v>237.06418561957</v>
      </c>
      <c r="AS4543" s="125">
        <v>192.17819650774899</v>
      </c>
      <c r="AT4543" s="125">
        <v>193.51700307339999</v>
      </c>
      <c r="AU4543" s="125">
        <v>119.20493895733</v>
      </c>
      <c r="AV4543" s="125">
        <v>103.208776540746</v>
      </c>
    </row>
    <row r="4544" spans="1:48">
      <c r="A4544" s="76" t="s">
        <v>10112</v>
      </c>
      <c r="B4544" s="125" t="s">
        <v>10113</v>
      </c>
      <c r="C4544" s="210" t="s">
        <v>79</v>
      </c>
      <c r="D4544" s="210" t="s">
        <v>79</v>
      </c>
      <c r="E4544" s="210" t="s">
        <v>68</v>
      </c>
      <c r="F4544" s="210" t="s">
        <v>694</v>
      </c>
      <c r="G4544" s="210" t="s">
        <v>694</v>
      </c>
      <c r="H4544" s="125">
        <v>1503.6947013469701</v>
      </c>
      <c r="I4544" s="125">
        <v>1495.61788326545</v>
      </c>
      <c r="J4544" s="127">
        <v>2999.3125846124199</v>
      </c>
      <c r="K4544" s="128">
        <v>4.5756629794983397</v>
      </c>
      <c r="L4544" s="125">
        <v>30.585720773474598</v>
      </c>
      <c r="M4544" s="125">
        <v>38.188872126823497</v>
      </c>
      <c r="N4544" s="125">
        <v>66.177117319962093</v>
      </c>
      <c r="O4544" s="125">
        <v>53.647444430982198</v>
      </c>
      <c r="P4544" s="125">
        <v>59.486458262475203</v>
      </c>
      <c r="Q4544" s="125">
        <v>49.964330324422299</v>
      </c>
      <c r="R4544" s="125">
        <v>59.315967141614102</v>
      </c>
      <c r="S4544" s="125">
        <v>55.677349256403801</v>
      </c>
      <c r="T4544" s="125">
        <v>65.055679103536704</v>
      </c>
      <c r="U4544" s="125">
        <v>48.047587234379797</v>
      </c>
      <c r="V4544" s="125">
        <v>80.066474087962902</v>
      </c>
      <c r="W4544" s="125">
        <v>137.66468919605001</v>
      </c>
      <c r="X4544" s="125">
        <v>143.507205294534</v>
      </c>
      <c r="Y4544" s="125">
        <v>158.13423344944201</v>
      </c>
      <c r="Z4544" s="125">
        <v>161.10374665133301</v>
      </c>
      <c r="AA4544" s="125">
        <v>130.522324933569</v>
      </c>
      <c r="AB4544" s="125">
        <v>104.096358855503</v>
      </c>
      <c r="AC4544" s="294">
        <v>57.877479925003399</v>
      </c>
      <c r="AD4544" s="125">
        <v>3.3260677839670501</v>
      </c>
      <c r="AE4544" s="125">
        <v>22.8591586792501</v>
      </c>
      <c r="AF4544" s="125">
        <v>51.152063411024898</v>
      </c>
      <c r="AG4544" s="125">
        <v>63.935029706957501</v>
      </c>
      <c r="AH4544" s="125">
        <v>51.1189916730807</v>
      </c>
      <c r="AI4544" s="125">
        <v>48.208253888205498</v>
      </c>
      <c r="AJ4544" s="125">
        <v>35.373044912554903</v>
      </c>
      <c r="AK4544" s="125">
        <v>45.4730272605007</v>
      </c>
      <c r="AL4544" s="125">
        <v>61.930951652161397</v>
      </c>
      <c r="AM4544" s="125">
        <v>57.728701510353403</v>
      </c>
      <c r="AN4544" s="125">
        <v>60.6357275304306</v>
      </c>
      <c r="AO4544" s="125">
        <v>101.950298455647</v>
      </c>
      <c r="AP4544" s="125">
        <v>122.168592793667</v>
      </c>
      <c r="AQ4544" s="125">
        <v>159.948658170485</v>
      </c>
      <c r="AR4544" s="125">
        <v>157.64127712761299</v>
      </c>
      <c r="AS4544" s="125">
        <v>135.87048611190801</v>
      </c>
      <c r="AT4544" s="125">
        <v>143.85294683599199</v>
      </c>
      <c r="AU4544" s="125">
        <v>94.077507268221098</v>
      </c>
      <c r="AV4544" s="125">
        <v>78.367098493430902</v>
      </c>
    </row>
    <row r="4545" spans="1:48">
      <c r="A4545" s="76" t="s">
        <v>10114</v>
      </c>
      <c r="B4545" s="125" t="s">
        <v>10115</v>
      </c>
      <c r="C4545" s="210" t="s">
        <v>80</v>
      </c>
      <c r="D4545" s="210" t="s">
        <v>80</v>
      </c>
      <c r="E4545" s="210" t="s">
        <v>68</v>
      </c>
      <c r="F4545" s="210" t="s">
        <v>985</v>
      </c>
      <c r="G4545" s="210" t="s">
        <v>985</v>
      </c>
      <c r="H4545" s="125">
        <v>6076.6553268258704</v>
      </c>
      <c r="I4545" s="125">
        <v>6202.6812941424896</v>
      </c>
      <c r="J4545" s="127">
        <v>12279.336620968401</v>
      </c>
      <c r="K4545" s="128">
        <v>52.922411451252202</v>
      </c>
      <c r="L4545" s="125">
        <v>246.09500364603099</v>
      </c>
      <c r="M4545" s="125">
        <v>360.32925253843899</v>
      </c>
      <c r="N4545" s="125">
        <v>347.46886052223698</v>
      </c>
      <c r="O4545" s="125">
        <v>316.44012280106199</v>
      </c>
      <c r="P4545" s="125">
        <v>278.57856987648103</v>
      </c>
      <c r="Q4545" s="125">
        <v>334.551826291179</v>
      </c>
      <c r="R4545" s="125">
        <v>398.38733931063001</v>
      </c>
      <c r="S4545" s="125">
        <v>443.69431687314398</v>
      </c>
      <c r="T4545" s="125">
        <v>415.48476583258099</v>
      </c>
      <c r="U4545" s="125">
        <v>362.57321534499602</v>
      </c>
      <c r="V4545" s="125">
        <v>364.13823846721698</v>
      </c>
      <c r="W4545" s="125">
        <v>420.48505426439499</v>
      </c>
      <c r="X4545" s="125">
        <v>448.99093948243598</v>
      </c>
      <c r="Y4545" s="125">
        <v>388.57015402960502</v>
      </c>
      <c r="Z4545" s="125">
        <v>317.34508119191003</v>
      </c>
      <c r="AA4545" s="125">
        <v>267.40403950299702</v>
      </c>
      <c r="AB4545" s="125">
        <v>204.41522028202201</v>
      </c>
      <c r="AC4545" s="294">
        <v>108.78091511725501</v>
      </c>
      <c r="AD4545" s="125">
        <v>50.036104420862202</v>
      </c>
      <c r="AE4545" s="125">
        <v>245.737624546169</v>
      </c>
      <c r="AF4545" s="125">
        <v>377.45304803036498</v>
      </c>
      <c r="AG4545" s="125">
        <v>398.94183516761098</v>
      </c>
      <c r="AH4545" s="125">
        <v>326.89559336800698</v>
      </c>
      <c r="AI4545" s="125">
        <v>274.60929001256</v>
      </c>
      <c r="AJ4545" s="125">
        <v>313.292537252714</v>
      </c>
      <c r="AK4545" s="125">
        <v>424.87419223190801</v>
      </c>
      <c r="AL4545" s="125">
        <v>502.13132200079002</v>
      </c>
      <c r="AM4545" s="125">
        <v>386.87495937429998</v>
      </c>
      <c r="AN4545" s="125">
        <v>334.96705644264</v>
      </c>
      <c r="AO4545" s="125">
        <v>343.54489669879598</v>
      </c>
      <c r="AP4545" s="125">
        <v>429.01628711735498</v>
      </c>
      <c r="AQ4545" s="125">
        <v>417.14852287019499</v>
      </c>
      <c r="AR4545" s="125">
        <v>392.35643322012601</v>
      </c>
      <c r="AS4545" s="125">
        <v>302.83749165659702</v>
      </c>
      <c r="AT4545" s="125">
        <v>269.782049398639</v>
      </c>
      <c r="AU4545" s="125">
        <v>231.77593154465299</v>
      </c>
      <c r="AV4545" s="125">
        <v>180.40611878820499</v>
      </c>
    </row>
    <row r="4546" spans="1:48">
      <c r="A4546" s="76" t="s">
        <v>10116</v>
      </c>
      <c r="B4546" s="125" t="s">
        <v>7904</v>
      </c>
      <c r="C4546" s="210" t="s">
        <v>80</v>
      </c>
      <c r="D4546" s="210" t="s">
        <v>80</v>
      </c>
      <c r="E4546" s="210" t="s">
        <v>68</v>
      </c>
      <c r="F4546" s="210" t="s">
        <v>640</v>
      </c>
      <c r="G4546" s="210" t="s">
        <v>640</v>
      </c>
      <c r="H4546" s="125">
        <v>4503.5103718257296</v>
      </c>
      <c r="I4546" s="125">
        <v>4726.1963557434301</v>
      </c>
      <c r="J4546" s="127">
        <v>9229.7067275691606</v>
      </c>
      <c r="K4546" s="128">
        <v>25.3443530094316</v>
      </c>
      <c r="L4546" s="125">
        <v>132.094847125607</v>
      </c>
      <c r="M4546" s="125">
        <v>167.49256529643699</v>
      </c>
      <c r="N4546" s="125">
        <v>199.14316190078699</v>
      </c>
      <c r="O4546" s="125">
        <v>241.161976234093</v>
      </c>
      <c r="P4546" s="125">
        <v>235.185148681393</v>
      </c>
      <c r="Q4546" s="125">
        <v>222.89538731724599</v>
      </c>
      <c r="R4546" s="125">
        <v>223.51137842198</v>
      </c>
      <c r="S4546" s="125">
        <v>268.340903363991</v>
      </c>
      <c r="T4546" s="125">
        <v>281.26799408268101</v>
      </c>
      <c r="U4546" s="125">
        <v>235.86597040240301</v>
      </c>
      <c r="V4546" s="125">
        <v>264.54424904517998</v>
      </c>
      <c r="W4546" s="125">
        <v>311.082366807661</v>
      </c>
      <c r="X4546" s="125">
        <v>391.23809733532499</v>
      </c>
      <c r="Y4546" s="125">
        <v>370.63533514289401</v>
      </c>
      <c r="Z4546" s="125">
        <v>325.29300504362902</v>
      </c>
      <c r="AA4546" s="125">
        <v>262.61385488205298</v>
      </c>
      <c r="AB4546" s="125">
        <v>221.517843543157</v>
      </c>
      <c r="AC4546" s="294">
        <v>124.28193418978201</v>
      </c>
      <c r="AD4546" s="125">
        <v>32.174176073931399</v>
      </c>
      <c r="AE4546" s="125">
        <v>113.204009045254</v>
      </c>
      <c r="AF4546" s="125">
        <v>159.89829226532501</v>
      </c>
      <c r="AG4546" s="125">
        <v>200.59048241832201</v>
      </c>
      <c r="AH4546" s="125">
        <v>231.02715806200399</v>
      </c>
      <c r="AI4546" s="125">
        <v>185.08949772185699</v>
      </c>
      <c r="AJ4546" s="125">
        <v>198.44911224912599</v>
      </c>
      <c r="AK4546" s="125">
        <v>210.092225153897</v>
      </c>
      <c r="AL4546" s="125">
        <v>246.440168906796</v>
      </c>
      <c r="AM4546" s="125">
        <v>272.82055739356599</v>
      </c>
      <c r="AN4546" s="125">
        <v>266.95656485972103</v>
      </c>
      <c r="AO4546" s="125">
        <v>251.35896608178501</v>
      </c>
      <c r="AP4546" s="125">
        <v>381.11376461302302</v>
      </c>
      <c r="AQ4546" s="125">
        <v>422.30621714339799</v>
      </c>
      <c r="AR4546" s="125">
        <v>406.78951177779601</v>
      </c>
      <c r="AS4546" s="125">
        <v>361.59695502852901</v>
      </c>
      <c r="AT4546" s="125">
        <v>297.27122515416397</v>
      </c>
      <c r="AU4546" s="125">
        <v>240.990955217915</v>
      </c>
      <c r="AV4546" s="125">
        <v>248.02651657702199</v>
      </c>
    </row>
    <row r="4547" spans="1:48">
      <c r="A4547" s="76" t="s">
        <v>10117</v>
      </c>
      <c r="B4547" s="125" t="s">
        <v>10118</v>
      </c>
      <c r="C4547" s="210" t="s">
        <v>80</v>
      </c>
      <c r="D4547" s="210" t="s">
        <v>80</v>
      </c>
      <c r="E4547" s="210" t="s">
        <v>68</v>
      </c>
      <c r="F4547" s="210" t="s">
        <v>991</v>
      </c>
      <c r="G4547" s="210" t="s">
        <v>991</v>
      </c>
      <c r="H4547" s="125">
        <v>2784.93258777251</v>
      </c>
      <c r="I4547" s="125">
        <v>2483.5994948668899</v>
      </c>
      <c r="J4547" s="127">
        <v>5268.5320826394</v>
      </c>
      <c r="K4547" s="128">
        <v>16.446275150637302</v>
      </c>
      <c r="L4547" s="125">
        <v>88.477079535297804</v>
      </c>
      <c r="M4547" s="125">
        <v>140.56400795586501</v>
      </c>
      <c r="N4547" s="125">
        <v>148.33614613051699</v>
      </c>
      <c r="O4547" s="125">
        <v>159.39483796225599</v>
      </c>
      <c r="P4547" s="125">
        <v>146.63275724433299</v>
      </c>
      <c r="Q4547" s="125">
        <v>140.93585267924999</v>
      </c>
      <c r="R4547" s="125">
        <v>178.471629714637</v>
      </c>
      <c r="S4547" s="125">
        <v>210.71434340713901</v>
      </c>
      <c r="T4547" s="125">
        <v>220.282828487898</v>
      </c>
      <c r="U4547" s="125">
        <v>183.06106681288301</v>
      </c>
      <c r="V4547" s="125">
        <v>165.38444201013499</v>
      </c>
      <c r="W4547" s="125">
        <v>175.242196611092</v>
      </c>
      <c r="X4547" s="125">
        <v>179.30612528390901</v>
      </c>
      <c r="Y4547" s="125">
        <v>198.34479286953601</v>
      </c>
      <c r="Z4547" s="125">
        <v>166.75263012952001</v>
      </c>
      <c r="AA4547" s="125">
        <v>118.905144906979</v>
      </c>
      <c r="AB4547" s="125">
        <v>83.559129152006506</v>
      </c>
      <c r="AC4547" s="294">
        <v>64.121301728612494</v>
      </c>
      <c r="AD4547" s="125">
        <v>22.421163260395701</v>
      </c>
      <c r="AE4547" s="125">
        <v>95.186026726627304</v>
      </c>
      <c r="AF4547" s="125">
        <v>119.512547796851</v>
      </c>
      <c r="AG4547" s="125">
        <v>111.405838676474</v>
      </c>
      <c r="AH4547" s="125">
        <v>138.09860703007601</v>
      </c>
      <c r="AI4547" s="125">
        <v>137.84842244096299</v>
      </c>
      <c r="AJ4547" s="125">
        <v>139.85821097319999</v>
      </c>
      <c r="AK4547" s="125">
        <v>140.93074640472301</v>
      </c>
      <c r="AL4547" s="125">
        <v>176.81111283657501</v>
      </c>
      <c r="AM4547" s="125">
        <v>154.30275060909199</v>
      </c>
      <c r="AN4547" s="125">
        <v>124.332130768483</v>
      </c>
      <c r="AO4547" s="125">
        <v>136.78067319170401</v>
      </c>
      <c r="AP4547" s="125">
        <v>153.98688282107699</v>
      </c>
      <c r="AQ4547" s="125">
        <v>194.25040586013699</v>
      </c>
      <c r="AR4547" s="125">
        <v>180.524688377643</v>
      </c>
      <c r="AS4547" s="125">
        <v>138.90848950808501</v>
      </c>
      <c r="AT4547" s="125">
        <v>125.21015674068499</v>
      </c>
      <c r="AU4547" s="125">
        <v>99.610713707839295</v>
      </c>
      <c r="AV4547" s="125">
        <v>93.619927136259605</v>
      </c>
    </row>
    <row r="4548" spans="1:48">
      <c r="A4548" s="76" t="s">
        <v>10119</v>
      </c>
      <c r="B4548" s="125" t="s">
        <v>10120</v>
      </c>
      <c r="C4548" s="210" t="s">
        <v>80</v>
      </c>
      <c r="D4548" s="210" t="s">
        <v>80</v>
      </c>
      <c r="E4548" s="210" t="s">
        <v>68</v>
      </c>
      <c r="F4548" s="210" t="s">
        <v>989</v>
      </c>
      <c r="G4548" s="210" t="s">
        <v>989</v>
      </c>
      <c r="H4548" s="125">
        <v>15374.9620431492</v>
      </c>
      <c r="I4548" s="125">
        <v>16172.8347134249</v>
      </c>
      <c r="J4548" s="127">
        <v>31547.796756574098</v>
      </c>
      <c r="K4548" s="128">
        <v>140.85744059397001</v>
      </c>
      <c r="L4548" s="125">
        <v>593.45378542545802</v>
      </c>
      <c r="M4548" s="125">
        <v>754.50384311791402</v>
      </c>
      <c r="N4548" s="125">
        <v>881.47801862913798</v>
      </c>
      <c r="O4548" s="125">
        <v>810.695633657283</v>
      </c>
      <c r="P4548" s="125">
        <v>629.61204186078498</v>
      </c>
      <c r="Q4548" s="125">
        <v>761.1481341489</v>
      </c>
      <c r="R4548" s="125">
        <v>993.24599053137797</v>
      </c>
      <c r="S4548" s="125">
        <v>1076.7862930174001</v>
      </c>
      <c r="T4548" s="125">
        <v>984.16182445017205</v>
      </c>
      <c r="U4548" s="125">
        <v>1059.9320153896999</v>
      </c>
      <c r="V4548" s="125">
        <v>982.98889437682499</v>
      </c>
      <c r="W4548" s="125">
        <v>1084.51961551368</v>
      </c>
      <c r="X4548" s="125">
        <v>996.13720003497303</v>
      </c>
      <c r="Y4548" s="125">
        <v>902.36520300494703</v>
      </c>
      <c r="Z4548" s="125">
        <v>834.12836825846796</v>
      </c>
      <c r="AA4548" s="125">
        <v>800.42961084319199</v>
      </c>
      <c r="AB4548" s="125">
        <v>603.158877461467</v>
      </c>
      <c r="AC4548" s="294">
        <v>485.35925283351099</v>
      </c>
      <c r="AD4548" s="125">
        <v>141.94244533293801</v>
      </c>
      <c r="AE4548" s="125">
        <v>585.28887456361099</v>
      </c>
      <c r="AF4548" s="125">
        <v>796.69592866559606</v>
      </c>
      <c r="AG4548" s="125">
        <v>856.44808099809995</v>
      </c>
      <c r="AH4548" s="125">
        <v>790.71294620802905</v>
      </c>
      <c r="AI4548" s="125">
        <v>589.93777359244802</v>
      </c>
      <c r="AJ4548" s="125">
        <v>764.88487912645201</v>
      </c>
      <c r="AK4548" s="125">
        <v>1022.48906520016</v>
      </c>
      <c r="AL4548" s="125">
        <v>1066.7686965952701</v>
      </c>
      <c r="AM4548" s="125">
        <v>1043.19538136035</v>
      </c>
      <c r="AN4548" s="125">
        <v>1037.5939403223199</v>
      </c>
      <c r="AO4548" s="125">
        <v>943.95693694424097</v>
      </c>
      <c r="AP4548" s="125">
        <v>1039.2253432514101</v>
      </c>
      <c r="AQ4548" s="125">
        <v>1091.70777594077</v>
      </c>
      <c r="AR4548" s="125">
        <v>985.82715370108997</v>
      </c>
      <c r="AS4548" s="125">
        <v>893.41195737863302</v>
      </c>
      <c r="AT4548" s="125">
        <v>884.34048579585203</v>
      </c>
      <c r="AU4548" s="125">
        <v>824.31087292182804</v>
      </c>
      <c r="AV4548" s="125">
        <v>814.09617552580403</v>
      </c>
    </row>
    <row r="4549" spans="1:48">
      <c r="A4549" s="76" t="s">
        <v>10121</v>
      </c>
      <c r="B4549" s="125" t="s">
        <v>2874</v>
      </c>
      <c r="C4549" s="210" t="s">
        <v>80</v>
      </c>
      <c r="D4549" s="210" t="s">
        <v>80</v>
      </c>
      <c r="E4549" s="210" t="s">
        <v>68</v>
      </c>
      <c r="F4549" s="210" t="s">
        <v>991</v>
      </c>
      <c r="G4549" s="210" t="s">
        <v>991</v>
      </c>
      <c r="H4549" s="125">
        <v>3989.77068490592</v>
      </c>
      <c r="I4549" s="125">
        <v>3775.7600909319599</v>
      </c>
      <c r="J4549" s="127">
        <v>7765.5307758378804</v>
      </c>
      <c r="K4549" s="128">
        <v>46.489223321851</v>
      </c>
      <c r="L4549" s="125">
        <v>161.31634966435701</v>
      </c>
      <c r="M4549" s="125">
        <v>215.201178752213</v>
      </c>
      <c r="N4549" s="125">
        <v>240.785962079352</v>
      </c>
      <c r="O4549" s="125">
        <v>230.41917561408999</v>
      </c>
      <c r="P4549" s="125">
        <v>222.019742524994</v>
      </c>
      <c r="Q4549" s="125">
        <v>253.505723475537</v>
      </c>
      <c r="R4549" s="125">
        <v>256.30509045129799</v>
      </c>
      <c r="S4549" s="125">
        <v>311.17020732171602</v>
      </c>
      <c r="T4549" s="125">
        <v>314.07174682288701</v>
      </c>
      <c r="U4549" s="125">
        <v>245.56972377337999</v>
      </c>
      <c r="V4549" s="125">
        <v>259.74907551271002</v>
      </c>
      <c r="W4549" s="125">
        <v>277.81696613662501</v>
      </c>
      <c r="X4549" s="125">
        <v>313.31299562447401</v>
      </c>
      <c r="Y4549" s="125">
        <v>213.62258255765099</v>
      </c>
      <c r="Z4549" s="125">
        <v>137.50807338821201</v>
      </c>
      <c r="AA4549" s="125">
        <v>128.95789163623499</v>
      </c>
      <c r="AB4549" s="125">
        <v>89.986754471391706</v>
      </c>
      <c r="AC4549" s="294">
        <v>71.962221776948297</v>
      </c>
      <c r="AD4549" s="125">
        <v>33.590979139211001</v>
      </c>
      <c r="AE4549" s="125">
        <v>151.11591147841199</v>
      </c>
      <c r="AF4549" s="125">
        <v>196.38818664996001</v>
      </c>
      <c r="AG4549" s="125">
        <v>232.850445233686</v>
      </c>
      <c r="AH4549" s="125">
        <v>206.41654720570301</v>
      </c>
      <c r="AI4549" s="125">
        <v>217.556693920431</v>
      </c>
      <c r="AJ4549" s="125">
        <v>232.22340084363299</v>
      </c>
      <c r="AK4549" s="125">
        <v>267.76841816897303</v>
      </c>
      <c r="AL4549" s="125">
        <v>305.11425884382999</v>
      </c>
      <c r="AM4549" s="125">
        <v>270.78875064732199</v>
      </c>
      <c r="AN4549" s="125">
        <v>244.15255825716099</v>
      </c>
      <c r="AO4549" s="125">
        <v>258.01105491760899</v>
      </c>
      <c r="AP4549" s="125">
        <v>245.328183392109</v>
      </c>
      <c r="AQ4549" s="125">
        <v>240.43698304748301</v>
      </c>
      <c r="AR4549" s="125">
        <v>175.328444245681</v>
      </c>
      <c r="AS4549" s="125">
        <v>150.94388210084301</v>
      </c>
      <c r="AT4549" s="125">
        <v>135.50251266694201</v>
      </c>
      <c r="AU4549" s="125">
        <v>119.569478035329</v>
      </c>
      <c r="AV4549" s="125">
        <v>92.6734021376394</v>
      </c>
    </row>
    <row r="4550" spans="1:48">
      <c r="A4550" s="76" t="s">
        <v>10122</v>
      </c>
      <c r="B4550" s="125" t="s">
        <v>10123</v>
      </c>
      <c r="C4550" s="210" t="s">
        <v>80</v>
      </c>
      <c r="D4550" s="210" t="s">
        <v>80</v>
      </c>
      <c r="E4550" s="210" t="s">
        <v>68</v>
      </c>
      <c r="F4550" s="210" t="s">
        <v>993</v>
      </c>
      <c r="G4550" s="210" t="s">
        <v>993</v>
      </c>
      <c r="H4550" s="125">
        <v>5470.9472392453299</v>
      </c>
      <c r="I4550" s="125">
        <v>5571.7432607474902</v>
      </c>
      <c r="J4550" s="127">
        <v>11042.690499992799</v>
      </c>
      <c r="K4550" s="128">
        <v>37.479133047687903</v>
      </c>
      <c r="L4550" s="125">
        <v>162.473782067027</v>
      </c>
      <c r="M4550" s="125">
        <v>248.64324013347101</v>
      </c>
      <c r="N4550" s="125">
        <v>290.57330319192198</v>
      </c>
      <c r="O4550" s="125">
        <v>298.46488372134002</v>
      </c>
      <c r="P4550" s="125">
        <v>232.426892566524</v>
      </c>
      <c r="Q4550" s="125">
        <v>288.92581371218</v>
      </c>
      <c r="R4550" s="125">
        <v>247.67723561033699</v>
      </c>
      <c r="S4550" s="125">
        <v>271.58369359168603</v>
      </c>
      <c r="T4550" s="125">
        <v>275.13329998963701</v>
      </c>
      <c r="U4550" s="125">
        <v>341.151855756065</v>
      </c>
      <c r="V4550" s="125">
        <v>330.27705519374899</v>
      </c>
      <c r="W4550" s="125">
        <v>414.58916594979701</v>
      </c>
      <c r="X4550" s="125">
        <v>461.20197347355298</v>
      </c>
      <c r="Y4550" s="125">
        <v>423.58159812149597</v>
      </c>
      <c r="Z4550" s="125">
        <v>311.40763477046403</v>
      </c>
      <c r="AA4550" s="125">
        <v>342.82366438491999</v>
      </c>
      <c r="AB4550" s="125">
        <v>273.64425239062501</v>
      </c>
      <c r="AC4550" s="294">
        <v>218.88876157285199</v>
      </c>
      <c r="AD4550" s="125">
        <v>34.0040493677242</v>
      </c>
      <c r="AE4550" s="125">
        <v>136.245401176564</v>
      </c>
      <c r="AF4550" s="125">
        <v>247.60992855901799</v>
      </c>
      <c r="AG4550" s="125">
        <v>283.92631961824299</v>
      </c>
      <c r="AH4550" s="125">
        <v>270.88660868584202</v>
      </c>
      <c r="AI4550" s="125">
        <v>191.924267927199</v>
      </c>
      <c r="AJ4550" s="125">
        <v>246.96137316688399</v>
      </c>
      <c r="AK4550" s="125">
        <v>258.20084744992499</v>
      </c>
      <c r="AL4550" s="125">
        <v>297.98492522979598</v>
      </c>
      <c r="AM4550" s="125">
        <v>293.29019394041501</v>
      </c>
      <c r="AN4550" s="125">
        <v>305.989580261127</v>
      </c>
      <c r="AO4550" s="125">
        <v>320.24694193777702</v>
      </c>
      <c r="AP4550" s="125">
        <v>456.65771051918</v>
      </c>
      <c r="AQ4550" s="125">
        <v>461.21326639783098</v>
      </c>
      <c r="AR4550" s="125">
        <v>416.13387890012001</v>
      </c>
      <c r="AS4550" s="125">
        <v>360.72221678907499</v>
      </c>
      <c r="AT4550" s="125">
        <v>391.03458275952499</v>
      </c>
      <c r="AU4550" s="125">
        <v>330.71932586722698</v>
      </c>
      <c r="AV4550" s="125">
        <v>267.99184219402002</v>
      </c>
    </row>
    <row r="4551" spans="1:48">
      <c r="A4551" s="76" t="s">
        <v>10124</v>
      </c>
      <c r="B4551" s="125" t="s">
        <v>10125</v>
      </c>
      <c r="C4551" s="210" t="s">
        <v>80</v>
      </c>
      <c r="D4551" s="210" t="s">
        <v>80</v>
      </c>
      <c r="E4551" s="210" t="s">
        <v>68</v>
      </c>
      <c r="F4551" s="210" t="s">
        <v>987</v>
      </c>
      <c r="G4551" s="210" t="s">
        <v>987</v>
      </c>
      <c r="H4551" s="125">
        <v>5478.9647064754199</v>
      </c>
      <c r="I4551" s="125">
        <v>5073.4799990952197</v>
      </c>
      <c r="J4551" s="127">
        <v>10552.4447055706</v>
      </c>
      <c r="K4551" s="128">
        <v>55.276053443063297</v>
      </c>
      <c r="L4551" s="125">
        <v>257.38880844927098</v>
      </c>
      <c r="M4551" s="125">
        <v>403.69524326458998</v>
      </c>
      <c r="N4551" s="125">
        <v>432.67990231005899</v>
      </c>
      <c r="O4551" s="125">
        <v>449.94925898160398</v>
      </c>
      <c r="P4551" s="125">
        <v>325.009092411501</v>
      </c>
      <c r="Q4551" s="125">
        <v>369.19299979266202</v>
      </c>
      <c r="R4551" s="125">
        <v>465.73405492595998</v>
      </c>
      <c r="S4551" s="125">
        <v>514.50134583934505</v>
      </c>
      <c r="T4551" s="125">
        <v>452.72386301802698</v>
      </c>
      <c r="U4551" s="125">
        <v>377.63291262220599</v>
      </c>
      <c r="V4551" s="125">
        <v>277.72898613441203</v>
      </c>
      <c r="W4551" s="125">
        <v>277.63445089090902</v>
      </c>
      <c r="X4551" s="125">
        <v>219.31882189446</v>
      </c>
      <c r="Y4551" s="125">
        <v>209.78079406353299</v>
      </c>
      <c r="Z4551" s="125">
        <v>153.178381182778</v>
      </c>
      <c r="AA4551" s="125">
        <v>100.44982126735999</v>
      </c>
      <c r="AB4551" s="125">
        <v>81.290391845346207</v>
      </c>
      <c r="AC4551" s="294">
        <v>55.799524138333602</v>
      </c>
      <c r="AD4551" s="125">
        <v>56.781893375513199</v>
      </c>
      <c r="AE4551" s="125">
        <v>264.83603129923102</v>
      </c>
      <c r="AF4551" s="125">
        <v>343.90458097345601</v>
      </c>
      <c r="AG4551" s="125">
        <v>413.44338817051602</v>
      </c>
      <c r="AH4551" s="125">
        <v>344.99851667060898</v>
      </c>
      <c r="AI4551" s="125">
        <v>260.11205162275297</v>
      </c>
      <c r="AJ4551" s="125">
        <v>377.81100790430099</v>
      </c>
      <c r="AK4551" s="125">
        <v>417.41758667855697</v>
      </c>
      <c r="AL4551" s="125">
        <v>505.186864309128</v>
      </c>
      <c r="AM4551" s="125">
        <v>414.18774984917599</v>
      </c>
      <c r="AN4551" s="125">
        <v>295.444034070974</v>
      </c>
      <c r="AO4551" s="125">
        <v>261.237642169862</v>
      </c>
      <c r="AP4551" s="125">
        <v>236.13848308153899</v>
      </c>
      <c r="AQ4551" s="125">
        <v>237.77112554919501</v>
      </c>
      <c r="AR4551" s="125">
        <v>203.52401762839301</v>
      </c>
      <c r="AS4551" s="125">
        <v>134.42983037431301</v>
      </c>
      <c r="AT4551" s="125">
        <v>102.097935122621</v>
      </c>
      <c r="AU4551" s="125">
        <v>95.049345176926593</v>
      </c>
      <c r="AV4551" s="125">
        <v>109.107915068154</v>
      </c>
    </row>
    <row r="4552" spans="1:48">
      <c r="A4552" s="76" t="s">
        <v>10126</v>
      </c>
      <c r="B4552" s="125" t="s">
        <v>10127</v>
      </c>
      <c r="C4552" s="210" t="s">
        <v>80</v>
      </c>
      <c r="D4552" s="210" t="s">
        <v>80</v>
      </c>
      <c r="E4552" s="210" t="s">
        <v>68</v>
      </c>
      <c r="F4552" s="210" t="s">
        <v>997</v>
      </c>
      <c r="G4552" s="210" t="s">
        <v>997</v>
      </c>
      <c r="H4552" s="125">
        <v>3885.7439148274998</v>
      </c>
      <c r="I4552" s="125">
        <v>4108.7805052076501</v>
      </c>
      <c r="J4552" s="127">
        <v>7994.5244200351499</v>
      </c>
      <c r="K4552" s="128">
        <v>25.321548259762199</v>
      </c>
      <c r="L4552" s="125">
        <v>111.411998320363</v>
      </c>
      <c r="M4552" s="125">
        <v>168.760484410347</v>
      </c>
      <c r="N4552" s="125">
        <v>188.834727551762</v>
      </c>
      <c r="O4552" s="125">
        <v>213.991356206105</v>
      </c>
      <c r="P4552" s="125">
        <v>209.58375850258599</v>
      </c>
      <c r="Q4552" s="125">
        <v>187.535128668147</v>
      </c>
      <c r="R4552" s="125">
        <v>235.860850473499</v>
      </c>
      <c r="S4552" s="125">
        <v>237.869128696681</v>
      </c>
      <c r="T4552" s="125">
        <v>236.60499781836199</v>
      </c>
      <c r="U4552" s="125">
        <v>201.67354069596999</v>
      </c>
      <c r="V4552" s="125">
        <v>219.795232782661</v>
      </c>
      <c r="W4552" s="125">
        <v>302.65845349537398</v>
      </c>
      <c r="X4552" s="125">
        <v>309.07180231366999</v>
      </c>
      <c r="Y4552" s="125">
        <v>263.92363901053</v>
      </c>
      <c r="Z4552" s="125">
        <v>255.64032964990801</v>
      </c>
      <c r="AA4552" s="125">
        <v>230.960792348127</v>
      </c>
      <c r="AB4552" s="125">
        <v>171.057660998334</v>
      </c>
      <c r="AC4552" s="294">
        <v>115.18848462531599</v>
      </c>
      <c r="AD4552" s="125">
        <v>24.282608879965</v>
      </c>
      <c r="AE4552" s="125">
        <v>136.72946572137201</v>
      </c>
      <c r="AF4552" s="125">
        <v>176.77641393826201</v>
      </c>
      <c r="AG4552" s="125">
        <v>192.339249100735</v>
      </c>
      <c r="AH4552" s="125">
        <v>193.968263451789</v>
      </c>
      <c r="AI4552" s="125">
        <v>167.15058769420099</v>
      </c>
      <c r="AJ4552" s="125">
        <v>199.55532564162101</v>
      </c>
      <c r="AK4552" s="125">
        <v>212.51676476970499</v>
      </c>
      <c r="AL4552" s="125">
        <v>240.53269814778301</v>
      </c>
      <c r="AM4552" s="125">
        <v>229.41850184246701</v>
      </c>
      <c r="AN4552" s="125">
        <v>208.318015986456</v>
      </c>
      <c r="AO4552" s="125">
        <v>237.189352483921</v>
      </c>
      <c r="AP4552" s="125">
        <v>316.072318359782</v>
      </c>
      <c r="AQ4552" s="125">
        <v>307.30248312653401</v>
      </c>
      <c r="AR4552" s="125">
        <v>306.73674433317399</v>
      </c>
      <c r="AS4552" s="125">
        <v>273.04183039081198</v>
      </c>
      <c r="AT4552" s="125">
        <v>258.81269407643202</v>
      </c>
      <c r="AU4552" s="125">
        <v>214.03831904028701</v>
      </c>
      <c r="AV4552" s="125">
        <v>213.99886822235001</v>
      </c>
    </row>
    <row r="4553" spans="1:48">
      <c r="A4553" s="76" t="s">
        <v>10128</v>
      </c>
      <c r="B4553" s="125" t="s">
        <v>10129</v>
      </c>
      <c r="C4553" s="210" t="s">
        <v>80</v>
      </c>
      <c r="D4553" s="210" t="s">
        <v>80</v>
      </c>
      <c r="E4553" s="210" t="s">
        <v>68</v>
      </c>
      <c r="F4553" s="210" t="s">
        <v>997</v>
      </c>
      <c r="G4553" s="210" t="s">
        <v>997</v>
      </c>
      <c r="H4553" s="125">
        <v>4106.3931586592698</v>
      </c>
      <c r="I4553" s="125">
        <v>4145.5003700475099</v>
      </c>
      <c r="J4553" s="127">
        <v>8251.8935287067798</v>
      </c>
      <c r="K4553" s="128">
        <v>25.240389451237299</v>
      </c>
      <c r="L4553" s="125">
        <v>122.877392043892</v>
      </c>
      <c r="M4553" s="125">
        <v>192.10229598903101</v>
      </c>
      <c r="N4553" s="125">
        <v>256.80544951040201</v>
      </c>
      <c r="O4553" s="125">
        <v>218.35318572518599</v>
      </c>
      <c r="P4553" s="125">
        <v>215.65021939500801</v>
      </c>
      <c r="Q4553" s="125">
        <v>198.222794059742</v>
      </c>
      <c r="R4553" s="125">
        <v>237.885754752976</v>
      </c>
      <c r="S4553" s="125">
        <v>255.68575770961201</v>
      </c>
      <c r="T4553" s="125">
        <v>270.57304205961202</v>
      </c>
      <c r="U4553" s="125">
        <v>209.08160074746499</v>
      </c>
      <c r="V4553" s="125">
        <v>261.05695807452997</v>
      </c>
      <c r="W4553" s="125">
        <v>324.71786756574699</v>
      </c>
      <c r="X4553" s="125">
        <v>305.40050742430799</v>
      </c>
      <c r="Y4553" s="125">
        <v>273.21487306403901</v>
      </c>
      <c r="Z4553" s="125">
        <v>225.895494913655</v>
      </c>
      <c r="AA4553" s="125">
        <v>202.55759517593501</v>
      </c>
      <c r="AB4553" s="125">
        <v>175.346014616677</v>
      </c>
      <c r="AC4553" s="294">
        <v>135.72596638021699</v>
      </c>
      <c r="AD4553" s="125">
        <v>26.312927348189501</v>
      </c>
      <c r="AE4553" s="125">
        <v>119.87580348139601</v>
      </c>
      <c r="AF4553" s="125">
        <v>181.343466057825</v>
      </c>
      <c r="AG4553" s="125">
        <v>213.28466732907799</v>
      </c>
      <c r="AH4553" s="125">
        <v>213.29606194520599</v>
      </c>
      <c r="AI4553" s="125">
        <v>188.04441115597601</v>
      </c>
      <c r="AJ4553" s="125">
        <v>204.28915340735301</v>
      </c>
      <c r="AK4553" s="125">
        <v>218.67087943208401</v>
      </c>
      <c r="AL4553" s="125">
        <v>263.19474573609699</v>
      </c>
      <c r="AM4553" s="125">
        <v>214.266608250632</v>
      </c>
      <c r="AN4553" s="125">
        <v>230.66532472976201</v>
      </c>
      <c r="AO4553" s="125">
        <v>265.58474549958299</v>
      </c>
      <c r="AP4553" s="125">
        <v>299.00757638881697</v>
      </c>
      <c r="AQ4553" s="125">
        <v>292.35170899610802</v>
      </c>
      <c r="AR4553" s="125">
        <v>294.16484566890199</v>
      </c>
      <c r="AS4553" s="125">
        <v>251.96813207205801</v>
      </c>
      <c r="AT4553" s="125">
        <v>255.61265775039601</v>
      </c>
      <c r="AU4553" s="125">
        <v>204.48730078770899</v>
      </c>
      <c r="AV4553" s="125">
        <v>209.079354010342</v>
      </c>
    </row>
    <row r="4554" spans="1:48">
      <c r="A4554" s="76" t="s">
        <v>10130</v>
      </c>
      <c r="B4554" s="125" t="s">
        <v>10131</v>
      </c>
      <c r="C4554" s="210" t="s">
        <v>80</v>
      </c>
      <c r="D4554" s="210" t="s">
        <v>80</v>
      </c>
      <c r="E4554" s="210" t="s">
        <v>68</v>
      </c>
      <c r="F4554" s="210" t="s">
        <v>987</v>
      </c>
      <c r="G4554" s="210" t="s">
        <v>987</v>
      </c>
      <c r="H4554" s="125">
        <v>2346.7285823582301</v>
      </c>
      <c r="I4554" s="125">
        <v>2376.7492324825298</v>
      </c>
      <c r="J4554" s="127">
        <v>4723.4778148407604</v>
      </c>
      <c r="K4554" s="128">
        <v>13.074276113778399</v>
      </c>
      <c r="L4554" s="125">
        <v>52.567577317161202</v>
      </c>
      <c r="M4554" s="125">
        <v>79.847269428688605</v>
      </c>
      <c r="N4554" s="125">
        <v>111.260546308301</v>
      </c>
      <c r="O4554" s="125">
        <v>115.633813059958</v>
      </c>
      <c r="P4554" s="125">
        <v>96.335773762920098</v>
      </c>
      <c r="Q4554" s="125">
        <v>107.779451397995</v>
      </c>
      <c r="R4554" s="125">
        <v>87.175040531861598</v>
      </c>
      <c r="S4554" s="125">
        <v>108.94799458136499</v>
      </c>
      <c r="T4554" s="125">
        <v>98.776115567569406</v>
      </c>
      <c r="U4554" s="125">
        <v>131.618276492853</v>
      </c>
      <c r="V4554" s="125">
        <v>145.48437658901</v>
      </c>
      <c r="W4554" s="125">
        <v>225.96986472692799</v>
      </c>
      <c r="X4554" s="125">
        <v>224.04079576070001</v>
      </c>
      <c r="Y4554" s="125">
        <v>190.366633173335</v>
      </c>
      <c r="Z4554" s="125">
        <v>161.52408186016001</v>
      </c>
      <c r="AA4554" s="125">
        <v>180.148280281133</v>
      </c>
      <c r="AB4554" s="125">
        <v>140.51355434984399</v>
      </c>
      <c r="AC4554" s="294">
        <v>75.664861054670695</v>
      </c>
      <c r="AD4554" s="125">
        <v>9.1049683255196108</v>
      </c>
      <c r="AE4554" s="125">
        <v>42.174917488161</v>
      </c>
      <c r="AF4554" s="125">
        <v>83.4480599248662</v>
      </c>
      <c r="AG4554" s="125">
        <v>121.185878345448</v>
      </c>
      <c r="AH4554" s="125">
        <v>110.732840634566</v>
      </c>
      <c r="AI4554" s="125">
        <v>84.242218279069604</v>
      </c>
      <c r="AJ4554" s="125">
        <v>92.822093575425896</v>
      </c>
      <c r="AK4554" s="125">
        <v>72.482312948234906</v>
      </c>
      <c r="AL4554" s="125">
        <v>89.057902756523404</v>
      </c>
      <c r="AM4554" s="125">
        <v>116.545195939325</v>
      </c>
      <c r="AN4554" s="125">
        <v>131.729445552074</v>
      </c>
      <c r="AO4554" s="125">
        <v>170.85391005832099</v>
      </c>
      <c r="AP4554" s="125">
        <v>218.883767165118</v>
      </c>
      <c r="AQ4554" s="125">
        <v>232.50098608375299</v>
      </c>
      <c r="AR4554" s="125">
        <v>173.41214183661</v>
      </c>
      <c r="AS4554" s="125">
        <v>176.46108934904899</v>
      </c>
      <c r="AT4554" s="125">
        <v>184.61226328085701</v>
      </c>
      <c r="AU4554" s="125">
        <v>142.67041669559001</v>
      </c>
      <c r="AV4554" s="125">
        <v>123.828824244016</v>
      </c>
    </row>
    <row r="4555" spans="1:48">
      <c r="A4555" s="76" t="s">
        <v>10132</v>
      </c>
      <c r="B4555" s="125" t="s">
        <v>10133</v>
      </c>
      <c r="C4555" s="210" t="s">
        <v>80</v>
      </c>
      <c r="D4555" s="210" t="s">
        <v>80</v>
      </c>
      <c r="E4555" s="210" t="s">
        <v>68</v>
      </c>
      <c r="F4555" s="210" t="s">
        <v>640</v>
      </c>
      <c r="G4555" s="210" t="s">
        <v>640</v>
      </c>
      <c r="H4555" s="125">
        <v>5047.6607359871596</v>
      </c>
      <c r="I4555" s="125">
        <v>5064.0121808082204</v>
      </c>
      <c r="J4555" s="127">
        <v>10111.6729167954</v>
      </c>
      <c r="K4555" s="128">
        <v>47.9179407380893</v>
      </c>
      <c r="L4555" s="125">
        <v>203.47780306924901</v>
      </c>
      <c r="M4555" s="125">
        <v>279.41925344896799</v>
      </c>
      <c r="N4555" s="125">
        <v>378.65591843294101</v>
      </c>
      <c r="O4555" s="125">
        <v>354.69019475195103</v>
      </c>
      <c r="P4555" s="125">
        <v>300.70849991134997</v>
      </c>
      <c r="Q4555" s="125">
        <v>293.71363855275399</v>
      </c>
      <c r="R4555" s="125">
        <v>359.53355352555201</v>
      </c>
      <c r="S4555" s="125">
        <v>445.74170845407599</v>
      </c>
      <c r="T4555" s="125">
        <v>396.683980768558</v>
      </c>
      <c r="U4555" s="125">
        <v>371.38010911699303</v>
      </c>
      <c r="V4555" s="125">
        <v>319.22960038065099</v>
      </c>
      <c r="W4555" s="125">
        <v>308.641867068061</v>
      </c>
      <c r="X4555" s="125">
        <v>247.604093524988</v>
      </c>
      <c r="Y4555" s="125">
        <v>215.15732005023401</v>
      </c>
      <c r="Z4555" s="125">
        <v>188.39597546903201</v>
      </c>
      <c r="AA4555" s="125">
        <v>150.19860937780999</v>
      </c>
      <c r="AB4555" s="125">
        <v>114.19330694279</v>
      </c>
      <c r="AC4555" s="294">
        <v>72.317362403113407</v>
      </c>
      <c r="AD4555" s="125">
        <v>46.102743437582802</v>
      </c>
      <c r="AE4555" s="125">
        <v>177.82430171728399</v>
      </c>
      <c r="AF4555" s="125">
        <v>296.09592395122002</v>
      </c>
      <c r="AG4555" s="125">
        <v>345.26834217830901</v>
      </c>
      <c r="AH4555" s="125">
        <v>348.82259310815499</v>
      </c>
      <c r="AI4555" s="125">
        <v>301.67240821739898</v>
      </c>
      <c r="AJ4555" s="125">
        <v>320.67700639525901</v>
      </c>
      <c r="AK4555" s="125">
        <v>402.77658064471899</v>
      </c>
      <c r="AL4555" s="125">
        <v>392.10182595190997</v>
      </c>
      <c r="AM4555" s="125">
        <v>359.80186883316799</v>
      </c>
      <c r="AN4555" s="125">
        <v>361.551054622621</v>
      </c>
      <c r="AO4555" s="125">
        <v>307.89608664261402</v>
      </c>
      <c r="AP4555" s="125">
        <v>311.11497991286399</v>
      </c>
      <c r="AQ4555" s="125">
        <v>233.121096592984</v>
      </c>
      <c r="AR4555" s="125">
        <v>199.26665936345699</v>
      </c>
      <c r="AS4555" s="125">
        <v>208.49142883145799</v>
      </c>
      <c r="AT4555" s="125">
        <v>171.64681420224301</v>
      </c>
      <c r="AU4555" s="125">
        <v>130.42846382171399</v>
      </c>
      <c r="AV4555" s="125">
        <v>149.35200238325899</v>
      </c>
    </row>
    <row r="4556" spans="1:48">
      <c r="A4556" s="76" t="s">
        <v>10134</v>
      </c>
      <c r="B4556" s="125" t="s">
        <v>10135</v>
      </c>
      <c r="C4556" s="210" t="s">
        <v>80</v>
      </c>
      <c r="D4556" s="210" t="s">
        <v>80</v>
      </c>
      <c r="E4556" s="210" t="s">
        <v>68</v>
      </c>
      <c r="F4556" s="210" t="s">
        <v>991</v>
      </c>
      <c r="G4556" s="210" t="s">
        <v>991</v>
      </c>
      <c r="H4556" s="125">
        <v>3789.6652380636801</v>
      </c>
      <c r="I4556" s="125">
        <v>3978.0877242030701</v>
      </c>
      <c r="J4556" s="127">
        <v>7767.7529622667498</v>
      </c>
      <c r="K4556" s="128">
        <v>31.101371819522001</v>
      </c>
      <c r="L4556" s="125">
        <v>127.48929879086199</v>
      </c>
      <c r="M4556" s="125">
        <v>189.150089159484</v>
      </c>
      <c r="N4556" s="125">
        <v>215.71623721394701</v>
      </c>
      <c r="O4556" s="125">
        <v>187.52841520952001</v>
      </c>
      <c r="P4556" s="125">
        <v>196.49634616315601</v>
      </c>
      <c r="Q4556" s="125">
        <v>158.81698739057401</v>
      </c>
      <c r="R4556" s="125">
        <v>192.02225345222999</v>
      </c>
      <c r="S4556" s="125">
        <v>195.04691509018701</v>
      </c>
      <c r="T4556" s="125">
        <v>220.974997626902</v>
      </c>
      <c r="U4556" s="125">
        <v>216.633710867216</v>
      </c>
      <c r="V4556" s="125">
        <v>259.67328062636301</v>
      </c>
      <c r="W4556" s="125">
        <v>303.76961866718102</v>
      </c>
      <c r="X4556" s="125">
        <v>301.47435186432602</v>
      </c>
      <c r="Y4556" s="125">
        <v>276.59905284179899</v>
      </c>
      <c r="Z4556" s="125">
        <v>231.44259518479001</v>
      </c>
      <c r="AA4556" s="125">
        <v>218.33309302602501</v>
      </c>
      <c r="AB4556" s="125">
        <v>168.25254512508101</v>
      </c>
      <c r="AC4556" s="294">
        <v>99.144077944512304</v>
      </c>
      <c r="AD4556" s="125">
        <v>19.8121551719133</v>
      </c>
      <c r="AE4556" s="125">
        <v>122.22015336497201</v>
      </c>
      <c r="AF4556" s="125">
        <v>175.231235621058</v>
      </c>
      <c r="AG4556" s="125">
        <v>201.59151760504901</v>
      </c>
      <c r="AH4556" s="125">
        <v>206.15841896826299</v>
      </c>
      <c r="AI4556" s="125">
        <v>182.43390477653699</v>
      </c>
      <c r="AJ4556" s="125">
        <v>175.12058784549001</v>
      </c>
      <c r="AK4556" s="125">
        <v>195.44016728425001</v>
      </c>
      <c r="AL4556" s="125">
        <v>238.87402997496801</v>
      </c>
      <c r="AM4556" s="125">
        <v>215.53813112062701</v>
      </c>
      <c r="AN4556" s="125">
        <v>226.366035711775</v>
      </c>
      <c r="AO4556" s="125">
        <v>279.28632931111503</v>
      </c>
      <c r="AP4556" s="125">
        <v>303.20461809021498</v>
      </c>
      <c r="AQ4556" s="125">
        <v>303.79763045250701</v>
      </c>
      <c r="AR4556" s="125">
        <v>303.08437755909</v>
      </c>
      <c r="AS4556" s="125">
        <v>218.30864897419801</v>
      </c>
      <c r="AT4556" s="125">
        <v>265.25103107589899</v>
      </c>
      <c r="AU4556" s="125">
        <v>176.424490179234</v>
      </c>
      <c r="AV4556" s="125">
        <v>169.94426111591201</v>
      </c>
    </row>
    <row r="4557" spans="1:48">
      <c r="A4557" s="76" t="s">
        <v>10136</v>
      </c>
      <c r="B4557" s="125" t="s">
        <v>3785</v>
      </c>
      <c r="C4557" s="210" t="s">
        <v>80</v>
      </c>
      <c r="D4557" s="210" t="s">
        <v>80</v>
      </c>
      <c r="E4557" s="210" t="s">
        <v>68</v>
      </c>
      <c r="F4557" s="210" t="s">
        <v>993</v>
      </c>
      <c r="G4557" s="210" t="s">
        <v>993</v>
      </c>
      <c r="H4557" s="125">
        <v>3620.4554005073301</v>
      </c>
      <c r="I4557" s="125">
        <v>3764.0854116799501</v>
      </c>
      <c r="J4557" s="127">
        <v>7384.5408121872797</v>
      </c>
      <c r="K4557" s="128">
        <v>27.817845417617299</v>
      </c>
      <c r="L4557" s="125">
        <v>142.69716138989301</v>
      </c>
      <c r="M4557" s="125">
        <v>179.55724312507201</v>
      </c>
      <c r="N4557" s="125">
        <v>218.488441755487</v>
      </c>
      <c r="O4557" s="125">
        <v>155.82260198932201</v>
      </c>
      <c r="P4557" s="125">
        <v>154.67045116061499</v>
      </c>
      <c r="Q4557" s="125">
        <v>182.04675254222701</v>
      </c>
      <c r="R4557" s="125">
        <v>203.79968338099999</v>
      </c>
      <c r="S4557" s="125">
        <v>243.093535790944</v>
      </c>
      <c r="T4557" s="125">
        <v>270.627263284604</v>
      </c>
      <c r="U4557" s="125">
        <v>169.09341725741601</v>
      </c>
      <c r="V4557" s="125">
        <v>185.78084354648399</v>
      </c>
      <c r="W4557" s="125">
        <v>233.56463381273099</v>
      </c>
      <c r="X4557" s="125">
        <v>292.10010129005201</v>
      </c>
      <c r="Y4557" s="125">
        <v>278.62972043733402</v>
      </c>
      <c r="Z4557" s="125">
        <v>244.25130849812501</v>
      </c>
      <c r="AA4557" s="125">
        <v>195.648668000138</v>
      </c>
      <c r="AB4557" s="125">
        <v>151.584513495333</v>
      </c>
      <c r="AC4557" s="294">
        <v>91.181214332930494</v>
      </c>
      <c r="AD4557" s="125">
        <v>26.336469608335399</v>
      </c>
      <c r="AE4557" s="125">
        <v>118.403741498681</v>
      </c>
      <c r="AF4557" s="125">
        <v>187.79546881511899</v>
      </c>
      <c r="AG4557" s="125">
        <v>178.308396260547</v>
      </c>
      <c r="AH4557" s="125">
        <v>165.08782730886199</v>
      </c>
      <c r="AI4557" s="125">
        <v>159.30472831901901</v>
      </c>
      <c r="AJ4557" s="125">
        <v>158.731974034827</v>
      </c>
      <c r="AK4557" s="125">
        <v>223.57715579950599</v>
      </c>
      <c r="AL4557" s="125">
        <v>249.38726766184899</v>
      </c>
      <c r="AM4557" s="125">
        <v>226.47348309067999</v>
      </c>
      <c r="AN4557" s="125">
        <v>163.23582070725399</v>
      </c>
      <c r="AO4557" s="125">
        <v>207.20994034262</v>
      </c>
      <c r="AP4557" s="125">
        <v>238.879644467839</v>
      </c>
      <c r="AQ4557" s="125">
        <v>306.34427475563001</v>
      </c>
      <c r="AR4557" s="125">
        <v>313.33890286229303</v>
      </c>
      <c r="AS4557" s="125">
        <v>273.50019839171603</v>
      </c>
      <c r="AT4557" s="125">
        <v>226.76362374732</v>
      </c>
      <c r="AU4557" s="125">
        <v>187.17732049494799</v>
      </c>
      <c r="AV4557" s="125">
        <v>154.229173512903</v>
      </c>
    </row>
    <row r="4558" spans="1:48">
      <c r="A4558" s="76" t="s">
        <v>10137</v>
      </c>
      <c r="B4558" s="125" t="s">
        <v>10138</v>
      </c>
      <c r="C4558" s="210" t="s">
        <v>80</v>
      </c>
      <c r="D4558" s="210" t="s">
        <v>80</v>
      </c>
      <c r="E4558" s="210" t="s">
        <v>68</v>
      </c>
      <c r="F4558" s="210" t="s">
        <v>991</v>
      </c>
      <c r="G4558" s="210" t="s">
        <v>991</v>
      </c>
      <c r="H4558" s="125">
        <v>2450.9006347304799</v>
      </c>
      <c r="I4558" s="125">
        <v>2486.5307034223201</v>
      </c>
      <c r="J4558" s="127">
        <v>4937.43133815281</v>
      </c>
      <c r="K4558" s="128">
        <v>25.727836374264299</v>
      </c>
      <c r="L4558" s="125">
        <v>95.061420337924602</v>
      </c>
      <c r="M4558" s="125">
        <v>122.743784093353</v>
      </c>
      <c r="N4558" s="125">
        <v>109.690457301455</v>
      </c>
      <c r="O4558" s="125">
        <v>113.138404206019</v>
      </c>
      <c r="P4558" s="125">
        <v>97.952372130364495</v>
      </c>
      <c r="Q4558" s="125">
        <v>97.452184176713502</v>
      </c>
      <c r="R4558" s="125">
        <v>106.75247481079199</v>
      </c>
      <c r="S4558" s="125">
        <v>141.006854852571</v>
      </c>
      <c r="T4558" s="125">
        <v>132.80995354631699</v>
      </c>
      <c r="U4558" s="125">
        <v>116.430959942903</v>
      </c>
      <c r="V4558" s="125">
        <v>123.773049405385</v>
      </c>
      <c r="W4558" s="125">
        <v>215.03626382461201</v>
      </c>
      <c r="X4558" s="125">
        <v>219.42597358218799</v>
      </c>
      <c r="Y4558" s="125">
        <v>200.47657747718</v>
      </c>
      <c r="Z4558" s="125">
        <v>197.58929740975199</v>
      </c>
      <c r="AA4558" s="125">
        <v>161.70785559013899</v>
      </c>
      <c r="AB4558" s="125">
        <v>109.742249938325</v>
      </c>
      <c r="AC4558" s="294">
        <v>64.382665730223707</v>
      </c>
      <c r="AD4558" s="125">
        <v>16.22476905025</v>
      </c>
      <c r="AE4558" s="125">
        <v>85.230345359811693</v>
      </c>
      <c r="AF4558" s="125">
        <v>87.534866089044797</v>
      </c>
      <c r="AG4558" s="125">
        <v>101.93838278894999</v>
      </c>
      <c r="AH4558" s="125">
        <v>108.155731487106</v>
      </c>
      <c r="AI4558" s="125">
        <v>95.0531793578687</v>
      </c>
      <c r="AJ4558" s="125">
        <v>98.083413147020195</v>
      </c>
      <c r="AK4558" s="125">
        <v>126.10871962767401</v>
      </c>
      <c r="AL4558" s="125">
        <v>148.25194080173799</v>
      </c>
      <c r="AM4558" s="125">
        <v>149.70576028740501</v>
      </c>
      <c r="AN4558" s="125">
        <v>125.11300248998801</v>
      </c>
      <c r="AO4558" s="125">
        <v>141.73200977782901</v>
      </c>
      <c r="AP4558" s="125">
        <v>215.58163594950699</v>
      </c>
      <c r="AQ4558" s="125">
        <v>213.84218499195401</v>
      </c>
      <c r="AR4558" s="125">
        <v>214.74822731573701</v>
      </c>
      <c r="AS4558" s="125">
        <v>193.569230866862</v>
      </c>
      <c r="AT4558" s="125">
        <v>175.78047247284599</v>
      </c>
      <c r="AU4558" s="125">
        <v>101.07557714471901</v>
      </c>
      <c r="AV4558" s="125">
        <v>88.801254416011005</v>
      </c>
    </row>
    <row r="4559" spans="1:48">
      <c r="A4559" s="76" t="s">
        <v>10139</v>
      </c>
      <c r="B4559" s="125" t="s">
        <v>10140</v>
      </c>
      <c r="C4559" s="210" t="s">
        <v>80</v>
      </c>
      <c r="D4559" s="210" t="s">
        <v>80</v>
      </c>
      <c r="E4559" s="210" t="s">
        <v>68</v>
      </c>
      <c r="F4559" s="210" t="s">
        <v>993</v>
      </c>
      <c r="G4559" s="210" t="s">
        <v>993</v>
      </c>
      <c r="H4559" s="125">
        <v>4273.56769474255</v>
      </c>
      <c r="I4559" s="125">
        <v>4544.2450489188896</v>
      </c>
      <c r="J4559" s="127">
        <v>8817.8127436614395</v>
      </c>
      <c r="K4559" s="128">
        <v>31.5657587223861</v>
      </c>
      <c r="L4559" s="125">
        <v>140.60694944840699</v>
      </c>
      <c r="M4559" s="125">
        <v>245.823403520884</v>
      </c>
      <c r="N4559" s="125">
        <v>257.666864657769</v>
      </c>
      <c r="O4559" s="125">
        <v>227.96751287141299</v>
      </c>
      <c r="P4559" s="125">
        <v>201.67813729766499</v>
      </c>
      <c r="Q4559" s="125">
        <v>214.34536992875101</v>
      </c>
      <c r="R4559" s="125">
        <v>223.26416143762299</v>
      </c>
      <c r="S4559" s="125">
        <v>243.93643986788899</v>
      </c>
      <c r="T4559" s="125">
        <v>273.10116578932798</v>
      </c>
      <c r="U4559" s="125">
        <v>240.079514032834</v>
      </c>
      <c r="V4559" s="125">
        <v>245.27928363653399</v>
      </c>
      <c r="W4559" s="125">
        <v>302.34440327905702</v>
      </c>
      <c r="X4559" s="125">
        <v>335.306747046189</v>
      </c>
      <c r="Y4559" s="125">
        <v>310.304390005355</v>
      </c>
      <c r="Z4559" s="125">
        <v>253.19980375015001</v>
      </c>
      <c r="AA4559" s="125">
        <v>217.49371080047999</v>
      </c>
      <c r="AB4559" s="125">
        <v>174.26818178560799</v>
      </c>
      <c r="AC4559" s="294">
        <v>135.33589686423099</v>
      </c>
      <c r="AD4559" s="125">
        <v>35.254198241537502</v>
      </c>
      <c r="AE4559" s="125">
        <v>140.62471764295401</v>
      </c>
      <c r="AF4559" s="125">
        <v>199.353410965915</v>
      </c>
      <c r="AG4559" s="125">
        <v>238.16133151771001</v>
      </c>
      <c r="AH4559" s="125">
        <v>236.19990879314301</v>
      </c>
      <c r="AI4559" s="125">
        <v>194.031473328244</v>
      </c>
      <c r="AJ4559" s="125">
        <v>196.6139545796</v>
      </c>
      <c r="AK4559" s="125">
        <v>221.525989232538</v>
      </c>
      <c r="AL4559" s="125">
        <v>275.242605051201</v>
      </c>
      <c r="AM4559" s="125">
        <v>276.05851587916698</v>
      </c>
      <c r="AN4559" s="125">
        <v>234.346699689991</v>
      </c>
      <c r="AO4559" s="125">
        <v>248.91720429494001</v>
      </c>
      <c r="AP4559" s="125">
        <v>344.30606327458599</v>
      </c>
      <c r="AQ4559" s="125">
        <v>353.44232726466902</v>
      </c>
      <c r="AR4559" s="125">
        <v>343.68199819876003</v>
      </c>
      <c r="AS4559" s="125">
        <v>284.63305903137899</v>
      </c>
      <c r="AT4559" s="125">
        <v>242.20857890999099</v>
      </c>
      <c r="AU4559" s="125">
        <v>235.176167129883</v>
      </c>
      <c r="AV4559" s="125">
        <v>244.46684589267699</v>
      </c>
    </row>
    <row r="4560" spans="1:48">
      <c r="A4560" s="76" t="s">
        <v>10141</v>
      </c>
      <c r="B4560" s="125" t="s">
        <v>10142</v>
      </c>
      <c r="C4560" s="210" t="s">
        <v>80</v>
      </c>
      <c r="D4560" s="210" t="s">
        <v>80</v>
      </c>
      <c r="E4560" s="210" t="s">
        <v>68</v>
      </c>
      <c r="F4560" s="210" t="s">
        <v>995</v>
      </c>
      <c r="G4560" s="210" t="s">
        <v>995</v>
      </c>
      <c r="H4560" s="125">
        <v>4819.1511794606804</v>
      </c>
      <c r="I4560" s="125">
        <v>4985.6033203074003</v>
      </c>
      <c r="J4560" s="127">
        <v>9804.7544997680798</v>
      </c>
      <c r="K4560" s="128">
        <v>28.872342548091702</v>
      </c>
      <c r="L4560" s="125">
        <v>121.462949707878</v>
      </c>
      <c r="M4560" s="125">
        <v>220.01561932265901</v>
      </c>
      <c r="N4560" s="125">
        <v>293.81602643192099</v>
      </c>
      <c r="O4560" s="125">
        <v>306.284717112468</v>
      </c>
      <c r="P4560" s="125">
        <v>229.874449277709</v>
      </c>
      <c r="Q4560" s="125">
        <v>222.949635742732</v>
      </c>
      <c r="R4560" s="125">
        <v>241.64590726511199</v>
      </c>
      <c r="S4560" s="125">
        <v>277.867142526517</v>
      </c>
      <c r="T4560" s="125">
        <v>288.99680940832599</v>
      </c>
      <c r="U4560" s="125">
        <v>317.098327125271</v>
      </c>
      <c r="V4560" s="125">
        <v>310.842261591728</v>
      </c>
      <c r="W4560" s="125">
        <v>395.42711368937597</v>
      </c>
      <c r="X4560" s="125">
        <v>365.445159795508</v>
      </c>
      <c r="Y4560" s="125">
        <v>320.12340045874703</v>
      </c>
      <c r="Z4560" s="125">
        <v>294.66867774618498</v>
      </c>
      <c r="AA4560" s="125">
        <v>271.57573904863699</v>
      </c>
      <c r="AB4560" s="125">
        <v>178.64948118641399</v>
      </c>
      <c r="AC4560" s="294">
        <v>133.53541947539901</v>
      </c>
      <c r="AD4560" s="125">
        <v>27.0212741831863</v>
      </c>
      <c r="AE4560" s="125">
        <v>131.705469023131</v>
      </c>
      <c r="AF4560" s="125">
        <v>219.06828778633201</v>
      </c>
      <c r="AG4560" s="125">
        <v>286.06656224428701</v>
      </c>
      <c r="AH4560" s="125">
        <v>300.55203521268697</v>
      </c>
      <c r="AI4560" s="125">
        <v>221.85479400286999</v>
      </c>
      <c r="AJ4560" s="125">
        <v>206.94383308775099</v>
      </c>
      <c r="AK4560" s="125">
        <v>250.460697337531</v>
      </c>
      <c r="AL4560" s="125">
        <v>290.69075393207402</v>
      </c>
      <c r="AM4560" s="125">
        <v>289.06098305605798</v>
      </c>
      <c r="AN4560" s="125">
        <v>295.373304468063</v>
      </c>
      <c r="AO4560" s="125">
        <v>328.01264809727098</v>
      </c>
      <c r="AP4560" s="125">
        <v>393.56816143203702</v>
      </c>
      <c r="AQ4560" s="125">
        <v>382.35579228994601</v>
      </c>
      <c r="AR4560" s="125">
        <v>316.720823515159</v>
      </c>
      <c r="AS4560" s="125">
        <v>289.36841635002298</v>
      </c>
      <c r="AT4560" s="125">
        <v>300.20162656959297</v>
      </c>
      <c r="AU4560" s="125">
        <v>226.11057812719301</v>
      </c>
      <c r="AV4560" s="125">
        <v>230.46727959220999</v>
      </c>
    </row>
    <row r="4561" spans="1:48">
      <c r="A4561" s="76" t="s">
        <v>10143</v>
      </c>
      <c r="B4561" s="125" t="s">
        <v>10144</v>
      </c>
      <c r="C4561" s="210" t="s">
        <v>80</v>
      </c>
      <c r="D4561" s="210" t="s">
        <v>80</v>
      </c>
      <c r="E4561" s="210" t="s">
        <v>68</v>
      </c>
      <c r="F4561" s="210" t="s">
        <v>640</v>
      </c>
      <c r="G4561" s="210" t="s">
        <v>640</v>
      </c>
      <c r="H4561" s="125">
        <v>5165.9664059369397</v>
      </c>
      <c r="I4561" s="125">
        <v>5024.4147517915399</v>
      </c>
      <c r="J4561" s="127">
        <v>10190.3811577285</v>
      </c>
      <c r="K4561" s="128">
        <v>48.569885510036102</v>
      </c>
      <c r="L4561" s="125">
        <v>208.81333545008701</v>
      </c>
      <c r="M4561" s="125">
        <v>299.372093453432</v>
      </c>
      <c r="N4561" s="125">
        <v>351.319362196459</v>
      </c>
      <c r="O4561" s="125">
        <v>319.12713834876598</v>
      </c>
      <c r="P4561" s="125">
        <v>313.37634781580903</v>
      </c>
      <c r="Q4561" s="125">
        <v>329.40603717545002</v>
      </c>
      <c r="R4561" s="125">
        <v>342.32788459837002</v>
      </c>
      <c r="S4561" s="125">
        <v>396.04581831926401</v>
      </c>
      <c r="T4561" s="125">
        <v>364.70431164999502</v>
      </c>
      <c r="U4561" s="125">
        <v>362.67656777373099</v>
      </c>
      <c r="V4561" s="125">
        <v>324.25014817274899</v>
      </c>
      <c r="W4561" s="125">
        <v>345.08666317941902</v>
      </c>
      <c r="X4561" s="125">
        <v>309.46292125294201</v>
      </c>
      <c r="Y4561" s="125">
        <v>237.24472609403799</v>
      </c>
      <c r="Z4561" s="125">
        <v>239.98161992557701</v>
      </c>
      <c r="AA4561" s="125">
        <v>169.51876245130501</v>
      </c>
      <c r="AB4561" s="125">
        <v>128.12164680381599</v>
      </c>
      <c r="AC4561" s="294">
        <v>76.561135765691304</v>
      </c>
      <c r="AD4561" s="125">
        <v>50.745599225466499</v>
      </c>
      <c r="AE4561" s="125">
        <v>180.352234926948</v>
      </c>
      <c r="AF4561" s="125">
        <v>311.030586782093</v>
      </c>
      <c r="AG4561" s="125">
        <v>309.019904607439</v>
      </c>
      <c r="AH4561" s="125">
        <v>359.49995710356598</v>
      </c>
      <c r="AI4561" s="125">
        <v>281.67683072748503</v>
      </c>
      <c r="AJ4561" s="125">
        <v>311.97521828202099</v>
      </c>
      <c r="AK4561" s="125">
        <v>322.764262285082</v>
      </c>
      <c r="AL4561" s="125">
        <v>355.72812465083899</v>
      </c>
      <c r="AM4561" s="125">
        <v>359.71642550169503</v>
      </c>
      <c r="AN4561" s="125">
        <v>300.337504997206</v>
      </c>
      <c r="AO4561" s="125">
        <v>323.18646885233699</v>
      </c>
      <c r="AP4561" s="125">
        <v>296.51451826503597</v>
      </c>
      <c r="AQ4561" s="125">
        <v>297.72294282001201</v>
      </c>
      <c r="AR4561" s="125">
        <v>254.737956424066</v>
      </c>
      <c r="AS4561" s="125">
        <v>203.4251214587</v>
      </c>
      <c r="AT4561" s="125">
        <v>219.74301725240699</v>
      </c>
      <c r="AU4561" s="125">
        <v>156.23566164551301</v>
      </c>
      <c r="AV4561" s="125">
        <v>130.002415983633</v>
      </c>
    </row>
    <row r="4562" spans="1:48">
      <c r="A4562" s="76" t="s">
        <v>10145</v>
      </c>
      <c r="B4562" s="125" t="s">
        <v>10146</v>
      </c>
      <c r="C4562" s="210" t="s">
        <v>80</v>
      </c>
      <c r="D4562" s="210" t="s">
        <v>80</v>
      </c>
      <c r="E4562" s="210" t="s">
        <v>68</v>
      </c>
      <c r="F4562" s="210" t="s">
        <v>995</v>
      </c>
      <c r="G4562" s="210" t="s">
        <v>995</v>
      </c>
      <c r="H4562" s="125">
        <v>3926.3210985773899</v>
      </c>
      <c r="I4562" s="125">
        <v>4159.4630805274301</v>
      </c>
      <c r="J4562" s="127">
        <v>8085.7841791048204</v>
      </c>
      <c r="K4562" s="128">
        <v>17.709489179207399</v>
      </c>
      <c r="L4562" s="125">
        <v>99.906385254602796</v>
      </c>
      <c r="M4562" s="125">
        <v>157.514885981741</v>
      </c>
      <c r="N4562" s="125">
        <v>193.24979541370899</v>
      </c>
      <c r="O4562" s="125">
        <v>188.16362067666</v>
      </c>
      <c r="P4562" s="125">
        <v>172.49251661487199</v>
      </c>
      <c r="Q4562" s="125">
        <v>152.54026212142301</v>
      </c>
      <c r="R4562" s="125">
        <v>147.28023155071901</v>
      </c>
      <c r="S4562" s="125">
        <v>214.798900808773</v>
      </c>
      <c r="T4562" s="125">
        <v>212.172687432994</v>
      </c>
      <c r="U4562" s="125">
        <v>206.599818127021</v>
      </c>
      <c r="V4562" s="125">
        <v>256.08521672204398</v>
      </c>
      <c r="W4562" s="125">
        <v>327.03746541910402</v>
      </c>
      <c r="X4562" s="125">
        <v>334.48099821134502</v>
      </c>
      <c r="Y4562" s="125">
        <v>348.53513401885903</v>
      </c>
      <c r="Z4562" s="125">
        <v>271.10517511771002</v>
      </c>
      <c r="AA4562" s="125">
        <v>280.591032383683</v>
      </c>
      <c r="AB4562" s="125">
        <v>208.61284353729999</v>
      </c>
      <c r="AC4562" s="294">
        <v>137.444640005617</v>
      </c>
      <c r="AD4562" s="125">
        <v>22.321922151327801</v>
      </c>
      <c r="AE4562" s="125">
        <v>120.880361980134</v>
      </c>
      <c r="AF4562" s="125">
        <v>174.061068615701</v>
      </c>
      <c r="AG4562" s="125">
        <v>185.072483176394</v>
      </c>
      <c r="AH4562" s="125">
        <v>190.313212120977</v>
      </c>
      <c r="AI4562" s="125">
        <v>143.30575018229399</v>
      </c>
      <c r="AJ4562" s="125">
        <v>133.914823463022</v>
      </c>
      <c r="AK4562" s="125">
        <v>176.95503575403001</v>
      </c>
      <c r="AL4562" s="125">
        <v>222.97895556106999</v>
      </c>
      <c r="AM4562" s="125">
        <v>210.401943884525</v>
      </c>
      <c r="AN4562" s="125">
        <v>214.612781135706</v>
      </c>
      <c r="AO4562" s="125">
        <v>267.76387060439799</v>
      </c>
      <c r="AP4562" s="125">
        <v>303.49906586142998</v>
      </c>
      <c r="AQ4562" s="125">
        <v>386.28320855405201</v>
      </c>
      <c r="AR4562" s="125">
        <v>332.36681451772199</v>
      </c>
      <c r="AS4562" s="125">
        <v>306.827422994698</v>
      </c>
      <c r="AT4562" s="125">
        <v>333.18106929507297</v>
      </c>
      <c r="AU4562" s="125">
        <v>229.756015310723</v>
      </c>
      <c r="AV4562" s="125">
        <v>204.96727536415199</v>
      </c>
    </row>
    <row r="4563" spans="1:48">
      <c r="A4563" s="76" t="s">
        <v>10147</v>
      </c>
      <c r="B4563" s="125" t="s">
        <v>10148</v>
      </c>
      <c r="C4563" s="210" t="s">
        <v>80</v>
      </c>
      <c r="D4563" s="210" t="s">
        <v>80</v>
      </c>
      <c r="E4563" s="210" t="s">
        <v>68</v>
      </c>
      <c r="F4563" s="210" t="s">
        <v>991</v>
      </c>
      <c r="G4563" s="210" t="s">
        <v>991</v>
      </c>
      <c r="H4563" s="125">
        <v>4633.7847372734204</v>
      </c>
      <c r="I4563" s="125">
        <v>4626.07156098616</v>
      </c>
      <c r="J4563" s="127">
        <v>9259.8562982595795</v>
      </c>
      <c r="K4563" s="128">
        <v>33.625305134718801</v>
      </c>
      <c r="L4563" s="125">
        <v>168.559124547246</v>
      </c>
      <c r="M4563" s="125">
        <v>193.94476822563001</v>
      </c>
      <c r="N4563" s="125">
        <v>240.36952146697001</v>
      </c>
      <c r="O4563" s="125">
        <v>263.29921528036999</v>
      </c>
      <c r="P4563" s="125">
        <v>239.59877048281601</v>
      </c>
      <c r="Q4563" s="125">
        <v>271.79324761211802</v>
      </c>
      <c r="R4563" s="125">
        <v>283.90209245346898</v>
      </c>
      <c r="S4563" s="125">
        <v>296.50817547430103</v>
      </c>
      <c r="T4563" s="125">
        <v>285.34672755423702</v>
      </c>
      <c r="U4563" s="125">
        <v>252.009489256948</v>
      </c>
      <c r="V4563" s="125">
        <v>276.044976077412</v>
      </c>
      <c r="W4563" s="125">
        <v>345.45864146229798</v>
      </c>
      <c r="X4563" s="125">
        <v>339.21002884979703</v>
      </c>
      <c r="Y4563" s="125">
        <v>315.415297572648</v>
      </c>
      <c r="Z4563" s="125">
        <v>259.68160842782999</v>
      </c>
      <c r="AA4563" s="125">
        <v>264.120212894433</v>
      </c>
      <c r="AB4563" s="125">
        <v>184.32160842354401</v>
      </c>
      <c r="AC4563" s="294">
        <v>120.57592607663</v>
      </c>
      <c r="AD4563" s="125">
        <v>32.123412089439697</v>
      </c>
      <c r="AE4563" s="125">
        <v>159.53372336580099</v>
      </c>
      <c r="AF4563" s="125">
        <v>206.72440699995801</v>
      </c>
      <c r="AG4563" s="125">
        <v>203.46868558274701</v>
      </c>
      <c r="AH4563" s="125">
        <v>225.087823047152</v>
      </c>
      <c r="AI4563" s="125">
        <v>216.61894955008501</v>
      </c>
      <c r="AJ4563" s="125">
        <v>264.07072770351601</v>
      </c>
      <c r="AK4563" s="125">
        <v>261.53182766715503</v>
      </c>
      <c r="AL4563" s="125">
        <v>293.7758412897</v>
      </c>
      <c r="AM4563" s="125">
        <v>247.80379903888499</v>
      </c>
      <c r="AN4563" s="125">
        <v>263.58758777016902</v>
      </c>
      <c r="AO4563" s="125">
        <v>301.10315614372797</v>
      </c>
      <c r="AP4563" s="125">
        <v>344.51028587056601</v>
      </c>
      <c r="AQ4563" s="125">
        <v>361.48916730023899</v>
      </c>
      <c r="AR4563" s="125">
        <v>324.76525824762098</v>
      </c>
      <c r="AS4563" s="125">
        <v>295.870067905307</v>
      </c>
      <c r="AT4563" s="125">
        <v>262.90080806911601</v>
      </c>
      <c r="AU4563" s="125">
        <v>208.28526993137399</v>
      </c>
      <c r="AV4563" s="125">
        <v>152.82076341359999</v>
      </c>
    </row>
    <row r="4564" spans="1:48">
      <c r="A4564" s="76" t="s">
        <v>10149</v>
      </c>
      <c r="B4564" s="125" t="s">
        <v>10150</v>
      </c>
      <c r="C4564" s="210" t="s">
        <v>80</v>
      </c>
      <c r="D4564" s="210" t="s">
        <v>80</v>
      </c>
      <c r="E4564" s="210" t="s">
        <v>68</v>
      </c>
      <c r="F4564" s="210" t="s">
        <v>995</v>
      </c>
      <c r="G4564" s="210" t="s">
        <v>995</v>
      </c>
      <c r="H4564" s="125">
        <v>5010.9177632948304</v>
      </c>
      <c r="I4564" s="125">
        <v>4985.9934781053598</v>
      </c>
      <c r="J4564" s="127">
        <v>9996.9112414001902</v>
      </c>
      <c r="K4564" s="128">
        <v>49.099768577423298</v>
      </c>
      <c r="L4564" s="125">
        <v>206.86010888816099</v>
      </c>
      <c r="M4564" s="125">
        <v>272.167469828771</v>
      </c>
      <c r="N4564" s="125">
        <v>273.73597040353201</v>
      </c>
      <c r="O4564" s="125">
        <v>279.13242993761901</v>
      </c>
      <c r="P4564" s="125">
        <v>244.60999089807501</v>
      </c>
      <c r="Q4564" s="125">
        <v>323.385355697416</v>
      </c>
      <c r="R4564" s="125">
        <v>399.30968587947399</v>
      </c>
      <c r="S4564" s="125">
        <v>358.23110704220301</v>
      </c>
      <c r="T4564" s="125">
        <v>339.83884069312398</v>
      </c>
      <c r="U4564" s="125">
        <v>285.15453991486498</v>
      </c>
      <c r="V4564" s="125">
        <v>335.09503799893298</v>
      </c>
      <c r="W4564" s="125">
        <v>365.85546309748003</v>
      </c>
      <c r="X4564" s="125">
        <v>348.26175144385701</v>
      </c>
      <c r="Y4564" s="125">
        <v>268.66063778382699</v>
      </c>
      <c r="Z4564" s="125">
        <v>231.388600016006</v>
      </c>
      <c r="AA4564" s="125">
        <v>170.093853011661</v>
      </c>
      <c r="AB4564" s="125">
        <v>146.04783535809199</v>
      </c>
      <c r="AC4564" s="294">
        <v>113.989316824309</v>
      </c>
      <c r="AD4564" s="125">
        <v>52.699876357270099</v>
      </c>
      <c r="AE4564" s="125">
        <v>225.277038235704</v>
      </c>
      <c r="AF4564" s="125">
        <v>264.73859674216601</v>
      </c>
      <c r="AG4564" s="125">
        <v>217.903891718267</v>
      </c>
      <c r="AH4564" s="125">
        <v>241.31547249953499</v>
      </c>
      <c r="AI4564" s="125">
        <v>266.84808998146599</v>
      </c>
      <c r="AJ4564" s="125">
        <v>372.95745380443299</v>
      </c>
      <c r="AK4564" s="125">
        <v>406.085965221349</v>
      </c>
      <c r="AL4564" s="125">
        <v>367.62806724822701</v>
      </c>
      <c r="AM4564" s="125">
        <v>325.44628162255498</v>
      </c>
      <c r="AN4564" s="125">
        <v>310.37553738964601</v>
      </c>
      <c r="AO4564" s="125">
        <v>292.85481718054399</v>
      </c>
      <c r="AP4564" s="125">
        <v>334.73071016267397</v>
      </c>
      <c r="AQ4564" s="125">
        <v>340.55062805646401</v>
      </c>
      <c r="AR4564" s="125">
        <v>261.91565729149198</v>
      </c>
      <c r="AS4564" s="125">
        <v>191.714929423586</v>
      </c>
      <c r="AT4564" s="125">
        <v>197.71538768429801</v>
      </c>
      <c r="AU4564" s="125">
        <v>172.083329612303</v>
      </c>
      <c r="AV4564" s="125">
        <v>143.151747873376</v>
      </c>
    </row>
    <row r="4565" spans="1:48">
      <c r="A4565" s="76" t="s">
        <v>10151</v>
      </c>
      <c r="B4565" s="125" t="s">
        <v>10152</v>
      </c>
      <c r="C4565" s="210" t="s">
        <v>80</v>
      </c>
      <c r="D4565" s="210" t="s">
        <v>80</v>
      </c>
      <c r="E4565" s="210" t="s">
        <v>68</v>
      </c>
      <c r="F4565" s="210" t="s">
        <v>991</v>
      </c>
      <c r="G4565" s="210" t="s">
        <v>991</v>
      </c>
      <c r="H4565" s="125">
        <v>3089.5758322252</v>
      </c>
      <c r="I4565" s="125">
        <v>2934.1667577667599</v>
      </c>
      <c r="J4565" s="127">
        <v>6023.7425899919699</v>
      </c>
      <c r="K4565" s="128">
        <v>19.4587116881303</v>
      </c>
      <c r="L4565" s="125">
        <v>90.699294556184398</v>
      </c>
      <c r="M4565" s="125">
        <v>112.99460332552199</v>
      </c>
      <c r="N4565" s="125">
        <v>130.84564041046801</v>
      </c>
      <c r="O4565" s="125">
        <v>147.14033498952199</v>
      </c>
      <c r="P4565" s="125">
        <v>167.76139661671601</v>
      </c>
      <c r="Q4565" s="125">
        <v>196.93631547971401</v>
      </c>
      <c r="R4565" s="125">
        <v>199.706448620499</v>
      </c>
      <c r="S4565" s="125">
        <v>209.54138085934599</v>
      </c>
      <c r="T4565" s="125">
        <v>182.12700470032399</v>
      </c>
      <c r="U4565" s="125">
        <v>196.11232485958101</v>
      </c>
      <c r="V4565" s="125">
        <v>189.108241436887</v>
      </c>
      <c r="W4565" s="125">
        <v>251.20519862116501</v>
      </c>
      <c r="X4565" s="125">
        <v>246.145134846411</v>
      </c>
      <c r="Y4565" s="125">
        <v>216.553786393161</v>
      </c>
      <c r="Z4565" s="125">
        <v>165.83088192277299</v>
      </c>
      <c r="AA4565" s="125">
        <v>160.13711391369301</v>
      </c>
      <c r="AB4565" s="125">
        <v>108.040819706723</v>
      </c>
      <c r="AC4565" s="294">
        <v>99.231199278382704</v>
      </c>
      <c r="AD4565" s="125">
        <v>14.6756704977136</v>
      </c>
      <c r="AE4565" s="125">
        <v>76.650652474588497</v>
      </c>
      <c r="AF4565" s="125">
        <v>110.629858433571</v>
      </c>
      <c r="AG4565" s="125">
        <v>124.790862517457</v>
      </c>
      <c r="AH4565" s="125">
        <v>123.471340241844</v>
      </c>
      <c r="AI4565" s="125">
        <v>143.38963917482999</v>
      </c>
      <c r="AJ4565" s="125">
        <v>158.124757551188</v>
      </c>
      <c r="AK4565" s="125">
        <v>200.78581628580901</v>
      </c>
      <c r="AL4565" s="125">
        <v>183.03445480237599</v>
      </c>
      <c r="AM4565" s="125">
        <v>161.328339591294</v>
      </c>
      <c r="AN4565" s="125">
        <v>132.40113855736601</v>
      </c>
      <c r="AO4565" s="125">
        <v>172.21367563616101</v>
      </c>
      <c r="AP4565" s="125">
        <v>246.13651348565801</v>
      </c>
      <c r="AQ4565" s="125">
        <v>219.67803409504799</v>
      </c>
      <c r="AR4565" s="125">
        <v>217.16716854958199</v>
      </c>
      <c r="AS4565" s="125">
        <v>182.620366772061</v>
      </c>
      <c r="AT4565" s="125">
        <v>173.18712294811999</v>
      </c>
      <c r="AU4565" s="125">
        <v>139.25358046840401</v>
      </c>
      <c r="AV4565" s="125">
        <v>154.62776568369401</v>
      </c>
    </row>
    <row r="4566" spans="1:48">
      <c r="A4566" s="76" t="s">
        <v>10153</v>
      </c>
      <c r="B4566" s="125" t="s">
        <v>10154</v>
      </c>
      <c r="C4566" s="210" t="s">
        <v>80</v>
      </c>
      <c r="D4566" s="210" t="s">
        <v>80</v>
      </c>
      <c r="E4566" s="210" t="s">
        <v>68</v>
      </c>
      <c r="F4566" s="210" t="s">
        <v>987</v>
      </c>
      <c r="G4566" s="210" t="s">
        <v>987</v>
      </c>
      <c r="H4566" s="125">
        <v>9053.2336327690009</v>
      </c>
      <c r="I4566" s="125">
        <v>9065.6685847793506</v>
      </c>
      <c r="J4566" s="127">
        <v>18118.902217548399</v>
      </c>
      <c r="K4566" s="128">
        <v>129.33603522680801</v>
      </c>
      <c r="L4566" s="125">
        <v>540.50047104306805</v>
      </c>
      <c r="M4566" s="125">
        <v>712.59765787960896</v>
      </c>
      <c r="N4566" s="125">
        <v>708.29107295961796</v>
      </c>
      <c r="O4566" s="125">
        <v>593.377140486813</v>
      </c>
      <c r="P4566" s="125">
        <v>455.85690883691097</v>
      </c>
      <c r="Q4566" s="125">
        <v>622.95008442681603</v>
      </c>
      <c r="R4566" s="125">
        <v>766.08368952242097</v>
      </c>
      <c r="S4566" s="125">
        <v>888.65988723020496</v>
      </c>
      <c r="T4566" s="125">
        <v>738.33431523640695</v>
      </c>
      <c r="U4566" s="125">
        <v>612.31499206369995</v>
      </c>
      <c r="V4566" s="125">
        <v>446.555148551748</v>
      </c>
      <c r="W4566" s="125">
        <v>446.33855263672501</v>
      </c>
      <c r="X4566" s="125">
        <v>395.88691610707002</v>
      </c>
      <c r="Y4566" s="125">
        <v>329.32169213743998</v>
      </c>
      <c r="Z4566" s="125">
        <v>229.41983424594301</v>
      </c>
      <c r="AA4566" s="125">
        <v>198.41940003429099</v>
      </c>
      <c r="AB4566" s="125">
        <v>134.10085522515399</v>
      </c>
      <c r="AC4566" s="294">
        <v>104.88897891825999</v>
      </c>
      <c r="AD4566" s="125">
        <v>105.70040501535</v>
      </c>
      <c r="AE4566" s="125">
        <v>496.95843838711301</v>
      </c>
      <c r="AF4566" s="125">
        <v>743.21459480944998</v>
      </c>
      <c r="AG4566" s="125">
        <v>638.69987020887595</v>
      </c>
      <c r="AH4566" s="125">
        <v>577.97560262944705</v>
      </c>
      <c r="AI4566" s="125">
        <v>498.71717854034898</v>
      </c>
      <c r="AJ4566" s="125">
        <v>699.09252458609001</v>
      </c>
      <c r="AK4566" s="125">
        <v>835.47946058332104</v>
      </c>
      <c r="AL4566" s="125">
        <v>887.07625852859599</v>
      </c>
      <c r="AM4566" s="125">
        <v>676.78770151351796</v>
      </c>
      <c r="AN4566" s="125">
        <v>560.75330534675697</v>
      </c>
      <c r="AO4566" s="125">
        <v>406.22337182950702</v>
      </c>
      <c r="AP4566" s="125">
        <v>411.19689198006603</v>
      </c>
      <c r="AQ4566" s="125">
        <v>393.76725372627999</v>
      </c>
      <c r="AR4566" s="125">
        <v>329.97597221829301</v>
      </c>
      <c r="AS4566" s="125">
        <v>239.46410384562699</v>
      </c>
      <c r="AT4566" s="125">
        <v>212.555670846639</v>
      </c>
      <c r="AU4566" s="125">
        <v>175.63885082389501</v>
      </c>
      <c r="AV4566" s="125">
        <v>176.39112936018199</v>
      </c>
    </row>
    <row r="4567" spans="1:48">
      <c r="A4567" s="76" t="s">
        <v>10155</v>
      </c>
      <c r="B4567" s="125" t="s">
        <v>10156</v>
      </c>
      <c r="C4567" s="210" t="s">
        <v>80</v>
      </c>
      <c r="D4567" s="210" t="s">
        <v>80</v>
      </c>
      <c r="E4567" s="210" t="s">
        <v>68</v>
      </c>
      <c r="F4567" s="210" t="s">
        <v>987</v>
      </c>
      <c r="G4567" s="210" t="s">
        <v>987</v>
      </c>
      <c r="H4567" s="125">
        <v>5254.9358350249004</v>
      </c>
      <c r="I4567" s="125">
        <v>5477.6117137321799</v>
      </c>
      <c r="J4567" s="127">
        <v>10732.5475487571</v>
      </c>
      <c r="K4567" s="128">
        <v>42.119028746286197</v>
      </c>
      <c r="L4567" s="125">
        <v>218.36379297143901</v>
      </c>
      <c r="M4567" s="125">
        <v>294.782576898054</v>
      </c>
      <c r="N4567" s="125">
        <v>336.40650721680402</v>
      </c>
      <c r="O4567" s="125">
        <v>331.51855853093002</v>
      </c>
      <c r="P4567" s="125">
        <v>262.10944631199999</v>
      </c>
      <c r="Q4567" s="125">
        <v>262.591465896285</v>
      </c>
      <c r="R4567" s="125">
        <v>314.59863112049197</v>
      </c>
      <c r="S4567" s="125">
        <v>350.85701112121302</v>
      </c>
      <c r="T4567" s="125">
        <v>362.093347258547</v>
      </c>
      <c r="U4567" s="125">
        <v>331.14266038303498</v>
      </c>
      <c r="V4567" s="125">
        <v>333.44315034103897</v>
      </c>
      <c r="W4567" s="125">
        <v>399.02114848006897</v>
      </c>
      <c r="X4567" s="125">
        <v>372.44568869966503</v>
      </c>
      <c r="Y4567" s="125">
        <v>334.80439498143198</v>
      </c>
      <c r="Z4567" s="125">
        <v>250.71875784967801</v>
      </c>
      <c r="AA4567" s="125">
        <v>195.11241003371899</v>
      </c>
      <c r="AB4567" s="125">
        <v>149.000950250171</v>
      </c>
      <c r="AC4567" s="294">
        <v>113.806307934038</v>
      </c>
      <c r="AD4567" s="125">
        <v>43.455530644525403</v>
      </c>
      <c r="AE4567" s="125">
        <v>193.15470765965699</v>
      </c>
      <c r="AF4567" s="125">
        <v>271.58859421575602</v>
      </c>
      <c r="AG4567" s="125">
        <v>296.79995238687798</v>
      </c>
      <c r="AH4567" s="125">
        <v>309.17571252428399</v>
      </c>
      <c r="AI4567" s="125">
        <v>227.97340187466901</v>
      </c>
      <c r="AJ4567" s="125">
        <v>281.4767270044</v>
      </c>
      <c r="AK4567" s="125">
        <v>360.80084667565802</v>
      </c>
      <c r="AL4567" s="125">
        <v>407.54717741284099</v>
      </c>
      <c r="AM4567" s="125">
        <v>383.97558149715798</v>
      </c>
      <c r="AN4567" s="125">
        <v>375.89151486632102</v>
      </c>
      <c r="AO4567" s="125">
        <v>356.65560100569701</v>
      </c>
      <c r="AP4567" s="125">
        <v>412.412012819251</v>
      </c>
      <c r="AQ4567" s="125">
        <v>405.62506752352402</v>
      </c>
      <c r="AR4567" s="125">
        <v>325.22618228685099</v>
      </c>
      <c r="AS4567" s="125">
        <v>267.80668557598102</v>
      </c>
      <c r="AT4567" s="125">
        <v>235.08068913373799</v>
      </c>
      <c r="AU4567" s="125">
        <v>181.90478128687701</v>
      </c>
      <c r="AV4567" s="125">
        <v>141.06094733811301</v>
      </c>
    </row>
    <row r="4568" spans="1:48">
      <c r="A4568" s="76" t="s">
        <v>10157</v>
      </c>
      <c r="B4568" s="125" t="s">
        <v>10158</v>
      </c>
      <c r="C4568" s="210" t="s">
        <v>80</v>
      </c>
      <c r="D4568" s="210" t="s">
        <v>80</v>
      </c>
      <c r="E4568" s="210" t="s">
        <v>68</v>
      </c>
      <c r="F4568" s="210" t="s">
        <v>640</v>
      </c>
      <c r="G4568" s="210" t="s">
        <v>640</v>
      </c>
      <c r="H4568" s="125">
        <v>5726.3429637416602</v>
      </c>
      <c r="I4568" s="125">
        <v>5623.11803214257</v>
      </c>
      <c r="J4568" s="127">
        <v>11349.460995884199</v>
      </c>
      <c r="K4568" s="128">
        <v>51.422143887303399</v>
      </c>
      <c r="L4568" s="125">
        <v>235.49099735428001</v>
      </c>
      <c r="M4568" s="125">
        <v>330.77198110985898</v>
      </c>
      <c r="N4568" s="125">
        <v>342.07198115503701</v>
      </c>
      <c r="O4568" s="125">
        <v>332.46328449996003</v>
      </c>
      <c r="P4568" s="125">
        <v>313.46371228411499</v>
      </c>
      <c r="Q4568" s="125">
        <v>347.292704058933</v>
      </c>
      <c r="R4568" s="125">
        <v>403.92742571030999</v>
      </c>
      <c r="S4568" s="125">
        <v>456.05276048885003</v>
      </c>
      <c r="T4568" s="125">
        <v>448.14062921730999</v>
      </c>
      <c r="U4568" s="125">
        <v>353.62488477673901</v>
      </c>
      <c r="V4568" s="125">
        <v>351.36110625008001</v>
      </c>
      <c r="W4568" s="125">
        <v>379.98580945569699</v>
      </c>
      <c r="X4568" s="125">
        <v>369.80270546233697</v>
      </c>
      <c r="Y4568" s="125">
        <v>327.24007856271402</v>
      </c>
      <c r="Z4568" s="125">
        <v>257.23463378583398</v>
      </c>
      <c r="AA4568" s="125">
        <v>192.188780775445</v>
      </c>
      <c r="AB4568" s="125">
        <v>158.45871581618599</v>
      </c>
      <c r="AC4568" s="294">
        <v>75.348629090668993</v>
      </c>
      <c r="AD4568" s="125">
        <v>55.714269454605301</v>
      </c>
      <c r="AE4568" s="125">
        <v>240.943634046075</v>
      </c>
      <c r="AF4568" s="125">
        <v>332.21508134110297</v>
      </c>
      <c r="AG4568" s="125">
        <v>367.22273356110202</v>
      </c>
      <c r="AH4568" s="125">
        <v>355.194568395739</v>
      </c>
      <c r="AI4568" s="125">
        <v>276.02590665424901</v>
      </c>
      <c r="AJ4568" s="125">
        <v>330.74852041521098</v>
      </c>
      <c r="AK4568" s="125">
        <v>411.87977854192297</v>
      </c>
      <c r="AL4568" s="125">
        <v>479.86589422880502</v>
      </c>
      <c r="AM4568" s="125">
        <v>374.58356517801201</v>
      </c>
      <c r="AN4568" s="125">
        <v>347.45283739834201</v>
      </c>
      <c r="AO4568" s="125">
        <v>310.20829078164502</v>
      </c>
      <c r="AP4568" s="125">
        <v>341.56737134976203</v>
      </c>
      <c r="AQ4568" s="125">
        <v>357.872386121121</v>
      </c>
      <c r="AR4568" s="125">
        <v>273.22838877760199</v>
      </c>
      <c r="AS4568" s="125">
        <v>238.03057690313</v>
      </c>
      <c r="AT4568" s="125">
        <v>233.94056972824299</v>
      </c>
      <c r="AU4568" s="125">
        <v>158.46362116986899</v>
      </c>
      <c r="AV4568" s="125">
        <v>137.960038096033</v>
      </c>
    </row>
    <row r="4569" spans="1:48">
      <c r="A4569" s="76" t="s">
        <v>10159</v>
      </c>
      <c r="B4569" s="125" t="s">
        <v>10160</v>
      </c>
      <c r="C4569" s="210" t="s">
        <v>80</v>
      </c>
      <c r="D4569" s="210" t="s">
        <v>80</v>
      </c>
      <c r="E4569" s="210" t="s">
        <v>68</v>
      </c>
      <c r="F4569" s="210" t="s">
        <v>989</v>
      </c>
      <c r="G4569" s="210" t="s">
        <v>989</v>
      </c>
      <c r="H4569" s="125">
        <v>6780.13497879234</v>
      </c>
      <c r="I4569" s="125">
        <v>6877.9907550175803</v>
      </c>
      <c r="J4569" s="127">
        <v>13658.1257338099</v>
      </c>
      <c r="K4569" s="128">
        <v>43.923287927151897</v>
      </c>
      <c r="L4569" s="125">
        <v>262.160377862269</v>
      </c>
      <c r="M4569" s="125">
        <v>386.12356015386001</v>
      </c>
      <c r="N4569" s="125">
        <v>418.62891581742298</v>
      </c>
      <c r="O4569" s="125">
        <v>415.33132740411997</v>
      </c>
      <c r="P4569" s="125">
        <v>359.608922483306</v>
      </c>
      <c r="Q4569" s="125">
        <v>334.17679169154798</v>
      </c>
      <c r="R4569" s="125">
        <v>404.94834440249599</v>
      </c>
      <c r="S4569" s="125">
        <v>463.75207651904901</v>
      </c>
      <c r="T4569" s="125">
        <v>423.24816557455301</v>
      </c>
      <c r="U4569" s="125">
        <v>411.04553288873501</v>
      </c>
      <c r="V4569" s="125">
        <v>448.14273187101497</v>
      </c>
      <c r="W4569" s="125">
        <v>519.97982665409404</v>
      </c>
      <c r="X4569" s="125">
        <v>462.59194194679498</v>
      </c>
      <c r="Y4569" s="125">
        <v>381.49064309020099</v>
      </c>
      <c r="Z4569" s="125">
        <v>308.850854729128</v>
      </c>
      <c r="AA4569" s="125">
        <v>297.74021478065703</v>
      </c>
      <c r="AB4569" s="125">
        <v>266.08059509758999</v>
      </c>
      <c r="AC4569" s="294">
        <v>172.310867898353</v>
      </c>
      <c r="AD4569" s="125">
        <v>38.872204945949903</v>
      </c>
      <c r="AE4569" s="125">
        <v>214.134137322561</v>
      </c>
      <c r="AF4569" s="125">
        <v>315.35194365328999</v>
      </c>
      <c r="AG4569" s="125">
        <v>365.18222877874803</v>
      </c>
      <c r="AH4569" s="125">
        <v>380.51373861888101</v>
      </c>
      <c r="AI4569" s="125">
        <v>320.73251140095698</v>
      </c>
      <c r="AJ4569" s="125">
        <v>334.31106983161601</v>
      </c>
      <c r="AK4569" s="125">
        <v>401.15571799338102</v>
      </c>
      <c r="AL4569" s="125">
        <v>457.64916764559399</v>
      </c>
      <c r="AM4569" s="125">
        <v>444.97981141051702</v>
      </c>
      <c r="AN4569" s="125">
        <v>467.89497722977302</v>
      </c>
      <c r="AO4569" s="125">
        <v>471.93996162146601</v>
      </c>
      <c r="AP4569" s="125">
        <v>492.456659504519</v>
      </c>
      <c r="AQ4569" s="125">
        <v>442.76210505157002</v>
      </c>
      <c r="AR4569" s="125">
        <v>422.03076843167202</v>
      </c>
      <c r="AS4569" s="125">
        <v>344.29004908069101</v>
      </c>
      <c r="AT4569" s="125">
        <v>347.86240222478199</v>
      </c>
      <c r="AU4569" s="125">
        <v>338.98393824685098</v>
      </c>
      <c r="AV4569" s="125">
        <v>276.88736202476503</v>
      </c>
    </row>
    <row r="4570" spans="1:48">
      <c r="A4570" s="76" t="s">
        <v>10161</v>
      </c>
      <c r="B4570" s="125" t="s">
        <v>10162</v>
      </c>
      <c r="C4570" s="210" t="s">
        <v>80</v>
      </c>
      <c r="D4570" s="210" t="s">
        <v>80</v>
      </c>
      <c r="E4570" s="210" t="s">
        <v>68</v>
      </c>
      <c r="F4570" s="210" t="s">
        <v>993</v>
      </c>
      <c r="G4570" s="210" t="s">
        <v>993</v>
      </c>
      <c r="H4570" s="125">
        <v>3076.91597944249</v>
      </c>
      <c r="I4570" s="125">
        <v>3343.08621423971</v>
      </c>
      <c r="J4570" s="127">
        <v>6420.0021936822004</v>
      </c>
      <c r="K4570" s="128">
        <v>19.239288297813101</v>
      </c>
      <c r="L4570" s="125">
        <v>91.969325425373199</v>
      </c>
      <c r="M4570" s="125">
        <v>148.37316764469</v>
      </c>
      <c r="N4570" s="125">
        <v>163.501181541759</v>
      </c>
      <c r="O4570" s="125">
        <v>169.60991067953</v>
      </c>
      <c r="P4570" s="125">
        <v>119.793780800869</v>
      </c>
      <c r="Q4570" s="125">
        <v>146.392434648012</v>
      </c>
      <c r="R4570" s="125">
        <v>138.643167852473</v>
      </c>
      <c r="S4570" s="125">
        <v>169.92946191211601</v>
      </c>
      <c r="T4570" s="125">
        <v>204.36201762236001</v>
      </c>
      <c r="U4570" s="125">
        <v>170.139895342557</v>
      </c>
      <c r="V4570" s="125">
        <v>193.901166364896</v>
      </c>
      <c r="W4570" s="125">
        <v>224.17110048283999</v>
      </c>
      <c r="X4570" s="125">
        <v>236.891609490544</v>
      </c>
      <c r="Y4570" s="125">
        <v>209.55388736809101</v>
      </c>
      <c r="Z4570" s="125">
        <v>191.75346968624601</v>
      </c>
      <c r="AA4570" s="125">
        <v>182.972165061254</v>
      </c>
      <c r="AB4570" s="125">
        <v>152.75470273253001</v>
      </c>
      <c r="AC4570" s="294">
        <v>142.96424648854199</v>
      </c>
      <c r="AD4570" s="125">
        <v>21.085844338319099</v>
      </c>
      <c r="AE4570" s="125">
        <v>109.07741939433301</v>
      </c>
      <c r="AF4570" s="125">
        <v>154.89329772891199</v>
      </c>
      <c r="AG4570" s="125">
        <v>182.55978859775499</v>
      </c>
      <c r="AH4570" s="125">
        <v>148.048746659817</v>
      </c>
      <c r="AI4570" s="125">
        <v>117.32919673019801</v>
      </c>
      <c r="AJ4570" s="125">
        <v>120.930937892928</v>
      </c>
      <c r="AK4570" s="125">
        <v>149.89925271401799</v>
      </c>
      <c r="AL4570" s="125">
        <v>173.72365490036501</v>
      </c>
      <c r="AM4570" s="125">
        <v>207.83513743259601</v>
      </c>
      <c r="AN4570" s="125">
        <v>178.04319825104099</v>
      </c>
      <c r="AO4570" s="125">
        <v>186.79843483945299</v>
      </c>
      <c r="AP4570" s="125">
        <v>228.77695827615699</v>
      </c>
      <c r="AQ4570" s="125">
        <v>240.62221202772699</v>
      </c>
      <c r="AR4570" s="125">
        <v>241.594732839334</v>
      </c>
      <c r="AS4570" s="125">
        <v>221.86826991327999</v>
      </c>
      <c r="AT4570" s="125">
        <v>228.268516814452</v>
      </c>
      <c r="AU4570" s="125">
        <v>202.44968078788199</v>
      </c>
      <c r="AV4570" s="125">
        <v>229.28093410113999</v>
      </c>
    </row>
    <row r="4571" spans="1:48">
      <c r="A4571" s="76" t="s">
        <v>10163</v>
      </c>
      <c r="B4571" s="125" t="s">
        <v>10164</v>
      </c>
      <c r="C4571" s="210" t="s">
        <v>80</v>
      </c>
      <c r="D4571" s="210" t="s">
        <v>80</v>
      </c>
      <c r="E4571" s="210" t="s">
        <v>68</v>
      </c>
      <c r="F4571" s="210" t="s">
        <v>999</v>
      </c>
      <c r="G4571" s="210" t="s">
        <v>999</v>
      </c>
      <c r="H4571" s="125">
        <v>7094.5774079207004</v>
      </c>
      <c r="I4571" s="125">
        <v>7135.4532196400796</v>
      </c>
      <c r="J4571" s="127">
        <v>14230.0306275608</v>
      </c>
      <c r="K4571" s="128">
        <v>53.219952403495299</v>
      </c>
      <c r="L4571" s="125">
        <v>261.96328987199797</v>
      </c>
      <c r="M4571" s="125">
        <v>366.31363262390403</v>
      </c>
      <c r="N4571" s="125">
        <v>409.75532005548899</v>
      </c>
      <c r="O4571" s="125">
        <v>416.31494433575898</v>
      </c>
      <c r="P4571" s="125">
        <v>435.67284587226902</v>
      </c>
      <c r="Q4571" s="125">
        <v>448.65315771368302</v>
      </c>
      <c r="R4571" s="125">
        <v>487.08710009615299</v>
      </c>
      <c r="S4571" s="125">
        <v>517.28849818117806</v>
      </c>
      <c r="T4571" s="125">
        <v>436.675950458165</v>
      </c>
      <c r="U4571" s="125">
        <v>413.63024939303699</v>
      </c>
      <c r="V4571" s="125">
        <v>454.282291167327</v>
      </c>
      <c r="W4571" s="125">
        <v>528.58685441127602</v>
      </c>
      <c r="X4571" s="125">
        <v>490.94109518053301</v>
      </c>
      <c r="Y4571" s="125">
        <v>387.66192540227797</v>
      </c>
      <c r="Z4571" s="125">
        <v>334.07459855049598</v>
      </c>
      <c r="AA4571" s="125">
        <v>291.59456670564703</v>
      </c>
      <c r="AB4571" s="125">
        <v>213.413292431537</v>
      </c>
      <c r="AC4571" s="294">
        <v>147.44784306647199</v>
      </c>
      <c r="AD4571" s="125">
        <v>58.127064694386199</v>
      </c>
      <c r="AE4571" s="125">
        <v>278.45170401194702</v>
      </c>
      <c r="AF4571" s="125">
        <v>355.03336568362602</v>
      </c>
      <c r="AG4571" s="125">
        <v>374.548711737514</v>
      </c>
      <c r="AH4571" s="125">
        <v>377.58312626298101</v>
      </c>
      <c r="AI4571" s="125">
        <v>348.77518427712698</v>
      </c>
      <c r="AJ4571" s="125">
        <v>437.56154834279101</v>
      </c>
      <c r="AK4571" s="125">
        <v>499.46690514233097</v>
      </c>
      <c r="AL4571" s="125">
        <v>467.244872520971</v>
      </c>
      <c r="AM4571" s="125">
        <v>462.92393834022602</v>
      </c>
      <c r="AN4571" s="125">
        <v>422.23361433936901</v>
      </c>
      <c r="AO4571" s="125">
        <v>476.51331862343801</v>
      </c>
      <c r="AP4571" s="125">
        <v>523.82211244237305</v>
      </c>
      <c r="AQ4571" s="125">
        <v>504.25074324785902</v>
      </c>
      <c r="AR4571" s="125">
        <v>403.71284203686599</v>
      </c>
      <c r="AS4571" s="125">
        <v>341.679115854771</v>
      </c>
      <c r="AT4571" s="125">
        <v>337.50230369445302</v>
      </c>
      <c r="AU4571" s="125">
        <v>272.930148322577</v>
      </c>
      <c r="AV4571" s="125">
        <v>193.092600064473</v>
      </c>
    </row>
    <row r="4572" spans="1:48">
      <c r="A4572" s="76" t="s">
        <v>10165</v>
      </c>
      <c r="B4572" s="125" t="s">
        <v>10166</v>
      </c>
      <c r="C4572" s="210" t="s">
        <v>80</v>
      </c>
      <c r="D4572" s="210" t="s">
        <v>80</v>
      </c>
      <c r="E4572" s="210" t="s">
        <v>68</v>
      </c>
      <c r="F4572" s="210" t="s">
        <v>985</v>
      </c>
      <c r="G4572" s="210" t="s">
        <v>985</v>
      </c>
      <c r="H4572" s="125">
        <v>3593.12153092575</v>
      </c>
      <c r="I4572" s="125">
        <v>3492.11117466732</v>
      </c>
      <c r="J4572" s="127">
        <v>7085.23270559307</v>
      </c>
      <c r="K4572" s="128">
        <v>37.493620651984301</v>
      </c>
      <c r="L4572" s="125">
        <v>157.59080660164099</v>
      </c>
      <c r="M4572" s="125">
        <v>185.86603849292899</v>
      </c>
      <c r="N4572" s="125">
        <v>200.166823117408</v>
      </c>
      <c r="O4572" s="125">
        <v>190.08801062110601</v>
      </c>
      <c r="P4572" s="125">
        <v>156.117040542523</v>
      </c>
      <c r="Q4572" s="125">
        <v>218.55876079273801</v>
      </c>
      <c r="R4572" s="125">
        <v>299.06018972620501</v>
      </c>
      <c r="S4572" s="125">
        <v>315.03813249126699</v>
      </c>
      <c r="T4572" s="125">
        <v>249.71054108119799</v>
      </c>
      <c r="U4572" s="125">
        <v>228.30697218125701</v>
      </c>
      <c r="V4572" s="125">
        <v>243.20154690738599</v>
      </c>
      <c r="W4572" s="125">
        <v>261.46790037110497</v>
      </c>
      <c r="X4572" s="125">
        <v>201.229654969282</v>
      </c>
      <c r="Y4572" s="125">
        <v>192.422069426989</v>
      </c>
      <c r="Z4572" s="125">
        <v>163.793786142719</v>
      </c>
      <c r="AA4572" s="125">
        <v>130.38904935057599</v>
      </c>
      <c r="AB4572" s="125">
        <v>94.740604653743006</v>
      </c>
      <c r="AC4572" s="294">
        <v>67.8799828036924</v>
      </c>
      <c r="AD4572" s="125">
        <v>22.6531617029774</v>
      </c>
      <c r="AE4572" s="125">
        <v>165.493418600876</v>
      </c>
      <c r="AF4572" s="125">
        <v>184.19708743881799</v>
      </c>
      <c r="AG4572" s="125">
        <v>190.40030950847799</v>
      </c>
      <c r="AH4572" s="125">
        <v>141.33526040422299</v>
      </c>
      <c r="AI4572" s="125">
        <v>152.72205615628499</v>
      </c>
      <c r="AJ4572" s="125">
        <v>273.49768445092201</v>
      </c>
      <c r="AK4572" s="125">
        <v>305.22427221694397</v>
      </c>
      <c r="AL4572" s="125">
        <v>286.81712475717899</v>
      </c>
      <c r="AM4572" s="125">
        <v>244.63512160119899</v>
      </c>
      <c r="AN4572" s="125">
        <v>201.929200737554</v>
      </c>
      <c r="AO4572" s="125">
        <v>184.084035849119</v>
      </c>
      <c r="AP4572" s="125">
        <v>208.69291706281399</v>
      </c>
      <c r="AQ4572" s="125">
        <v>209.50804933732999</v>
      </c>
      <c r="AR4572" s="125">
        <v>169.34038596373</v>
      </c>
      <c r="AS4572" s="125">
        <v>169.38224561318901</v>
      </c>
      <c r="AT4572" s="125">
        <v>151.31425310796701</v>
      </c>
      <c r="AU4572" s="125">
        <v>119.485794775062</v>
      </c>
      <c r="AV4572" s="125">
        <v>111.39879538265301</v>
      </c>
    </row>
    <row r="4573" spans="1:48">
      <c r="A4573" s="76" t="s">
        <v>10167</v>
      </c>
      <c r="B4573" s="125" t="s">
        <v>3194</v>
      </c>
      <c r="C4573" s="210" t="s">
        <v>80</v>
      </c>
      <c r="D4573" s="210" t="s">
        <v>80</v>
      </c>
      <c r="E4573" s="210" t="s">
        <v>68</v>
      </c>
      <c r="F4573" s="210" t="s">
        <v>991</v>
      </c>
      <c r="G4573" s="210" t="s">
        <v>991</v>
      </c>
      <c r="H4573" s="125">
        <v>5886.0729678964299</v>
      </c>
      <c r="I4573" s="125">
        <v>6104.9556055081202</v>
      </c>
      <c r="J4573" s="127">
        <v>11991.028573404499</v>
      </c>
      <c r="K4573" s="128">
        <v>46.570640525567001</v>
      </c>
      <c r="L4573" s="125">
        <v>197.612528338837</v>
      </c>
      <c r="M4573" s="125">
        <v>292.71515698824999</v>
      </c>
      <c r="N4573" s="125">
        <v>349.81011440099502</v>
      </c>
      <c r="O4573" s="125">
        <v>369.01587824938099</v>
      </c>
      <c r="P4573" s="125">
        <v>323.69075518489802</v>
      </c>
      <c r="Q4573" s="125">
        <v>344.86206627338998</v>
      </c>
      <c r="R4573" s="125">
        <v>398.58663969602202</v>
      </c>
      <c r="S4573" s="125">
        <v>422.182734166432</v>
      </c>
      <c r="T4573" s="125">
        <v>404.91894631711</v>
      </c>
      <c r="U4573" s="125">
        <v>350.75256000498501</v>
      </c>
      <c r="V4573" s="125">
        <v>345.01832265359099</v>
      </c>
      <c r="W4573" s="125">
        <v>412.77075929551899</v>
      </c>
      <c r="X4573" s="125">
        <v>379.329877148077</v>
      </c>
      <c r="Y4573" s="125">
        <v>348.28031027382502</v>
      </c>
      <c r="Z4573" s="125">
        <v>296.55153669767299</v>
      </c>
      <c r="AA4573" s="125">
        <v>227.28632058176899</v>
      </c>
      <c r="AB4573" s="125">
        <v>202.659245364143</v>
      </c>
      <c r="AC4573" s="294">
        <v>173.45857573596101</v>
      </c>
      <c r="AD4573" s="125">
        <v>40.684219879772598</v>
      </c>
      <c r="AE4573" s="125">
        <v>229.54725492917899</v>
      </c>
      <c r="AF4573" s="125">
        <v>306.45278303314097</v>
      </c>
      <c r="AG4573" s="125">
        <v>335.196908017787</v>
      </c>
      <c r="AH4573" s="125">
        <v>352.861300579653</v>
      </c>
      <c r="AI4573" s="125">
        <v>323.26605930496697</v>
      </c>
      <c r="AJ4573" s="125">
        <v>312.51678601904803</v>
      </c>
      <c r="AK4573" s="125">
        <v>358.40146714994103</v>
      </c>
      <c r="AL4573" s="125">
        <v>441.77202831202197</v>
      </c>
      <c r="AM4573" s="125">
        <v>419.80062560315201</v>
      </c>
      <c r="AN4573" s="125">
        <v>337.85716483773501</v>
      </c>
      <c r="AO4573" s="125">
        <v>383.72858542468902</v>
      </c>
      <c r="AP4573" s="125">
        <v>372.88267215413498</v>
      </c>
      <c r="AQ4573" s="125">
        <v>378.07965260760699</v>
      </c>
      <c r="AR4573" s="125">
        <v>385.05960826159298</v>
      </c>
      <c r="AS4573" s="125">
        <v>311.16504599193701</v>
      </c>
      <c r="AT4573" s="125">
        <v>303.01668352972399</v>
      </c>
      <c r="AU4573" s="125">
        <v>241.70246708519801</v>
      </c>
      <c r="AV4573" s="125">
        <v>270.96429278684002</v>
      </c>
    </row>
    <row r="4574" spans="1:48">
      <c r="A4574" s="76" t="s">
        <v>10168</v>
      </c>
      <c r="B4574" s="125" t="s">
        <v>10169</v>
      </c>
      <c r="C4574" s="210" t="s">
        <v>80</v>
      </c>
      <c r="D4574" s="210" t="s">
        <v>80</v>
      </c>
      <c r="E4574" s="210" t="s">
        <v>68</v>
      </c>
      <c r="F4574" s="210" t="s">
        <v>989</v>
      </c>
      <c r="G4574" s="210" t="s">
        <v>989</v>
      </c>
      <c r="H4574" s="125">
        <v>3659.3506223777999</v>
      </c>
      <c r="I4574" s="125">
        <v>3903.81717538879</v>
      </c>
      <c r="J4574" s="127">
        <v>7563.1677977665904</v>
      </c>
      <c r="K4574" s="128">
        <v>33.489403438709701</v>
      </c>
      <c r="L4574" s="125">
        <v>172.543487509225</v>
      </c>
      <c r="M4574" s="125">
        <v>198.65837451764</v>
      </c>
      <c r="N4574" s="125">
        <v>218.17521371475101</v>
      </c>
      <c r="O4574" s="125">
        <v>202.86839238657001</v>
      </c>
      <c r="P4574" s="125">
        <v>152.109661983047</v>
      </c>
      <c r="Q4574" s="125">
        <v>179.35290860379899</v>
      </c>
      <c r="R4574" s="125">
        <v>207.712723679145</v>
      </c>
      <c r="S4574" s="125">
        <v>244.00521213284301</v>
      </c>
      <c r="T4574" s="125">
        <v>190.56074542049899</v>
      </c>
      <c r="U4574" s="125">
        <v>220.26820937021799</v>
      </c>
      <c r="V4574" s="125">
        <v>206.63317595056901</v>
      </c>
      <c r="W4574" s="125">
        <v>259.18050674778902</v>
      </c>
      <c r="X4574" s="125">
        <v>310.79074710319401</v>
      </c>
      <c r="Y4574" s="125">
        <v>245.60252868119099</v>
      </c>
      <c r="Z4574" s="125">
        <v>208.04001879925499</v>
      </c>
      <c r="AA4574" s="125">
        <v>182.315324829117</v>
      </c>
      <c r="AB4574" s="125">
        <v>135.74978237978499</v>
      </c>
      <c r="AC4574" s="294">
        <v>91.294205130454401</v>
      </c>
      <c r="AD4574" s="125">
        <v>32.982476923836302</v>
      </c>
      <c r="AE4574" s="125">
        <v>152.275014449053</v>
      </c>
      <c r="AF4574" s="125">
        <v>187.72909439412601</v>
      </c>
      <c r="AG4574" s="125">
        <v>191.67340929823101</v>
      </c>
      <c r="AH4574" s="125">
        <v>222.28119341069799</v>
      </c>
      <c r="AI4574" s="125">
        <v>148.756214676371</v>
      </c>
      <c r="AJ4574" s="125">
        <v>181.670677011442</v>
      </c>
      <c r="AK4574" s="125">
        <v>252.19746434638401</v>
      </c>
      <c r="AL4574" s="125">
        <v>243.12612031172199</v>
      </c>
      <c r="AM4574" s="125">
        <v>224.15551177633799</v>
      </c>
      <c r="AN4574" s="125">
        <v>234.21054800988099</v>
      </c>
      <c r="AO4574" s="125">
        <v>223.87882970522199</v>
      </c>
      <c r="AP4574" s="125">
        <v>301.24516652297001</v>
      </c>
      <c r="AQ4574" s="125">
        <v>308.799074244846</v>
      </c>
      <c r="AR4574" s="125">
        <v>256.43157964735502</v>
      </c>
      <c r="AS4574" s="125">
        <v>220.56213411998101</v>
      </c>
      <c r="AT4574" s="125">
        <v>187.85482744815999</v>
      </c>
      <c r="AU4574" s="125">
        <v>179.25131199089401</v>
      </c>
      <c r="AV4574" s="125">
        <v>154.73652710128201</v>
      </c>
    </row>
    <row r="4575" spans="1:48">
      <c r="A4575" s="76" t="s">
        <v>10170</v>
      </c>
      <c r="B4575" s="125" t="s">
        <v>10171</v>
      </c>
      <c r="C4575" s="210" t="s">
        <v>80</v>
      </c>
      <c r="D4575" s="210" t="s">
        <v>80</v>
      </c>
      <c r="E4575" s="210" t="s">
        <v>68</v>
      </c>
      <c r="F4575" s="210" t="s">
        <v>995</v>
      </c>
      <c r="G4575" s="210" t="s">
        <v>995</v>
      </c>
      <c r="H4575" s="125">
        <v>4516.2952349463203</v>
      </c>
      <c r="I4575" s="125">
        <v>4640.0998122206602</v>
      </c>
      <c r="J4575" s="127">
        <v>9156.3950471669905</v>
      </c>
      <c r="K4575" s="128">
        <v>40.454852058663299</v>
      </c>
      <c r="L4575" s="125">
        <v>197.90584365372399</v>
      </c>
      <c r="M4575" s="125">
        <v>254.64770754937399</v>
      </c>
      <c r="N4575" s="125">
        <v>304.27093163678398</v>
      </c>
      <c r="O4575" s="125">
        <v>273.16584453932398</v>
      </c>
      <c r="P4575" s="125">
        <v>233.514994854506</v>
      </c>
      <c r="Q4575" s="125">
        <v>255.143659485201</v>
      </c>
      <c r="R4575" s="125">
        <v>311.00800165024998</v>
      </c>
      <c r="S4575" s="125">
        <v>331.67605789789002</v>
      </c>
      <c r="T4575" s="125">
        <v>296.07498693863698</v>
      </c>
      <c r="U4575" s="125">
        <v>249.881400234642</v>
      </c>
      <c r="V4575" s="125">
        <v>278.37969441313902</v>
      </c>
      <c r="W4575" s="125">
        <v>305.62925639905598</v>
      </c>
      <c r="X4575" s="125">
        <v>300.87977890984899</v>
      </c>
      <c r="Y4575" s="125">
        <v>266.24832078344002</v>
      </c>
      <c r="Z4575" s="125">
        <v>173.02105463593401</v>
      </c>
      <c r="AA4575" s="125">
        <v>171.29057336587101</v>
      </c>
      <c r="AB4575" s="125">
        <v>155.47027634893601</v>
      </c>
      <c r="AC4575" s="294">
        <v>117.631999591103</v>
      </c>
      <c r="AD4575" s="125">
        <v>32.979381223578301</v>
      </c>
      <c r="AE4575" s="125">
        <v>156.882043736768</v>
      </c>
      <c r="AF4575" s="125">
        <v>259.01944734479298</v>
      </c>
      <c r="AG4575" s="125">
        <v>308.06527253630401</v>
      </c>
      <c r="AH4575" s="125">
        <v>282.73905465213602</v>
      </c>
      <c r="AI4575" s="125">
        <v>211.76283976468</v>
      </c>
      <c r="AJ4575" s="125">
        <v>266.55588513026299</v>
      </c>
      <c r="AK4575" s="125">
        <v>324.950809745811</v>
      </c>
      <c r="AL4575" s="125">
        <v>337.42756077684101</v>
      </c>
      <c r="AM4575" s="125">
        <v>291.87337328342102</v>
      </c>
      <c r="AN4575" s="125">
        <v>277.58622591432902</v>
      </c>
      <c r="AO4575" s="125">
        <v>258.993478944044</v>
      </c>
      <c r="AP4575" s="125">
        <v>318.41444216360702</v>
      </c>
      <c r="AQ4575" s="125">
        <v>309.13129794361799</v>
      </c>
      <c r="AR4575" s="125">
        <v>253.429696069763</v>
      </c>
      <c r="AS4575" s="125">
        <v>214.10255516891101</v>
      </c>
      <c r="AT4575" s="125">
        <v>216.42255324007201</v>
      </c>
      <c r="AU4575" s="125">
        <v>172.831111598669</v>
      </c>
      <c r="AV4575" s="125">
        <v>146.93278298305401</v>
      </c>
    </row>
    <row r="4576" spans="1:48">
      <c r="A4576" s="76" t="s">
        <v>10172</v>
      </c>
      <c r="B4576" s="125" t="s">
        <v>10173</v>
      </c>
      <c r="C4576" s="210" t="s">
        <v>80</v>
      </c>
      <c r="D4576" s="210" t="s">
        <v>80</v>
      </c>
      <c r="E4576" s="210" t="s">
        <v>68</v>
      </c>
      <c r="F4576" s="210" t="s">
        <v>987</v>
      </c>
      <c r="G4576" s="210" t="s">
        <v>987</v>
      </c>
      <c r="H4576" s="125">
        <v>4247.1890354051102</v>
      </c>
      <c r="I4576" s="125">
        <v>4426.4402721506704</v>
      </c>
      <c r="J4576" s="127">
        <v>8673.6293075557696</v>
      </c>
      <c r="K4576" s="128">
        <v>30.451478543484001</v>
      </c>
      <c r="L4576" s="125">
        <v>126.85133367845501</v>
      </c>
      <c r="M4576" s="125">
        <v>210.80669994978501</v>
      </c>
      <c r="N4576" s="125">
        <v>257.74513163049301</v>
      </c>
      <c r="O4576" s="125">
        <v>275.05639433082899</v>
      </c>
      <c r="P4576" s="125">
        <v>195.48547906187099</v>
      </c>
      <c r="Q4576" s="125">
        <v>196.71222277011</v>
      </c>
      <c r="R4576" s="125">
        <v>216.13646412858299</v>
      </c>
      <c r="S4576" s="125">
        <v>263.78755259455397</v>
      </c>
      <c r="T4576" s="125">
        <v>245.65414158080401</v>
      </c>
      <c r="U4576" s="125">
        <v>283.40314992630601</v>
      </c>
      <c r="V4576" s="125">
        <v>281.55550840134998</v>
      </c>
      <c r="W4576" s="125">
        <v>357.639319756492</v>
      </c>
      <c r="X4576" s="125">
        <v>320.33533424723299</v>
      </c>
      <c r="Y4576" s="125">
        <v>267.30423373819502</v>
      </c>
      <c r="Z4576" s="125">
        <v>241.242910205567</v>
      </c>
      <c r="AA4576" s="125">
        <v>202.05708903492001</v>
      </c>
      <c r="AB4576" s="125">
        <v>159.657347325025</v>
      </c>
      <c r="AC4576" s="294">
        <v>115.30724450104999</v>
      </c>
      <c r="AD4576" s="125">
        <v>28.142629369787901</v>
      </c>
      <c r="AE4576" s="125">
        <v>132.29774497236801</v>
      </c>
      <c r="AF4576" s="125">
        <v>208.45019449663599</v>
      </c>
      <c r="AG4576" s="125">
        <v>244.237402743069</v>
      </c>
      <c r="AH4576" s="125">
        <v>239.42003634486801</v>
      </c>
      <c r="AI4576" s="125">
        <v>177.08720644020201</v>
      </c>
      <c r="AJ4576" s="125">
        <v>177.030965855114</v>
      </c>
      <c r="AK4576" s="125">
        <v>244.18485873227601</v>
      </c>
      <c r="AL4576" s="125">
        <v>269.10023123972098</v>
      </c>
      <c r="AM4576" s="125">
        <v>267.78168984099602</v>
      </c>
      <c r="AN4576" s="125">
        <v>311.39254888363303</v>
      </c>
      <c r="AO4576" s="125">
        <v>299.80756384213902</v>
      </c>
      <c r="AP4576" s="125">
        <v>318.36165986636303</v>
      </c>
      <c r="AQ4576" s="125">
        <v>351.957480633773</v>
      </c>
      <c r="AR4576" s="125">
        <v>302.28380073120701</v>
      </c>
      <c r="AS4576" s="125">
        <v>255.785219021621</v>
      </c>
      <c r="AT4576" s="125">
        <v>238.09950601757501</v>
      </c>
      <c r="AU4576" s="125">
        <v>182.290377007676</v>
      </c>
      <c r="AV4576" s="125">
        <v>178.72915611164299</v>
      </c>
    </row>
    <row r="4577" spans="1:48">
      <c r="A4577" s="76" t="s">
        <v>10174</v>
      </c>
      <c r="B4577" s="125" t="s">
        <v>3062</v>
      </c>
      <c r="C4577" s="210" t="s">
        <v>80</v>
      </c>
      <c r="D4577" s="210" t="s">
        <v>80</v>
      </c>
      <c r="E4577" s="210" t="s">
        <v>68</v>
      </c>
      <c r="F4577" s="210" t="s">
        <v>640</v>
      </c>
      <c r="G4577" s="210" t="s">
        <v>640</v>
      </c>
      <c r="H4577" s="125">
        <v>5100.4857506906101</v>
      </c>
      <c r="I4577" s="125">
        <v>5241.9401287315204</v>
      </c>
      <c r="J4577" s="127">
        <v>10342.4258794221</v>
      </c>
      <c r="K4577" s="128">
        <v>30.885883570979399</v>
      </c>
      <c r="L4577" s="125">
        <v>184.23754993834601</v>
      </c>
      <c r="M4577" s="125">
        <v>249.92720706786801</v>
      </c>
      <c r="N4577" s="125">
        <v>309.54391275494999</v>
      </c>
      <c r="O4577" s="125">
        <v>296.64376374771501</v>
      </c>
      <c r="P4577" s="125">
        <v>243.92159551205401</v>
      </c>
      <c r="Q4577" s="125">
        <v>261.25864570082399</v>
      </c>
      <c r="R4577" s="125">
        <v>296.14851846833898</v>
      </c>
      <c r="S4577" s="125">
        <v>334.51757339045002</v>
      </c>
      <c r="T4577" s="125">
        <v>315.20386636541099</v>
      </c>
      <c r="U4577" s="125">
        <v>263.54323187397603</v>
      </c>
      <c r="V4577" s="125">
        <v>286.71189852721398</v>
      </c>
      <c r="W4577" s="125">
        <v>388.60890853561602</v>
      </c>
      <c r="X4577" s="125">
        <v>377.14474913536901</v>
      </c>
      <c r="Y4577" s="125">
        <v>360.24126171051603</v>
      </c>
      <c r="Z4577" s="125">
        <v>292.95444137591198</v>
      </c>
      <c r="AA4577" s="125">
        <v>236.43816362119</v>
      </c>
      <c r="AB4577" s="125">
        <v>210.16529256054099</v>
      </c>
      <c r="AC4577" s="294">
        <v>162.38928683333799</v>
      </c>
      <c r="AD4577" s="125">
        <v>34.780691603971498</v>
      </c>
      <c r="AE4577" s="125">
        <v>169.45052296027299</v>
      </c>
      <c r="AF4577" s="125">
        <v>268.33693108079302</v>
      </c>
      <c r="AG4577" s="125">
        <v>297.96373628516898</v>
      </c>
      <c r="AH4577" s="125">
        <v>308.17972370626597</v>
      </c>
      <c r="AI4577" s="125">
        <v>243.337484322911</v>
      </c>
      <c r="AJ4577" s="125">
        <v>246.308946871936</v>
      </c>
      <c r="AK4577" s="125">
        <v>297.37113130867101</v>
      </c>
      <c r="AL4577" s="125">
        <v>334.28766310410703</v>
      </c>
      <c r="AM4577" s="125">
        <v>300.84597011673799</v>
      </c>
      <c r="AN4577" s="125">
        <v>288.33128129652999</v>
      </c>
      <c r="AO4577" s="125">
        <v>280.29881143482203</v>
      </c>
      <c r="AP4577" s="125">
        <v>414.31938596065498</v>
      </c>
      <c r="AQ4577" s="125">
        <v>376.18604343905599</v>
      </c>
      <c r="AR4577" s="125">
        <v>331.19374415566398</v>
      </c>
      <c r="AS4577" s="125">
        <v>294.18930608590301</v>
      </c>
      <c r="AT4577" s="125">
        <v>265.20708978738799</v>
      </c>
      <c r="AU4577" s="125">
        <v>223.72426890415099</v>
      </c>
      <c r="AV4577" s="125">
        <v>267.62739630651299</v>
      </c>
    </row>
    <row r="4578" spans="1:48">
      <c r="A4578" s="76" t="s">
        <v>10175</v>
      </c>
      <c r="B4578" s="125" t="s">
        <v>10176</v>
      </c>
      <c r="C4578" s="210" t="s">
        <v>80</v>
      </c>
      <c r="D4578" s="210" t="s">
        <v>80</v>
      </c>
      <c r="E4578" s="210" t="s">
        <v>68</v>
      </c>
      <c r="F4578" s="210" t="s">
        <v>987</v>
      </c>
      <c r="G4578" s="210" t="s">
        <v>987</v>
      </c>
      <c r="H4578" s="125">
        <v>4980.1276720892502</v>
      </c>
      <c r="I4578" s="125">
        <v>5215.9676357675698</v>
      </c>
      <c r="J4578" s="127">
        <v>10196.0953078568</v>
      </c>
      <c r="K4578" s="128">
        <v>30.037735628490999</v>
      </c>
      <c r="L4578" s="125">
        <v>152.734454826996</v>
      </c>
      <c r="M4578" s="125">
        <v>232.60574765317</v>
      </c>
      <c r="N4578" s="125">
        <v>249.95519992549799</v>
      </c>
      <c r="O4578" s="125">
        <v>262.29559561068299</v>
      </c>
      <c r="P4578" s="125">
        <v>212.451830970289</v>
      </c>
      <c r="Q4578" s="125">
        <v>276.55820198689202</v>
      </c>
      <c r="R4578" s="125">
        <v>316.27969250815897</v>
      </c>
      <c r="S4578" s="125">
        <v>333.78108054193001</v>
      </c>
      <c r="T4578" s="125">
        <v>298.30043928782499</v>
      </c>
      <c r="U4578" s="125">
        <v>288.13248460706598</v>
      </c>
      <c r="V4578" s="125">
        <v>256.30046143955502</v>
      </c>
      <c r="W4578" s="125">
        <v>386.48120038201603</v>
      </c>
      <c r="X4578" s="125">
        <v>402.29530921125303</v>
      </c>
      <c r="Y4578" s="125">
        <v>394.39508326940199</v>
      </c>
      <c r="Z4578" s="125">
        <v>289.57842662873702</v>
      </c>
      <c r="AA4578" s="125">
        <v>245.213308542378</v>
      </c>
      <c r="AB4578" s="125">
        <v>207.84689515909901</v>
      </c>
      <c r="AC4578" s="294">
        <v>144.88452390981899</v>
      </c>
      <c r="AD4578" s="125">
        <v>30.791347428120901</v>
      </c>
      <c r="AE4578" s="125">
        <v>156.031158615896</v>
      </c>
      <c r="AF4578" s="125">
        <v>216.098183695453</v>
      </c>
      <c r="AG4578" s="125">
        <v>277.251226361943</v>
      </c>
      <c r="AH4578" s="125">
        <v>265.02002587869299</v>
      </c>
      <c r="AI4578" s="125">
        <v>197.21444163597201</v>
      </c>
      <c r="AJ4578" s="125">
        <v>251.539511238632</v>
      </c>
      <c r="AK4578" s="125">
        <v>306.43911196448198</v>
      </c>
      <c r="AL4578" s="125">
        <v>303.25222934694199</v>
      </c>
      <c r="AM4578" s="125">
        <v>288.06951219365902</v>
      </c>
      <c r="AN4578" s="125">
        <v>257.73152390623301</v>
      </c>
      <c r="AO4578" s="125">
        <v>285.32448080455703</v>
      </c>
      <c r="AP4578" s="125">
        <v>432.33999458187799</v>
      </c>
      <c r="AQ4578" s="125">
        <v>436.27971208084602</v>
      </c>
      <c r="AR4578" s="125">
        <v>397.45883671595101</v>
      </c>
      <c r="AS4578" s="125">
        <v>346.42883180012302</v>
      </c>
      <c r="AT4578" s="125">
        <v>270.60984168967599</v>
      </c>
      <c r="AU4578" s="125">
        <v>263.07268051504298</v>
      </c>
      <c r="AV4578" s="125">
        <v>235.014985313468</v>
      </c>
    </row>
    <row r="4579" spans="1:48">
      <c r="A4579" s="76" t="s">
        <v>10177</v>
      </c>
      <c r="B4579" s="125" t="s">
        <v>10178</v>
      </c>
      <c r="C4579" s="210" t="s">
        <v>80</v>
      </c>
      <c r="D4579" s="210" t="s">
        <v>80</v>
      </c>
      <c r="E4579" s="210" t="s">
        <v>68</v>
      </c>
      <c r="F4579" s="210" t="s">
        <v>995</v>
      </c>
      <c r="G4579" s="210" t="s">
        <v>995</v>
      </c>
      <c r="H4579" s="125">
        <v>6731.7997357168297</v>
      </c>
      <c r="I4579" s="125">
        <v>6746.5494830573698</v>
      </c>
      <c r="J4579" s="127">
        <v>13478.349218774199</v>
      </c>
      <c r="K4579" s="128">
        <v>74.195205850328605</v>
      </c>
      <c r="L4579" s="125">
        <v>316.052398830328</v>
      </c>
      <c r="M4579" s="125">
        <v>404.17684142236698</v>
      </c>
      <c r="N4579" s="125">
        <v>393.22060131625898</v>
      </c>
      <c r="O4579" s="125">
        <v>360.41634695786701</v>
      </c>
      <c r="P4579" s="125">
        <v>318.72109728285699</v>
      </c>
      <c r="Q4579" s="125">
        <v>424.46335043997999</v>
      </c>
      <c r="R4579" s="125">
        <v>586.29660140156602</v>
      </c>
      <c r="S4579" s="125">
        <v>613.386694379505</v>
      </c>
      <c r="T4579" s="125">
        <v>551.32097422072195</v>
      </c>
      <c r="U4579" s="125">
        <v>402.85164884785399</v>
      </c>
      <c r="V4579" s="125">
        <v>355.95845124364098</v>
      </c>
      <c r="W4579" s="125">
        <v>399.00903193008401</v>
      </c>
      <c r="X4579" s="125">
        <v>397.17491878147803</v>
      </c>
      <c r="Y4579" s="125">
        <v>352.46631727874899</v>
      </c>
      <c r="Z4579" s="125">
        <v>258.36589631150298</v>
      </c>
      <c r="AA4579" s="125">
        <v>208.468685703316</v>
      </c>
      <c r="AB4579" s="125">
        <v>170.16928429465401</v>
      </c>
      <c r="AC4579" s="294">
        <v>145.08538922376999</v>
      </c>
      <c r="AD4579" s="125">
        <v>61.343327415866902</v>
      </c>
      <c r="AE4579" s="125">
        <v>286.37328631928602</v>
      </c>
      <c r="AF4579" s="125">
        <v>363.29031606791301</v>
      </c>
      <c r="AG4579" s="125">
        <v>341.97995090316198</v>
      </c>
      <c r="AH4579" s="125">
        <v>334.077409003534</v>
      </c>
      <c r="AI4579" s="125">
        <v>309.23429778186301</v>
      </c>
      <c r="AJ4579" s="125">
        <v>484.62390456782799</v>
      </c>
      <c r="AK4579" s="125">
        <v>616.43029144913396</v>
      </c>
      <c r="AL4579" s="125">
        <v>580.77227574512801</v>
      </c>
      <c r="AM4579" s="125">
        <v>460.88044850896</v>
      </c>
      <c r="AN4579" s="125">
        <v>403.533115471575</v>
      </c>
      <c r="AO4579" s="125">
        <v>333.046090267561</v>
      </c>
      <c r="AP4579" s="125">
        <v>423.81094100606401</v>
      </c>
      <c r="AQ4579" s="125">
        <v>403.563840116118</v>
      </c>
      <c r="AR4579" s="125">
        <v>358.089884471088</v>
      </c>
      <c r="AS4579" s="125">
        <v>256.62233690163703</v>
      </c>
      <c r="AT4579" s="125">
        <v>271.65707223017898</v>
      </c>
      <c r="AU4579" s="125">
        <v>236.95341692948901</v>
      </c>
      <c r="AV4579" s="125">
        <v>220.26727790098701</v>
      </c>
    </row>
    <row r="4580" spans="1:48">
      <c r="A4580" s="76" t="s">
        <v>10179</v>
      </c>
      <c r="B4580" s="125" t="s">
        <v>10180</v>
      </c>
      <c r="C4580" s="210" t="s">
        <v>80</v>
      </c>
      <c r="D4580" s="210" t="s">
        <v>80</v>
      </c>
      <c r="E4580" s="210" t="s">
        <v>68</v>
      </c>
      <c r="F4580" s="210" t="s">
        <v>993</v>
      </c>
      <c r="G4580" s="210" t="s">
        <v>993</v>
      </c>
      <c r="H4580" s="125">
        <v>5193.3662363921003</v>
      </c>
      <c r="I4580" s="125">
        <v>5468.76824603964</v>
      </c>
      <c r="J4580" s="127">
        <v>10662.1344824317</v>
      </c>
      <c r="K4580" s="128">
        <v>36.0632546881086</v>
      </c>
      <c r="L4580" s="125">
        <v>191.01321434500599</v>
      </c>
      <c r="M4580" s="125">
        <v>288.20388908065797</v>
      </c>
      <c r="N4580" s="125">
        <v>298.82139222398098</v>
      </c>
      <c r="O4580" s="125">
        <v>264.38681884554501</v>
      </c>
      <c r="P4580" s="125">
        <v>249.69674141615701</v>
      </c>
      <c r="Q4580" s="125">
        <v>252.600355716427</v>
      </c>
      <c r="R4580" s="125">
        <v>283.30712764619</v>
      </c>
      <c r="S4580" s="125">
        <v>284.98586841511201</v>
      </c>
      <c r="T4580" s="125">
        <v>284.76384902588302</v>
      </c>
      <c r="U4580" s="125">
        <v>268.24721582455402</v>
      </c>
      <c r="V4580" s="125">
        <v>347.27660950519203</v>
      </c>
      <c r="W4580" s="125">
        <v>370.48732302810203</v>
      </c>
      <c r="X4580" s="125">
        <v>358.31718290865302</v>
      </c>
      <c r="Y4580" s="125">
        <v>344.484400669151</v>
      </c>
      <c r="Z4580" s="125">
        <v>332.03178573227399</v>
      </c>
      <c r="AA4580" s="125">
        <v>319.623272213755</v>
      </c>
      <c r="AB4580" s="125">
        <v>251.770715110716</v>
      </c>
      <c r="AC4580" s="294">
        <v>167.28521999663599</v>
      </c>
      <c r="AD4580" s="125">
        <v>31.337065103588898</v>
      </c>
      <c r="AE4580" s="125">
        <v>173.550689593957</v>
      </c>
      <c r="AF4580" s="125">
        <v>253.76854007002601</v>
      </c>
      <c r="AG4580" s="125">
        <v>266.33722583097102</v>
      </c>
      <c r="AH4580" s="125">
        <v>273.842367573942</v>
      </c>
      <c r="AI4580" s="125">
        <v>234.48981702831199</v>
      </c>
      <c r="AJ4580" s="125">
        <v>268.16880671972598</v>
      </c>
      <c r="AK4580" s="125">
        <v>289.29653260515897</v>
      </c>
      <c r="AL4580" s="125">
        <v>316.40361039344799</v>
      </c>
      <c r="AM4580" s="125">
        <v>315.79687548979899</v>
      </c>
      <c r="AN4580" s="125">
        <v>341.72235361529499</v>
      </c>
      <c r="AO4580" s="125">
        <v>346.55346708084801</v>
      </c>
      <c r="AP4580" s="125">
        <v>370.37751151118499</v>
      </c>
      <c r="AQ4580" s="125">
        <v>392.92522892866202</v>
      </c>
      <c r="AR4580" s="125">
        <v>367.83262509921298</v>
      </c>
      <c r="AS4580" s="125">
        <v>376.238093428605</v>
      </c>
      <c r="AT4580" s="125">
        <v>366.005834906171</v>
      </c>
      <c r="AU4580" s="125">
        <v>286.26584858600802</v>
      </c>
      <c r="AV4580" s="125">
        <v>197.85575247471999</v>
      </c>
    </row>
    <row r="4581" spans="1:48">
      <c r="A4581" s="76" t="s">
        <v>10181</v>
      </c>
      <c r="B4581" s="125" t="s">
        <v>10182</v>
      </c>
      <c r="C4581" s="210" t="s">
        <v>80</v>
      </c>
      <c r="D4581" s="210" t="s">
        <v>80</v>
      </c>
      <c r="E4581" s="210" t="s">
        <v>68</v>
      </c>
      <c r="F4581" s="210" t="s">
        <v>997</v>
      </c>
      <c r="G4581" s="210" t="s">
        <v>997</v>
      </c>
      <c r="H4581" s="125">
        <v>4748.2909001152902</v>
      </c>
      <c r="I4581" s="125">
        <v>4973.4951409245796</v>
      </c>
      <c r="J4581" s="127">
        <v>9721.7860410398698</v>
      </c>
      <c r="K4581" s="128">
        <v>33.437429112250101</v>
      </c>
      <c r="L4581" s="125">
        <v>129.28219819289799</v>
      </c>
      <c r="M4581" s="125">
        <v>227.07434818009099</v>
      </c>
      <c r="N4581" s="125">
        <v>242.95050618549899</v>
      </c>
      <c r="O4581" s="125">
        <v>274.01013038865699</v>
      </c>
      <c r="P4581" s="125">
        <v>210.66408715466099</v>
      </c>
      <c r="Q4581" s="125">
        <v>248.73871251220399</v>
      </c>
      <c r="R4581" s="125">
        <v>256.91985498006102</v>
      </c>
      <c r="S4581" s="125">
        <v>280.354936342901</v>
      </c>
      <c r="T4581" s="125">
        <v>248.06712112144399</v>
      </c>
      <c r="U4581" s="125">
        <v>264.24985971917999</v>
      </c>
      <c r="V4581" s="125">
        <v>320.47092647183302</v>
      </c>
      <c r="W4581" s="125">
        <v>387.43903742255299</v>
      </c>
      <c r="X4581" s="125">
        <v>378.057994653295</v>
      </c>
      <c r="Y4581" s="125">
        <v>302.49102564773801</v>
      </c>
      <c r="Z4581" s="125">
        <v>280.262442848251</v>
      </c>
      <c r="AA4581" s="125">
        <v>300.684805132468</v>
      </c>
      <c r="AB4581" s="125">
        <v>219.37311176499401</v>
      </c>
      <c r="AC4581" s="294">
        <v>143.76237228430901</v>
      </c>
      <c r="AD4581" s="125">
        <v>33.216010140152797</v>
      </c>
      <c r="AE4581" s="125">
        <v>156.39207166801</v>
      </c>
      <c r="AF4581" s="125">
        <v>201.42274692831899</v>
      </c>
      <c r="AG4581" s="125">
        <v>254.76800537665201</v>
      </c>
      <c r="AH4581" s="125">
        <v>232.53757562391999</v>
      </c>
      <c r="AI4581" s="125">
        <v>197.78376312819799</v>
      </c>
      <c r="AJ4581" s="125">
        <v>229.83549979828399</v>
      </c>
      <c r="AK4581" s="125">
        <v>270.94089227878902</v>
      </c>
      <c r="AL4581" s="125">
        <v>310.53130073717</v>
      </c>
      <c r="AM4581" s="125">
        <v>268.02586913013602</v>
      </c>
      <c r="AN4581" s="125">
        <v>262.94477069231601</v>
      </c>
      <c r="AO4581" s="125">
        <v>311.91021915657802</v>
      </c>
      <c r="AP4581" s="125">
        <v>397.06741073904698</v>
      </c>
      <c r="AQ4581" s="125">
        <v>393.93154008797597</v>
      </c>
      <c r="AR4581" s="125">
        <v>354.29896235674698</v>
      </c>
      <c r="AS4581" s="125">
        <v>318.687627539733</v>
      </c>
      <c r="AT4581" s="125">
        <v>321.48657626683399</v>
      </c>
      <c r="AU4581" s="125">
        <v>244.50606726601299</v>
      </c>
      <c r="AV4581" s="125">
        <v>213.20823200970599</v>
      </c>
    </row>
    <row r="4582" spans="1:48">
      <c r="A4582" s="76" t="s">
        <v>10183</v>
      </c>
      <c r="B4582" s="125" t="s">
        <v>10184</v>
      </c>
      <c r="C4582" s="210" t="s">
        <v>80</v>
      </c>
      <c r="D4582" s="210" t="s">
        <v>80</v>
      </c>
      <c r="E4582" s="210" t="s">
        <v>68</v>
      </c>
      <c r="F4582" s="210" t="s">
        <v>640</v>
      </c>
      <c r="G4582" s="210" t="s">
        <v>640</v>
      </c>
      <c r="H4582" s="125">
        <v>3510.79313879442</v>
      </c>
      <c r="I4582" s="125">
        <v>3246.5148777980799</v>
      </c>
      <c r="J4582" s="127">
        <v>6757.3080165925003</v>
      </c>
      <c r="K4582" s="128">
        <v>28.278104483192202</v>
      </c>
      <c r="L4582" s="125">
        <v>156.50894983792799</v>
      </c>
      <c r="M4582" s="125">
        <v>187.20692514148499</v>
      </c>
      <c r="N4582" s="125">
        <v>205.22696521751101</v>
      </c>
      <c r="O4582" s="125">
        <v>197.64852501000499</v>
      </c>
      <c r="P4582" s="125">
        <v>177.69932853564401</v>
      </c>
      <c r="Q4582" s="125">
        <v>181.45659345144</v>
      </c>
      <c r="R4582" s="125">
        <v>233.89970683084499</v>
      </c>
      <c r="S4582" s="125">
        <v>247.97234975431499</v>
      </c>
      <c r="T4582" s="125">
        <v>217.733917402982</v>
      </c>
      <c r="U4582" s="125">
        <v>190.52052000400701</v>
      </c>
      <c r="V4582" s="125">
        <v>229.94108887810199</v>
      </c>
      <c r="W4582" s="125">
        <v>253.323872970465</v>
      </c>
      <c r="X4582" s="125">
        <v>234.27026708431001</v>
      </c>
      <c r="Y4582" s="125">
        <v>221.91346778127999</v>
      </c>
      <c r="Z4582" s="125">
        <v>172.27004291622899</v>
      </c>
      <c r="AA4582" s="125">
        <v>153.782186157571</v>
      </c>
      <c r="AB4582" s="125">
        <v>142.24078584102</v>
      </c>
      <c r="AC4582" s="294">
        <v>78.899541496091402</v>
      </c>
      <c r="AD4582" s="125">
        <v>27.449866675733901</v>
      </c>
      <c r="AE4582" s="125">
        <v>117.548894249364</v>
      </c>
      <c r="AF4582" s="125">
        <v>198.45244902980599</v>
      </c>
      <c r="AG4582" s="125">
        <v>184.40109308928399</v>
      </c>
      <c r="AH4582" s="125">
        <v>176.176505924286</v>
      </c>
      <c r="AI4582" s="125">
        <v>146.48933943697901</v>
      </c>
      <c r="AJ4582" s="125">
        <v>187.974737668377</v>
      </c>
      <c r="AK4582" s="125">
        <v>223.50746416030299</v>
      </c>
      <c r="AL4582" s="125">
        <v>228.75387377875299</v>
      </c>
      <c r="AM4582" s="125">
        <v>200.45005563586099</v>
      </c>
      <c r="AN4582" s="125">
        <v>183.09491143530499</v>
      </c>
      <c r="AO4582" s="125">
        <v>193.852211527169</v>
      </c>
      <c r="AP4582" s="125">
        <v>217.00457569143401</v>
      </c>
      <c r="AQ4582" s="125">
        <v>225.392397174406</v>
      </c>
      <c r="AR4582" s="125">
        <v>198.75064729777699</v>
      </c>
      <c r="AS4582" s="125">
        <v>170.279449494555</v>
      </c>
      <c r="AT4582" s="125">
        <v>153.22190059596099</v>
      </c>
      <c r="AU4582" s="125">
        <v>124.672901717126</v>
      </c>
      <c r="AV4582" s="125">
        <v>89.041603215594094</v>
      </c>
    </row>
    <row r="4583" spans="1:48">
      <c r="A4583" s="76" t="s">
        <v>10185</v>
      </c>
      <c r="B4583" s="125" t="s">
        <v>10186</v>
      </c>
      <c r="C4583" s="210" t="s">
        <v>80</v>
      </c>
      <c r="D4583" s="210" t="s">
        <v>80</v>
      </c>
      <c r="E4583" s="210" t="s">
        <v>68</v>
      </c>
      <c r="F4583" s="210" t="s">
        <v>993</v>
      </c>
      <c r="G4583" s="210" t="s">
        <v>993</v>
      </c>
      <c r="H4583" s="125">
        <v>4953.38040519062</v>
      </c>
      <c r="I4583" s="125">
        <v>4958.94140494572</v>
      </c>
      <c r="J4583" s="127">
        <v>9912.32181013634</v>
      </c>
      <c r="K4583" s="128">
        <v>44.5585248455846</v>
      </c>
      <c r="L4583" s="125">
        <v>181.928831676241</v>
      </c>
      <c r="M4583" s="125">
        <v>297.90744448279798</v>
      </c>
      <c r="N4583" s="125">
        <v>317.207757357947</v>
      </c>
      <c r="O4583" s="125">
        <v>268.37559997604501</v>
      </c>
      <c r="P4583" s="125">
        <v>245.56882632526899</v>
      </c>
      <c r="Q4583" s="125">
        <v>261.15739201103798</v>
      </c>
      <c r="R4583" s="125">
        <v>277.20385910301098</v>
      </c>
      <c r="S4583" s="125">
        <v>325.10810247769501</v>
      </c>
      <c r="T4583" s="125">
        <v>336.80415528596501</v>
      </c>
      <c r="U4583" s="125">
        <v>336.09387834454901</v>
      </c>
      <c r="V4583" s="125">
        <v>326.78607529050601</v>
      </c>
      <c r="W4583" s="125">
        <v>353.77001794948097</v>
      </c>
      <c r="X4583" s="125">
        <v>349.29510553811798</v>
      </c>
      <c r="Y4583" s="125">
        <v>279.16657924357202</v>
      </c>
      <c r="Z4583" s="125">
        <v>260.61427124468503</v>
      </c>
      <c r="AA4583" s="125">
        <v>251.05853933677099</v>
      </c>
      <c r="AB4583" s="125">
        <v>146.27365464959399</v>
      </c>
      <c r="AC4583" s="294">
        <v>94.501790051747804</v>
      </c>
      <c r="AD4583" s="125">
        <v>33.420646559944601</v>
      </c>
      <c r="AE4583" s="125">
        <v>178.01110451342799</v>
      </c>
      <c r="AF4583" s="125">
        <v>292.913687208488</v>
      </c>
      <c r="AG4583" s="125">
        <v>279.92500918322401</v>
      </c>
      <c r="AH4583" s="125">
        <v>269.930333751457</v>
      </c>
      <c r="AI4583" s="125">
        <v>226.48243650434</v>
      </c>
      <c r="AJ4583" s="125">
        <v>259.66964441801503</v>
      </c>
      <c r="AK4583" s="125">
        <v>326.87390411201199</v>
      </c>
      <c r="AL4583" s="125">
        <v>357.82403383659101</v>
      </c>
      <c r="AM4583" s="125">
        <v>362.04107273580001</v>
      </c>
      <c r="AN4583" s="125">
        <v>294.99488076753698</v>
      </c>
      <c r="AO4583" s="125">
        <v>305.73045607451297</v>
      </c>
      <c r="AP4583" s="125">
        <v>319.456714174078</v>
      </c>
      <c r="AQ4583" s="125">
        <v>338.12925219582598</v>
      </c>
      <c r="AR4583" s="125">
        <v>278.13029661181503</v>
      </c>
      <c r="AS4583" s="125">
        <v>276.130007991637</v>
      </c>
      <c r="AT4583" s="125">
        <v>246.881667907928</v>
      </c>
      <c r="AU4583" s="125">
        <v>175.723050275247</v>
      </c>
      <c r="AV4583" s="125">
        <v>136.67320612384199</v>
      </c>
    </row>
    <row r="4584" spans="1:48">
      <c r="A4584" s="76" t="s">
        <v>10187</v>
      </c>
      <c r="B4584" s="125" t="s">
        <v>10188</v>
      </c>
      <c r="C4584" s="210" t="s">
        <v>80</v>
      </c>
      <c r="D4584" s="210" t="s">
        <v>80</v>
      </c>
      <c r="E4584" s="210" t="s">
        <v>68</v>
      </c>
      <c r="F4584" s="210" t="s">
        <v>995</v>
      </c>
      <c r="G4584" s="210" t="s">
        <v>995</v>
      </c>
      <c r="H4584" s="125">
        <v>4957.5302486405299</v>
      </c>
      <c r="I4584" s="125">
        <v>4918.4867890699797</v>
      </c>
      <c r="J4584" s="127">
        <v>9876.0170377105005</v>
      </c>
      <c r="K4584" s="128">
        <v>34.327872390027601</v>
      </c>
      <c r="L4584" s="125">
        <v>161.259684083156</v>
      </c>
      <c r="M4584" s="125">
        <v>237.209432536393</v>
      </c>
      <c r="N4584" s="125">
        <v>290.91188609723702</v>
      </c>
      <c r="O4584" s="125">
        <v>288.99026668262798</v>
      </c>
      <c r="P4584" s="125">
        <v>242.35631982672501</v>
      </c>
      <c r="Q4584" s="125">
        <v>265.66090913673003</v>
      </c>
      <c r="R4584" s="125">
        <v>301.78741185773498</v>
      </c>
      <c r="S4584" s="125">
        <v>354.38761308710502</v>
      </c>
      <c r="T4584" s="125">
        <v>363.49031195294498</v>
      </c>
      <c r="U4584" s="125">
        <v>318.35808211385</v>
      </c>
      <c r="V4584" s="125">
        <v>295.326510225628</v>
      </c>
      <c r="W4584" s="125">
        <v>392.761500114895</v>
      </c>
      <c r="X4584" s="125">
        <v>329.71728104455099</v>
      </c>
      <c r="Y4584" s="125">
        <v>290.63952600957401</v>
      </c>
      <c r="Z4584" s="125">
        <v>238.38271387039501</v>
      </c>
      <c r="AA4584" s="125">
        <v>229.29161986656399</v>
      </c>
      <c r="AB4584" s="125">
        <v>180.25129615485801</v>
      </c>
      <c r="AC4584" s="294">
        <v>142.42001158953099</v>
      </c>
      <c r="AD4584" s="125">
        <v>37.426982253730003</v>
      </c>
      <c r="AE4584" s="125">
        <v>174.84188042174</v>
      </c>
      <c r="AF4584" s="125">
        <v>269.13156656913401</v>
      </c>
      <c r="AG4584" s="125">
        <v>260.73471402923798</v>
      </c>
      <c r="AH4584" s="125">
        <v>299.29168281453502</v>
      </c>
      <c r="AI4584" s="125">
        <v>220.845598579051</v>
      </c>
      <c r="AJ4584" s="125">
        <v>239.21246524751501</v>
      </c>
      <c r="AK4584" s="125">
        <v>308.789408705688</v>
      </c>
      <c r="AL4584" s="125">
        <v>328.63721163099098</v>
      </c>
      <c r="AM4584" s="125">
        <v>347.94540344145202</v>
      </c>
      <c r="AN4584" s="125">
        <v>303.90750882465198</v>
      </c>
      <c r="AO4584" s="125">
        <v>272.72104849938199</v>
      </c>
      <c r="AP4584" s="125">
        <v>328.87992719331203</v>
      </c>
      <c r="AQ4584" s="125">
        <v>328.94293109810701</v>
      </c>
      <c r="AR4584" s="125">
        <v>272.169527101082</v>
      </c>
      <c r="AS4584" s="125">
        <v>237.24200416687799</v>
      </c>
      <c r="AT4584" s="125">
        <v>254.159421688788</v>
      </c>
      <c r="AU4584" s="125">
        <v>240.598854113019</v>
      </c>
      <c r="AV4584" s="125">
        <v>193.00865269168301</v>
      </c>
    </row>
    <row r="4585" spans="1:48">
      <c r="A4585" s="76" t="s">
        <v>10189</v>
      </c>
      <c r="B4585" s="125" t="s">
        <v>10190</v>
      </c>
      <c r="C4585" s="210" t="s">
        <v>80</v>
      </c>
      <c r="D4585" s="210" t="s">
        <v>80</v>
      </c>
      <c r="E4585" s="210" t="s">
        <v>68</v>
      </c>
      <c r="F4585" s="210" t="s">
        <v>995</v>
      </c>
      <c r="G4585" s="210" t="s">
        <v>995</v>
      </c>
      <c r="H4585" s="125">
        <v>5352.91241206841</v>
      </c>
      <c r="I4585" s="125">
        <v>5013.0724938240101</v>
      </c>
      <c r="J4585" s="127">
        <v>10365.984905892399</v>
      </c>
      <c r="K4585" s="128">
        <v>43.8960324204998</v>
      </c>
      <c r="L4585" s="125">
        <v>180.66059209110301</v>
      </c>
      <c r="M4585" s="125">
        <v>237.61686886847201</v>
      </c>
      <c r="N4585" s="125">
        <v>289.83320540149703</v>
      </c>
      <c r="O4585" s="125">
        <v>281.38070849349799</v>
      </c>
      <c r="P4585" s="125">
        <v>263.33279672159898</v>
      </c>
      <c r="Q4585" s="125">
        <v>313.99208692467602</v>
      </c>
      <c r="R4585" s="125">
        <v>405.37367736464199</v>
      </c>
      <c r="S4585" s="125">
        <v>446.36941160342798</v>
      </c>
      <c r="T4585" s="125">
        <v>441.263945548197</v>
      </c>
      <c r="U4585" s="125">
        <v>353.54123929488901</v>
      </c>
      <c r="V4585" s="125">
        <v>337.73120934754297</v>
      </c>
      <c r="W4585" s="125">
        <v>365.77216267327799</v>
      </c>
      <c r="X4585" s="125">
        <v>356.25799097383299</v>
      </c>
      <c r="Y4585" s="125">
        <v>274.11068730322</v>
      </c>
      <c r="Z4585" s="125">
        <v>229.889861332923</v>
      </c>
      <c r="AA4585" s="125">
        <v>192.193288886066</v>
      </c>
      <c r="AB4585" s="125">
        <v>192.12357180332199</v>
      </c>
      <c r="AC4585" s="294">
        <v>147.573075015727</v>
      </c>
      <c r="AD4585" s="125">
        <v>37.510899254298899</v>
      </c>
      <c r="AE4585" s="125">
        <v>155.651917936427</v>
      </c>
      <c r="AF4585" s="125">
        <v>252.05700460016499</v>
      </c>
      <c r="AG4585" s="125">
        <v>262.98458212728502</v>
      </c>
      <c r="AH4585" s="125">
        <v>254.087043467477</v>
      </c>
      <c r="AI4585" s="125">
        <v>230.68525396128601</v>
      </c>
      <c r="AJ4585" s="125">
        <v>338.396050412264</v>
      </c>
      <c r="AK4585" s="125">
        <v>340.784060511007</v>
      </c>
      <c r="AL4585" s="125">
        <v>377.28874799267601</v>
      </c>
      <c r="AM4585" s="125">
        <v>332.916693163986</v>
      </c>
      <c r="AN4585" s="125">
        <v>286.56959892126503</v>
      </c>
      <c r="AO4585" s="125">
        <v>278.13581204620903</v>
      </c>
      <c r="AP4585" s="125">
        <v>309.84428119440099</v>
      </c>
      <c r="AQ4585" s="125">
        <v>350.76191034313899</v>
      </c>
      <c r="AR4585" s="125">
        <v>297.008642760518</v>
      </c>
      <c r="AS4585" s="125">
        <v>254.78454672851299</v>
      </c>
      <c r="AT4585" s="125">
        <v>232.630054432789</v>
      </c>
      <c r="AU4585" s="125">
        <v>223.30639567832301</v>
      </c>
      <c r="AV4585" s="125">
        <v>197.668998291984</v>
      </c>
    </row>
    <row r="4586" spans="1:48">
      <c r="A4586" s="76" t="s">
        <v>10191</v>
      </c>
      <c r="B4586" s="125" t="s">
        <v>10192</v>
      </c>
      <c r="C4586" s="210" t="s">
        <v>80</v>
      </c>
      <c r="D4586" s="210" t="s">
        <v>80</v>
      </c>
      <c r="E4586" s="210" t="s">
        <v>68</v>
      </c>
      <c r="F4586" s="210" t="s">
        <v>987</v>
      </c>
      <c r="G4586" s="210" t="s">
        <v>987</v>
      </c>
      <c r="H4586" s="125">
        <v>6428.5431851337398</v>
      </c>
      <c r="I4586" s="125">
        <v>6266.9953125940701</v>
      </c>
      <c r="J4586" s="127">
        <v>12695.538497727801</v>
      </c>
      <c r="K4586" s="128">
        <v>67.191849394861293</v>
      </c>
      <c r="L4586" s="125">
        <v>251.699329806712</v>
      </c>
      <c r="M4586" s="125">
        <v>377.27215513927399</v>
      </c>
      <c r="N4586" s="125">
        <v>358.844897454018</v>
      </c>
      <c r="O4586" s="125">
        <v>317.621524308304</v>
      </c>
      <c r="P4586" s="125">
        <v>322.195160875471</v>
      </c>
      <c r="Q4586" s="125">
        <v>439.19495417449798</v>
      </c>
      <c r="R4586" s="125">
        <v>485.66663995115198</v>
      </c>
      <c r="S4586" s="125">
        <v>583.33869098708101</v>
      </c>
      <c r="T4586" s="125">
        <v>469.52952156945298</v>
      </c>
      <c r="U4586" s="125">
        <v>364.42646860800801</v>
      </c>
      <c r="V4586" s="125">
        <v>367.65225940747098</v>
      </c>
      <c r="W4586" s="125">
        <v>460.96849208445502</v>
      </c>
      <c r="X4586" s="125">
        <v>420.50863698103501</v>
      </c>
      <c r="Y4586" s="125">
        <v>357.18460822985497</v>
      </c>
      <c r="Z4586" s="125">
        <v>276.972941230608</v>
      </c>
      <c r="AA4586" s="125">
        <v>234.134892040463</v>
      </c>
      <c r="AB4586" s="125">
        <v>155.03643177929101</v>
      </c>
      <c r="AC4586" s="294">
        <v>119.103731111728</v>
      </c>
      <c r="AD4586" s="125">
        <v>62.1621019315021</v>
      </c>
      <c r="AE4586" s="125">
        <v>238.37648230475801</v>
      </c>
      <c r="AF4586" s="125">
        <v>338.12610024546098</v>
      </c>
      <c r="AG4586" s="125">
        <v>320.72889088212997</v>
      </c>
      <c r="AH4586" s="125">
        <v>312.95557675075401</v>
      </c>
      <c r="AI4586" s="125">
        <v>288.19279104910999</v>
      </c>
      <c r="AJ4586" s="125">
        <v>412.59838711815399</v>
      </c>
      <c r="AK4586" s="125">
        <v>496.26223598558101</v>
      </c>
      <c r="AL4586" s="125">
        <v>493.97800339188598</v>
      </c>
      <c r="AM4586" s="125">
        <v>402.15557815084298</v>
      </c>
      <c r="AN4586" s="125">
        <v>361.793380225296</v>
      </c>
      <c r="AO4586" s="125">
        <v>349.45278430786198</v>
      </c>
      <c r="AP4586" s="125">
        <v>436.95745377077901</v>
      </c>
      <c r="AQ4586" s="125">
        <v>431.00957261540401</v>
      </c>
      <c r="AR4586" s="125">
        <v>359.55013594236601</v>
      </c>
      <c r="AS4586" s="125">
        <v>278.16094144032201</v>
      </c>
      <c r="AT4586" s="125">
        <v>255.43835170936299</v>
      </c>
      <c r="AU4586" s="125">
        <v>240.322532987909</v>
      </c>
      <c r="AV4586" s="125">
        <v>188.77401178458399</v>
      </c>
    </row>
    <row r="4587" spans="1:48">
      <c r="A4587" s="76" t="s">
        <v>10193</v>
      </c>
      <c r="B4587" s="125" t="s">
        <v>10194</v>
      </c>
      <c r="C4587" s="210" t="s">
        <v>80</v>
      </c>
      <c r="D4587" s="210" t="s">
        <v>80</v>
      </c>
      <c r="E4587" s="210" t="s">
        <v>68</v>
      </c>
      <c r="F4587" s="210" t="s">
        <v>995</v>
      </c>
      <c r="G4587" s="210" t="s">
        <v>995</v>
      </c>
      <c r="H4587" s="125">
        <v>11324.072854326299</v>
      </c>
      <c r="I4587" s="125">
        <v>11020.177981991699</v>
      </c>
      <c r="J4587" s="127">
        <v>22344.250836317999</v>
      </c>
      <c r="K4587" s="128">
        <v>97.779881013159297</v>
      </c>
      <c r="L4587" s="125">
        <v>434.779323049906</v>
      </c>
      <c r="M4587" s="125">
        <v>649.53500060034003</v>
      </c>
      <c r="N4587" s="125">
        <v>746.778943204543</v>
      </c>
      <c r="O4587" s="125">
        <v>691.86448944575204</v>
      </c>
      <c r="P4587" s="125">
        <v>488.26650557365599</v>
      </c>
      <c r="Q4587" s="125">
        <v>505.871679803728</v>
      </c>
      <c r="R4587" s="125">
        <v>697.44208917080698</v>
      </c>
      <c r="S4587" s="125">
        <v>949.25565477386499</v>
      </c>
      <c r="T4587" s="125">
        <v>1067.6826569807599</v>
      </c>
      <c r="U4587" s="125">
        <v>923.760336625435</v>
      </c>
      <c r="V4587" s="125">
        <v>683.89816701063501</v>
      </c>
      <c r="W4587" s="125">
        <v>725.38009395556799</v>
      </c>
      <c r="X4587" s="125">
        <v>649.05646397572798</v>
      </c>
      <c r="Y4587" s="125">
        <v>545.89840268014098</v>
      </c>
      <c r="Z4587" s="125">
        <v>443.21033389176</v>
      </c>
      <c r="AA4587" s="125">
        <v>448.84991418555597</v>
      </c>
      <c r="AB4587" s="125">
        <v>334.96777722452703</v>
      </c>
      <c r="AC4587" s="294">
        <v>239.795141160414</v>
      </c>
      <c r="AD4587" s="125">
        <v>88.700269601328799</v>
      </c>
      <c r="AE4587" s="125">
        <v>435.05449138711703</v>
      </c>
      <c r="AF4587" s="125">
        <v>637.80948714181795</v>
      </c>
      <c r="AG4587" s="125">
        <v>704.37537158489999</v>
      </c>
      <c r="AH4587" s="125">
        <v>638.32647791746797</v>
      </c>
      <c r="AI4587" s="125">
        <v>499.63583440904102</v>
      </c>
      <c r="AJ4587" s="125">
        <v>583.97732463868101</v>
      </c>
      <c r="AK4587" s="125">
        <v>731.11881253589104</v>
      </c>
      <c r="AL4587" s="125">
        <v>825.24842179159305</v>
      </c>
      <c r="AM4587" s="125">
        <v>896.53727216626703</v>
      </c>
      <c r="AN4587" s="125">
        <v>721.63435364718703</v>
      </c>
      <c r="AO4587" s="125">
        <v>612.32586644338198</v>
      </c>
      <c r="AP4587" s="125">
        <v>689.73314723327996</v>
      </c>
      <c r="AQ4587" s="125">
        <v>663.03514129804205</v>
      </c>
      <c r="AR4587" s="125">
        <v>573.06756875489202</v>
      </c>
      <c r="AS4587" s="125">
        <v>498.542352418284</v>
      </c>
      <c r="AT4587" s="125">
        <v>475.74257232355501</v>
      </c>
      <c r="AU4587" s="125">
        <v>376.882121128086</v>
      </c>
      <c r="AV4587" s="125">
        <v>368.43109557091202</v>
      </c>
    </row>
    <row r="4588" spans="1:48">
      <c r="A4588" s="76" t="s">
        <v>10195</v>
      </c>
      <c r="B4588" s="125" t="s">
        <v>10196</v>
      </c>
      <c r="C4588" s="210" t="s">
        <v>80</v>
      </c>
      <c r="D4588" s="210" t="s">
        <v>80</v>
      </c>
      <c r="E4588" s="210" t="s">
        <v>68</v>
      </c>
      <c r="F4588" s="210" t="s">
        <v>991</v>
      </c>
      <c r="G4588" s="210" t="s">
        <v>991</v>
      </c>
      <c r="H4588" s="125">
        <v>5088.7461482979497</v>
      </c>
      <c r="I4588" s="125">
        <v>5217.1459380879396</v>
      </c>
      <c r="J4588" s="127">
        <v>10305.8920863859</v>
      </c>
      <c r="K4588" s="128">
        <v>35.253649209039303</v>
      </c>
      <c r="L4588" s="125">
        <v>167.32456064675401</v>
      </c>
      <c r="M4588" s="125">
        <v>227.107965099811</v>
      </c>
      <c r="N4588" s="125">
        <v>290.342394952826</v>
      </c>
      <c r="O4588" s="125">
        <v>286.68633010861703</v>
      </c>
      <c r="P4588" s="125">
        <v>277.207748565656</v>
      </c>
      <c r="Q4588" s="125">
        <v>292.03144098993499</v>
      </c>
      <c r="R4588" s="125">
        <v>293.23880271168798</v>
      </c>
      <c r="S4588" s="125">
        <v>346.61043287289698</v>
      </c>
      <c r="T4588" s="125">
        <v>341.75851238303102</v>
      </c>
      <c r="U4588" s="125">
        <v>300.093071534253</v>
      </c>
      <c r="V4588" s="125">
        <v>329.70775561140601</v>
      </c>
      <c r="W4588" s="125">
        <v>402.47208765640897</v>
      </c>
      <c r="X4588" s="125">
        <v>383.60494295035301</v>
      </c>
      <c r="Y4588" s="125">
        <v>317.36943346298801</v>
      </c>
      <c r="Z4588" s="125">
        <v>278.20036785427402</v>
      </c>
      <c r="AA4588" s="125">
        <v>239.14542023893799</v>
      </c>
      <c r="AB4588" s="125">
        <v>165.41682807241099</v>
      </c>
      <c r="AC4588" s="294">
        <v>115.174403376665</v>
      </c>
      <c r="AD4588" s="125">
        <v>38.319806299585402</v>
      </c>
      <c r="AE4588" s="125">
        <v>174.26489416873201</v>
      </c>
      <c r="AF4588" s="125">
        <v>236.84479911362399</v>
      </c>
      <c r="AG4588" s="125">
        <v>251.13242901649201</v>
      </c>
      <c r="AH4588" s="125">
        <v>272.41133324437499</v>
      </c>
      <c r="AI4588" s="125">
        <v>225.31439734784499</v>
      </c>
      <c r="AJ4588" s="125">
        <v>304.733648781471</v>
      </c>
      <c r="AK4588" s="125">
        <v>298.951370678064</v>
      </c>
      <c r="AL4588" s="125">
        <v>341.43129552096599</v>
      </c>
      <c r="AM4588" s="125">
        <v>340.17728380486801</v>
      </c>
      <c r="AN4588" s="125">
        <v>338.464509510016</v>
      </c>
      <c r="AO4588" s="125">
        <v>339.86283785698799</v>
      </c>
      <c r="AP4588" s="125">
        <v>390.585101202857</v>
      </c>
      <c r="AQ4588" s="125">
        <v>393.16949100275002</v>
      </c>
      <c r="AR4588" s="125">
        <v>358.80961635357897</v>
      </c>
      <c r="AS4588" s="125">
        <v>296.622279942354</v>
      </c>
      <c r="AT4588" s="125">
        <v>253.013663006097</v>
      </c>
      <c r="AU4588" s="125">
        <v>181.734620137924</v>
      </c>
      <c r="AV4588" s="125">
        <v>181.30256109935601</v>
      </c>
    </row>
    <row r="4589" spans="1:48">
      <c r="A4589" s="76" t="s">
        <v>10197</v>
      </c>
      <c r="B4589" s="125" t="s">
        <v>10198</v>
      </c>
      <c r="C4589" s="210" t="s">
        <v>80</v>
      </c>
      <c r="D4589" s="210" t="s">
        <v>80</v>
      </c>
      <c r="E4589" s="210" t="s">
        <v>68</v>
      </c>
      <c r="F4589" s="210" t="s">
        <v>991</v>
      </c>
      <c r="G4589" s="210" t="s">
        <v>991</v>
      </c>
      <c r="H4589" s="125">
        <v>5469.8395300785396</v>
      </c>
      <c r="I4589" s="125">
        <v>5633.1975110228304</v>
      </c>
      <c r="J4589" s="127">
        <v>11103.037041101399</v>
      </c>
      <c r="K4589" s="128">
        <v>38.998840579976502</v>
      </c>
      <c r="L4589" s="125">
        <v>185.76071489410899</v>
      </c>
      <c r="M4589" s="125">
        <v>269.78060878851602</v>
      </c>
      <c r="N4589" s="125">
        <v>263.69019576036902</v>
      </c>
      <c r="O4589" s="125">
        <v>314.73360803917097</v>
      </c>
      <c r="P4589" s="125">
        <v>288.27915559678502</v>
      </c>
      <c r="Q4589" s="125">
        <v>309.34363050589798</v>
      </c>
      <c r="R4589" s="125">
        <v>336.28682080489398</v>
      </c>
      <c r="S4589" s="125">
        <v>373.08587323737299</v>
      </c>
      <c r="T4589" s="125">
        <v>408.55283429687898</v>
      </c>
      <c r="U4589" s="125">
        <v>350.66669646520398</v>
      </c>
      <c r="V4589" s="125">
        <v>354.18950390163297</v>
      </c>
      <c r="W4589" s="125">
        <v>384.92315118336597</v>
      </c>
      <c r="X4589" s="125">
        <v>383.440517342573</v>
      </c>
      <c r="Y4589" s="125">
        <v>323.67596292726802</v>
      </c>
      <c r="Z4589" s="125">
        <v>290.60207099958501</v>
      </c>
      <c r="AA4589" s="125">
        <v>242.915200262409</v>
      </c>
      <c r="AB4589" s="125">
        <v>214.56925698535599</v>
      </c>
      <c r="AC4589" s="294">
        <v>136.34488750717199</v>
      </c>
      <c r="AD4589" s="125">
        <v>38.075211791290201</v>
      </c>
      <c r="AE4589" s="125">
        <v>169.08470223803101</v>
      </c>
      <c r="AF4589" s="125">
        <v>243.22418511088799</v>
      </c>
      <c r="AG4589" s="125">
        <v>297.16385246962801</v>
      </c>
      <c r="AH4589" s="125">
        <v>288.07111298236498</v>
      </c>
      <c r="AI4589" s="125">
        <v>234.94758951595199</v>
      </c>
      <c r="AJ4589" s="125">
        <v>270.90082772832898</v>
      </c>
      <c r="AK4589" s="125">
        <v>348.52011596524198</v>
      </c>
      <c r="AL4589" s="125">
        <v>367.26242724202802</v>
      </c>
      <c r="AM4589" s="125">
        <v>383.892059694122</v>
      </c>
      <c r="AN4589" s="125">
        <v>390.00204312933198</v>
      </c>
      <c r="AO4589" s="125">
        <v>365.77999029998603</v>
      </c>
      <c r="AP4589" s="125">
        <v>381.046806098979</v>
      </c>
      <c r="AQ4589" s="125">
        <v>365.40752312660197</v>
      </c>
      <c r="AR4589" s="125">
        <v>354.778047630505</v>
      </c>
      <c r="AS4589" s="125">
        <v>323.618334160833</v>
      </c>
      <c r="AT4589" s="125">
        <v>320.764919339568</v>
      </c>
      <c r="AU4589" s="125">
        <v>247.74502876232799</v>
      </c>
      <c r="AV4589" s="125">
        <v>242.912733736821</v>
      </c>
    </row>
    <row r="4590" spans="1:48">
      <c r="A4590" s="76" t="s">
        <v>10199</v>
      </c>
      <c r="B4590" s="125" t="s">
        <v>10200</v>
      </c>
      <c r="C4590" s="210" t="s">
        <v>80</v>
      </c>
      <c r="D4590" s="210" t="s">
        <v>80</v>
      </c>
      <c r="E4590" s="210" t="s">
        <v>68</v>
      </c>
      <c r="F4590" s="210" t="s">
        <v>995</v>
      </c>
      <c r="G4590" s="210" t="s">
        <v>995</v>
      </c>
      <c r="H4590" s="125">
        <v>5267.1143972427899</v>
      </c>
      <c r="I4590" s="125">
        <v>5433.1930148588599</v>
      </c>
      <c r="J4590" s="127">
        <v>10700.3074121016</v>
      </c>
      <c r="K4590" s="128">
        <v>48.6801124357359</v>
      </c>
      <c r="L4590" s="125">
        <v>203.95826367329701</v>
      </c>
      <c r="M4590" s="125">
        <v>248.69913710102099</v>
      </c>
      <c r="N4590" s="125">
        <v>306.01341583759501</v>
      </c>
      <c r="O4590" s="125">
        <v>309.48419044198801</v>
      </c>
      <c r="P4590" s="125">
        <v>264.63299157045498</v>
      </c>
      <c r="Q4590" s="125">
        <v>295.12526503071001</v>
      </c>
      <c r="R4590" s="125">
        <v>349.88400185653097</v>
      </c>
      <c r="S4590" s="125">
        <v>403.21745674391798</v>
      </c>
      <c r="T4590" s="125">
        <v>420.20205143361102</v>
      </c>
      <c r="U4590" s="125">
        <v>378.37640906974002</v>
      </c>
      <c r="V4590" s="125">
        <v>343.60610549587199</v>
      </c>
      <c r="W4590" s="125">
        <v>374.43540679033998</v>
      </c>
      <c r="X4590" s="125">
        <v>345.45456097056802</v>
      </c>
      <c r="Y4590" s="125">
        <v>297.16171641802799</v>
      </c>
      <c r="Z4590" s="125">
        <v>203.661934378968</v>
      </c>
      <c r="AA4590" s="125">
        <v>192.35285159995999</v>
      </c>
      <c r="AB4590" s="125">
        <v>177.33033944769599</v>
      </c>
      <c r="AC4590" s="294">
        <v>104.83818694675401</v>
      </c>
      <c r="AD4590" s="125">
        <v>37.175231252023302</v>
      </c>
      <c r="AE4590" s="125">
        <v>199.52640481524099</v>
      </c>
      <c r="AF4590" s="125">
        <v>300.71121758941098</v>
      </c>
      <c r="AG4590" s="125">
        <v>272.31736831177699</v>
      </c>
      <c r="AH4590" s="125">
        <v>298.19937740280301</v>
      </c>
      <c r="AI4590" s="125">
        <v>246.91648036104101</v>
      </c>
      <c r="AJ4590" s="125">
        <v>338.396050412264</v>
      </c>
      <c r="AK4590" s="125">
        <v>377.29077859656201</v>
      </c>
      <c r="AL4590" s="125">
        <v>384.86063290048799</v>
      </c>
      <c r="AM4590" s="125">
        <v>374.48733621218099</v>
      </c>
      <c r="AN4590" s="125">
        <v>350.08204608030502</v>
      </c>
      <c r="AO4590" s="125">
        <v>317.33564955422997</v>
      </c>
      <c r="AP4590" s="125">
        <v>359.12270676733999</v>
      </c>
      <c r="AQ4590" s="125">
        <v>349.10366792051701</v>
      </c>
      <c r="AR4590" s="125">
        <v>278.268811729199</v>
      </c>
      <c r="AS4590" s="125">
        <v>270.15515544918401</v>
      </c>
      <c r="AT4590" s="125">
        <v>245.93471959099</v>
      </c>
      <c r="AU4590" s="125">
        <v>226.67141461696701</v>
      </c>
      <c r="AV4590" s="125">
        <v>206.63796529633501</v>
      </c>
    </row>
    <row r="4591" spans="1:48">
      <c r="A4591" s="76" t="s">
        <v>10201</v>
      </c>
      <c r="B4591" s="125" t="s">
        <v>10202</v>
      </c>
      <c r="C4591" s="210" t="s">
        <v>80</v>
      </c>
      <c r="D4591" s="210" t="s">
        <v>80</v>
      </c>
      <c r="E4591" s="210" t="s">
        <v>68</v>
      </c>
      <c r="F4591" s="210" t="s">
        <v>987</v>
      </c>
      <c r="G4591" s="210" t="s">
        <v>987</v>
      </c>
      <c r="H4591" s="125">
        <v>1935.2483649937501</v>
      </c>
      <c r="I4591" s="125">
        <v>1923.42353973181</v>
      </c>
      <c r="J4591" s="127">
        <v>3858.6719047255701</v>
      </c>
      <c r="K4591" s="128">
        <v>6.1233951418962302</v>
      </c>
      <c r="L4591" s="125">
        <v>42.310489060154097</v>
      </c>
      <c r="M4591" s="125">
        <v>81.7464288876956</v>
      </c>
      <c r="N4591" s="125">
        <v>97.882185336678802</v>
      </c>
      <c r="O4591" s="125">
        <v>104.18405530421001</v>
      </c>
      <c r="P4591" s="125">
        <v>82.100590698296202</v>
      </c>
      <c r="Q4591" s="125">
        <v>77.994965999953905</v>
      </c>
      <c r="R4591" s="125">
        <v>70.604578282003601</v>
      </c>
      <c r="S4591" s="125">
        <v>101.21046353762701</v>
      </c>
      <c r="T4591" s="125">
        <v>92.173892565223198</v>
      </c>
      <c r="U4591" s="125">
        <v>102.082242920558</v>
      </c>
      <c r="V4591" s="125">
        <v>137.37214938310001</v>
      </c>
      <c r="W4591" s="125">
        <v>182.665243961649</v>
      </c>
      <c r="X4591" s="125">
        <v>148.74217678655401</v>
      </c>
      <c r="Y4591" s="125">
        <v>176.43517512712799</v>
      </c>
      <c r="Z4591" s="125">
        <v>138.57340499736</v>
      </c>
      <c r="AA4591" s="125">
        <v>122.606654271189</v>
      </c>
      <c r="AB4591" s="125">
        <v>103.07470798951699</v>
      </c>
      <c r="AC4591" s="294">
        <v>67.365564742956494</v>
      </c>
      <c r="AD4591" s="125">
        <v>8.2772439322905509</v>
      </c>
      <c r="AE4591" s="125">
        <v>47.386646835557301</v>
      </c>
      <c r="AF4591" s="125">
        <v>72.995808019816806</v>
      </c>
      <c r="AG4591" s="125">
        <v>86.955329040375204</v>
      </c>
      <c r="AH4591" s="125">
        <v>95.785195738976498</v>
      </c>
      <c r="AI4591" s="125">
        <v>82.213263118205703</v>
      </c>
      <c r="AJ4591" s="125">
        <v>67.985911780920006</v>
      </c>
      <c r="AK4591" s="125">
        <v>73.851423303923795</v>
      </c>
      <c r="AL4591" s="125">
        <v>101.66787128842</v>
      </c>
      <c r="AM4591" s="125">
        <v>94.676504312428193</v>
      </c>
      <c r="AN4591" s="125">
        <v>100.801662683327</v>
      </c>
      <c r="AO4591" s="125">
        <v>150.63955351923599</v>
      </c>
      <c r="AP4591" s="125">
        <v>182.18711782174299</v>
      </c>
      <c r="AQ4591" s="125">
        <v>158.36769093653399</v>
      </c>
      <c r="AR4591" s="125">
        <v>143.300266044826</v>
      </c>
      <c r="AS4591" s="125">
        <v>148.995986929232</v>
      </c>
      <c r="AT4591" s="125">
        <v>127.641770293557</v>
      </c>
      <c r="AU4591" s="125">
        <v>117.606694843662</v>
      </c>
      <c r="AV4591" s="125">
        <v>62.087599288782897</v>
      </c>
    </row>
    <row r="4592" spans="1:48">
      <c r="A4592" s="76" t="s">
        <v>10203</v>
      </c>
      <c r="B4592" s="125" t="s">
        <v>10204</v>
      </c>
      <c r="C4592" s="210" t="s">
        <v>80</v>
      </c>
      <c r="D4592" s="210" t="s">
        <v>80</v>
      </c>
      <c r="E4592" s="210" t="s">
        <v>68</v>
      </c>
      <c r="F4592" s="210" t="s">
        <v>640</v>
      </c>
      <c r="G4592" s="210" t="s">
        <v>640</v>
      </c>
      <c r="H4592" s="125">
        <v>4026.4561976087398</v>
      </c>
      <c r="I4592" s="125">
        <v>4079.3097225268002</v>
      </c>
      <c r="J4592" s="127">
        <v>8105.76592013554</v>
      </c>
      <c r="K4592" s="128">
        <v>32.434252404353003</v>
      </c>
      <c r="L4592" s="125">
        <v>147.454713070445</v>
      </c>
      <c r="M4592" s="125">
        <v>179.33707988076</v>
      </c>
      <c r="N4592" s="125">
        <v>217.23233709584801</v>
      </c>
      <c r="O4592" s="125">
        <v>243.64113160835399</v>
      </c>
      <c r="P4592" s="125">
        <v>198.31734305600401</v>
      </c>
      <c r="Q4592" s="125">
        <v>211.645402263834</v>
      </c>
      <c r="R4592" s="125">
        <v>226.51425460266699</v>
      </c>
      <c r="S4592" s="125">
        <v>268.84800428373399</v>
      </c>
      <c r="T4592" s="125">
        <v>233.468595027807</v>
      </c>
      <c r="U4592" s="125">
        <v>259.974779923239</v>
      </c>
      <c r="V4592" s="125">
        <v>250.25499763689999</v>
      </c>
      <c r="W4592" s="125">
        <v>304.330317528102</v>
      </c>
      <c r="X4592" s="125">
        <v>284.061137970385</v>
      </c>
      <c r="Y4592" s="125">
        <v>227.02388721886601</v>
      </c>
      <c r="Z4592" s="125">
        <v>214.92573547525501</v>
      </c>
      <c r="AA4592" s="125">
        <v>219.143510466691</v>
      </c>
      <c r="AB4592" s="125">
        <v>190.32217823798399</v>
      </c>
      <c r="AC4592" s="294">
        <v>117.526539857515</v>
      </c>
      <c r="AD4592" s="125">
        <v>23.703000601301401</v>
      </c>
      <c r="AE4592" s="125">
        <v>114.309979824482</v>
      </c>
      <c r="AF4592" s="125">
        <v>185.384619052793</v>
      </c>
      <c r="AG4592" s="125">
        <v>229.17857479447699</v>
      </c>
      <c r="AH4592" s="125">
        <v>235.590870092301</v>
      </c>
      <c r="AI4592" s="125">
        <v>187.089055470848</v>
      </c>
      <c r="AJ4592" s="125">
        <v>186.84672809814199</v>
      </c>
      <c r="AK4592" s="125">
        <v>221.431296218836</v>
      </c>
      <c r="AL4592" s="125">
        <v>240.43350263689501</v>
      </c>
      <c r="AM4592" s="125">
        <v>233.08940825857999</v>
      </c>
      <c r="AN4592" s="125">
        <v>254.58651619841899</v>
      </c>
      <c r="AO4592" s="125">
        <v>236.96363063555799</v>
      </c>
      <c r="AP4592" s="125">
        <v>290.84119602473697</v>
      </c>
      <c r="AQ4592" s="125">
        <v>296.96687439863001</v>
      </c>
      <c r="AR4592" s="125">
        <v>258.26403887288001</v>
      </c>
      <c r="AS4592" s="125">
        <v>214.75991083503899</v>
      </c>
      <c r="AT4592" s="125">
        <v>257.70950589565399</v>
      </c>
      <c r="AU4592" s="125">
        <v>229.38699936189099</v>
      </c>
      <c r="AV4592" s="125">
        <v>182.77401525534</v>
      </c>
    </row>
    <row r="4593" spans="1:48">
      <c r="A4593" s="76" t="s">
        <v>10205</v>
      </c>
      <c r="B4593" s="125" t="s">
        <v>10206</v>
      </c>
      <c r="C4593" s="210" t="s">
        <v>80</v>
      </c>
      <c r="D4593" s="210" t="s">
        <v>80</v>
      </c>
      <c r="E4593" s="210" t="s">
        <v>68</v>
      </c>
      <c r="F4593" s="210" t="s">
        <v>999</v>
      </c>
      <c r="G4593" s="210" t="s">
        <v>999</v>
      </c>
      <c r="H4593" s="125">
        <v>6411.0560277638597</v>
      </c>
      <c r="I4593" s="125">
        <v>6470.4399586959598</v>
      </c>
      <c r="J4593" s="127">
        <v>12881.4959864598</v>
      </c>
      <c r="K4593" s="128">
        <v>50.964161642279699</v>
      </c>
      <c r="L4593" s="125">
        <v>225.096148076242</v>
      </c>
      <c r="M4593" s="125">
        <v>340.130840030728</v>
      </c>
      <c r="N4593" s="125">
        <v>355.85359154444899</v>
      </c>
      <c r="O4593" s="125">
        <v>373.49692651683898</v>
      </c>
      <c r="P4593" s="125">
        <v>336.54928638106799</v>
      </c>
      <c r="Q4593" s="125">
        <v>402.72351875795698</v>
      </c>
      <c r="R4593" s="125">
        <v>424.09478154994599</v>
      </c>
      <c r="S4593" s="125">
        <v>501.78855006967001</v>
      </c>
      <c r="T4593" s="125">
        <v>402.263278541462</v>
      </c>
      <c r="U4593" s="125">
        <v>329.75020298270601</v>
      </c>
      <c r="V4593" s="125">
        <v>396.08636200171202</v>
      </c>
      <c r="W4593" s="125">
        <v>450.93898184654103</v>
      </c>
      <c r="X4593" s="125">
        <v>463.91681471188002</v>
      </c>
      <c r="Y4593" s="125">
        <v>331.77201591176498</v>
      </c>
      <c r="Z4593" s="125">
        <v>305.91796951548798</v>
      </c>
      <c r="AA4593" s="125">
        <v>320.06433325694002</v>
      </c>
      <c r="AB4593" s="125">
        <v>230.84651470377199</v>
      </c>
      <c r="AC4593" s="294">
        <v>168.80174972241801</v>
      </c>
      <c r="AD4593" s="125">
        <v>43.094203135493302</v>
      </c>
      <c r="AE4593" s="125">
        <v>211.002698875915</v>
      </c>
      <c r="AF4593" s="125">
        <v>297.60747011320097</v>
      </c>
      <c r="AG4593" s="125">
        <v>319.71855146328699</v>
      </c>
      <c r="AH4593" s="125">
        <v>332.90231228313201</v>
      </c>
      <c r="AI4593" s="125">
        <v>310.75902487444699</v>
      </c>
      <c r="AJ4593" s="125">
        <v>373.43901316423501</v>
      </c>
      <c r="AK4593" s="125">
        <v>397.45506741995001</v>
      </c>
      <c r="AL4593" s="125">
        <v>437.13334510753998</v>
      </c>
      <c r="AM4593" s="125">
        <v>406.76653047073</v>
      </c>
      <c r="AN4593" s="125">
        <v>372.59047131337502</v>
      </c>
      <c r="AO4593" s="125">
        <v>362.24473004086701</v>
      </c>
      <c r="AP4593" s="125">
        <v>486.92481053872001</v>
      </c>
      <c r="AQ4593" s="125">
        <v>443.13718967978701</v>
      </c>
      <c r="AR4593" s="125">
        <v>373.17778173873899</v>
      </c>
      <c r="AS4593" s="125">
        <v>349.35635030977897</v>
      </c>
      <c r="AT4593" s="125">
        <v>362.705922352345</v>
      </c>
      <c r="AU4593" s="125">
        <v>339.67289201718103</v>
      </c>
      <c r="AV4593" s="125">
        <v>250.75159379724099</v>
      </c>
    </row>
    <row r="4594" spans="1:48">
      <c r="A4594" s="76" t="s">
        <v>10207</v>
      </c>
      <c r="B4594" s="125" t="s">
        <v>10208</v>
      </c>
      <c r="C4594" s="210" t="s">
        <v>80</v>
      </c>
      <c r="D4594" s="210" t="s">
        <v>80</v>
      </c>
      <c r="E4594" s="210" t="s">
        <v>68</v>
      </c>
      <c r="F4594" s="210" t="s">
        <v>985</v>
      </c>
      <c r="G4594" s="210" t="s">
        <v>985</v>
      </c>
      <c r="H4594" s="125">
        <v>1906.61214558753</v>
      </c>
      <c r="I4594" s="125">
        <v>1993.0753400578999</v>
      </c>
      <c r="J4594" s="127">
        <v>3899.6874856454301</v>
      </c>
      <c r="K4594" s="128">
        <v>24.055641568751</v>
      </c>
      <c r="L4594" s="125">
        <v>92.504386741312103</v>
      </c>
      <c r="M4594" s="125">
        <v>106.29061359915499</v>
      </c>
      <c r="N4594" s="125">
        <v>116.352716655376</v>
      </c>
      <c r="O4594" s="125">
        <v>129.53890710201401</v>
      </c>
      <c r="P4594" s="125">
        <v>98.654322931972501</v>
      </c>
      <c r="Q4594" s="125">
        <v>115.345963319928</v>
      </c>
      <c r="R4594" s="125">
        <v>126.62759420704499</v>
      </c>
      <c r="S4594" s="125">
        <v>134.098644331457</v>
      </c>
      <c r="T4594" s="125">
        <v>137.97031996713201</v>
      </c>
      <c r="U4594" s="125">
        <v>117.50561226948</v>
      </c>
      <c r="V4594" s="125">
        <v>120.12503591177899</v>
      </c>
      <c r="W4594" s="125">
        <v>132.23105825019701</v>
      </c>
      <c r="X4594" s="125">
        <v>128.85682027534</v>
      </c>
      <c r="Y4594" s="125">
        <v>97.231253154439898</v>
      </c>
      <c r="Z4594" s="125">
        <v>99.928841677192096</v>
      </c>
      <c r="AA4594" s="125">
        <v>54.348490624650303</v>
      </c>
      <c r="AB4594" s="125">
        <v>44.421548567568301</v>
      </c>
      <c r="AC4594" s="294">
        <v>30.524374432743201</v>
      </c>
      <c r="AD4594" s="125">
        <v>18.7531668310362</v>
      </c>
      <c r="AE4594" s="125">
        <v>74.254607751012799</v>
      </c>
      <c r="AF4594" s="125">
        <v>112.984279043756</v>
      </c>
      <c r="AG4594" s="125">
        <v>137.296022231102</v>
      </c>
      <c r="AH4594" s="125">
        <v>117.457084345449</v>
      </c>
      <c r="AI4594" s="125">
        <v>87.0379056058472</v>
      </c>
      <c r="AJ4594" s="125">
        <v>115.78913022616</v>
      </c>
      <c r="AK4594" s="125">
        <v>150.48149856630599</v>
      </c>
      <c r="AL4594" s="125">
        <v>155.62401870600101</v>
      </c>
      <c r="AM4594" s="125">
        <v>155.724348387676</v>
      </c>
      <c r="AN4594" s="125">
        <v>128.93174904752101</v>
      </c>
      <c r="AO4594" s="125">
        <v>127.023145281551</v>
      </c>
      <c r="AP4594" s="125">
        <v>113.11025057446901</v>
      </c>
      <c r="AQ4594" s="125">
        <v>142.10554075797901</v>
      </c>
      <c r="AR4594" s="125">
        <v>116.839444531005</v>
      </c>
      <c r="AS4594" s="125">
        <v>87.444961217013898</v>
      </c>
      <c r="AT4594" s="125">
        <v>60.415425368979903</v>
      </c>
      <c r="AU4594" s="125">
        <v>56.902506069581896</v>
      </c>
      <c r="AV4594" s="125">
        <v>34.900255515451498</v>
      </c>
    </row>
    <row r="4595" spans="1:48">
      <c r="A4595" s="76" t="s">
        <v>10209</v>
      </c>
      <c r="B4595" s="125" t="s">
        <v>10210</v>
      </c>
      <c r="C4595" s="210" t="s">
        <v>80</v>
      </c>
      <c r="D4595" s="210" t="s">
        <v>80</v>
      </c>
      <c r="E4595" s="210" t="s">
        <v>68</v>
      </c>
      <c r="F4595" s="210" t="s">
        <v>987</v>
      </c>
      <c r="G4595" s="210" t="s">
        <v>987</v>
      </c>
      <c r="H4595" s="125">
        <v>3666.9575979084402</v>
      </c>
      <c r="I4595" s="125">
        <v>3801.4962909769602</v>
      </c>
      <c r="J4595" s="127">
        <v>7468.4538888854004</v>
      </c>
      <c r="K4595" s="128">
        <v>19.776911336664899</v>
      </c>
      <c r="L4595" s="125">
        <v>90.630990770898407</v>
      </c>
      <c r="M4595" s="125">
        <v>194.70513062342101</v>
      </c>
      <c r="N4595" s="125">
        <v>255.79764870424501</v>
      </c>
      <c r="O4595" s="125">
        <v>235.37555447503101</v>
      </c>
      <c r="P4595" s="125">
        <v>148.807320640662</v>
      </c>
      <c r="Q4595" s="125">
        <v>153.88650788987701</v>
      </c>
      <c r="R4595" s="125">
        <v>137.52683161959399</v>
      </c>
      <c r="S4595" s="125">
        <v>167.290757393917</v>
      </c>
      <c r="T4595" s="125">
        <v>222.33200318290599</v>
      </c>
      <c r="U4595" s="125">
        <v>242.35609420650101</v>
      </c>
      <c r="V4595" s="125">
        <v>269.54022848316299</v>
      </c>
      <c r="W4595" s="125">
        <v>297.36396923184702</v>
      </c>
      <c r="X4595" s="125">
        <v>300.182624353817</v>
      </c>
      <c r="Y4595" s="125">
        <v>252.74361307054599</v>
      </c>
      <c r="Z4595" s="125">
        <v>210.381204575666</v>
      </c>
      <c r="AA4595" s="125">
        <v>202.80116178504801</v>
      </c>
      <c r="AB4595" s="125">
        <v>164.278262870758</v>
      </c>
      <c r="AC4595" s="294">
        <v>101.18078269387701</v>
      </c>
      <c r="AD4595" s="125">
        <v>23.259055449736501</v>
      </c>
      <c r="AE4595" s="125">
        <v>106.479639589882</v>
      </c>
      <c r="AF4595" s="125">
        <v>171.14500273796401</v>
      </c>
      <c r="AG4595" s="125">
        <v>205.46441087618501</v>
      </c>
      <c r="AH4595" s="125">
        <v>223.95695541839601</v>
      </c>
      <c r="AI4595" s="125">
        <v>141.78338664117001</v>
      </c>
      <c r="AJ4595" s="125">
        <v>143.163445226242</v>
      </c>
      <c r="AK4595" s="125">
        <v>138.52175363440401</v>
      </c>
      <c r="AL4595" s="125">
        <v>185.997035845482</v>
      </c>
      <c r="AM4595" s="125">
        <v>237.65734755976899</v>
      </c>
      <c r="AN4595" s="125">
        <v>260.63926417594399</v>
      </c>
      <c r="AO4595" s="125">
        <v>270.99629705080002</v>
      </c>
      <c r="AP4595" s="125">
        <v>310.50387843963603</v>
      </c>
      <c r="AQ4595" s="125">
        <v>309.26935096369198</v>
      </c>
      <c r="AR4595" s="125">
        <v>257.74331778919401</v>
      </c>
      <c r="AS4595" s="125">
        <v>245.86970281254901</v>
      </c>
      <c r="AT4595" s="125">
        <v>228.96564980493801</v>
      </c>
      <c r="AU4595" s="125">
        <v>206.29371062740699</v>
      </c>
      <c r="AV4595" s="125">
        <v>133.78708633356999</v>
      </c>
    </row>
    <row r="4596" spans="1:48">
      <c r="A4596" s="76" t="s">
        <v>10211</v>
      </c>
      <c r="B4596" s="125" t="s">
        <v>10212</v>
      </c>
      <c r="C4596" s="210" t="s">
        <v>80</v>
      </c>
      <c r="D4596" s="210" t="s">
        <v>80</v>
      </c>
      <c r="E4596" s="210" t="s">
        <v>68</v>
      </c>
      <c r="F4596" s="210" t="s">
        <v>640</v>
      </c>
      <c r="G4596" s="210" t="s">
        <v>640</v>
      </c>
      <c r="H4596" s="125">
        <v>3937.9404270824398</v>
      </c>
      <c r="I4596" s="125">
        <v>4036.1935893241598</v>
      </c>
      <c r="J4596" s="127">
        <v>7974.1340164065996</v>
      </c>
      <c r="K4596" s="128">
        <v>41.724465404594802</v>
      </c>
      <c r="L4596" s="125">
        <v>176.63845836563701</v>
      </c>
      <c r="M4596" s="125">
        <v>245.793550971325</v>
      </c>
      <c r="N4596" s="125">
        <v>239.21514641361301</v>
      </c>
      <c r="O4596" s="125">
        <v>220.730316425533</v>
      </c>
      <c r="P4596" s="125">
        <v>169.05024617328999</v>
      </c>
      <c r="Q4596" s="125">
        <v>255.67412074625301</v>
      </c>
      <c r="R4596" s="125">
        <v>333.80620895047298</v>
      </c>
      <c r="S4596" s="125">
        <v>362.15457351644199</v>
      </c>
      <c r="T4596" s="125">
        <v>275.059175344236</v>
      </c>
      <c r="U4596" s="125">
        <v>276.68557930230202</v>
      </c>
      <c r="V4596" s="125">
        <v>219.977232490707</v>
      </c>
      <c r="W4596" s="125">
        <v>235.75227484534599</v>
      </c>
      <c r="X4596" s="125">
        <v>256.465180716578</v>
      </c>
      <c r="Y4596" s="125">
        <v>185.96729716097099</v>
      </c>
      <c r="Z4596" s="125">
        <v>138.71769937894601</v>
      </c>
      <c r="AA4596" s="125">
        <v>130.72264861823999</v>
      </c>
      <c r="AB4596" s="125">
        <v>102.268358431639</v>
      </c>
      <c r="AC4596" s="294">
        <v>71.537893826313393</v>
      </c>
      <c r="AD4596" s="125">
        <v>39.097732950600196</v>
      </c>
      <c r="AE4596" s="125">
        <v>146.54112824769501</v>
      </c>
      <c r="AF4596" s="125">
        <v>234.73393971132899</v>
      </c>
      <c r="AG4596" s="125">
        <v>215.59528228426001</v>
      </c>
      <c r="AH4596" s="125">
        <v>206.916981298172</v>
      </c>
      <c r="AI4596" s="125">
        <v>184.30706208094699</v>
      </c>
      <c r="AJ4596" s="125">
        <v>297.95567076624798</v>
      </c>
      <c r="AK4596" s="125">
        <v>354.86501276469698</v>
      </c>
      <c r="AL4596" s="125">
        <v>343.46451434979002</v>
      </c>
      <c r="AM4596" s="125">
        <v>272.99144405651202</v>
      </c>
      <c r="AN4596" s="125">
        <v>276.05218887538501</v>
      </c>
      <c r="AO4596" s="125">
        <v>218.913520905056</v>
      </c>
      <c r="AP4596" s="125">
        <v>243.035113029277</v>
      </c>
      <c r="AQ4596" s="125">
        <v>250.76269309191201</v>
      </c>
      <c r="AR4596" s="125">
        <v>192.128492454883</v>
      </c>
      <c r="AS4596" s="125">
        <v>171.996841824304</v>
      </c>
      <c r="AT4596" s="125">
        <v>165.66469939500899</v>
      </c>
      <c r="AU4596" s="125">
        <v>120.40264596210901</v>
      </c>
      <c r="AV4596" s="125">
        <v>100.76862527597299</v>
      </c>
    </row>
    <row r="4597" spans="1:48">
      <c r="A4597" s="76" t="s">
        <v>10213</v>
      </c>
      <c r="B4597" s="125" t="s">
        <v>10214</v>
      </c>
      <c r="C4597" s="210" t="s">
        <v>80</v>
      </c>
      <c r="D4597" s="210" t="s">
        <v>80</v>
      </c>
      <c r="E4597" s="210" t="s">
        <v>68</v>
      </c>
      <c r="F4597" s="210" t="s">
        <v>991</v>
      </c>
      <c r="G4597" s="210" t="s">
        <v>991</v>
      </c>
      <c r="H4597" s="125">
        <v>4168.1430466314896</v>
      </c>
      <c r="I4597" s="125">
        <v>3926.0670555195002</v>
      </c>
      <c r="J4597" s="127">
        <v>8094.2101021509898</v>
      </c>
      <c r="K4597" s="128">
        <v>22.959651447919398</v>
      </c>
      <c r="L4597" s="125">
        <v>141.23411021634499</v>
      </c>
      <c r="M4597" s="125">
        <v>173.16782560566199</v>
      </c>
      <c r="N4597" s="125">
        <v>250.030943674235</v>
      </c>
      <c r="O4597" s="125">
        <v>247.16124305571299</v>
      </c>
      <c r="P4597" s="125">
        <v>258.27648768800202</v>
      </c>
      <c r="Q4597" s="125">
        <v>296.74555832291998</v>
      </c>
      <c r="R4597" s="125">
        <v>339.839728248288</v>
      </c>
      <c r="S4597" s="125">
        <v>360.9373325638</v>
      </c>
      <c r="T4597" s="125">
        <v>322.37777649092999</v>
      </c>
      <c r="U4597" s="125">
        <v>274.76332729888702</v>
      </c>
      <c r="V4597" s="125">
        <v>254.59502324108399</v>
      </c>
      <c r="W4597" s="125">
        <v>289.43386774554102</v>
      </c>
      <c r="X4597" s="125">
        <v>257.90156580267001</v>
      </c>
      <c r="Y4597" s="125">
        <v>214.244353068214</v>
      </c>
      <c r="Z4597" s="125">
        <v>160.21659739077501</v>
      </c>
      <c r="AA4597" s="125">
        <v>121.418331589293</v>
      </c>
      <c r="AB4597" s="125">
        <v>106.433913376877</v>
      </c>
      <c r="AC4597" s="294">
        <v>76.405409804338603</v>
      </c>
      <c r="AD4597" s="125">
        <v>42.0702554267789</v>
      </c>
      <c r="AE4597" s="125">
        <v>142.53621859318901</v>
      </c>
      <c r="AF4597" s="125">
        <v>191.946841968321</v>
      </c>
      <c r="AG4597" s="125">
        <v>191.55274972431101</v>
      </c>
      <c r="AH4597" s="125">
        <v>231.799157220577</v>
      </c>
      <c r="AI4597" s="125">
        <v>264.870159878832</v>
      </c>
      <c r="AJ4597" s="125">
        <v>252.79312068580199</v>
      </c>
      <c r="AK4597" s="125">
        <v>301.30021645147599</v>
      </c>
      <c r="AL4597" s="125">
        <v>317.56094277543002</v>
      </c>
      <c r="AM4597" s="125">
        <v>259.94679234145599</v>
      </c>
      <c r="AN4597" s="125">
        <v>263.414060720946</v>
      </c>
      <c r="AO4597" s="125">
        <v>215.30577686228</v>
      </c>
      <c r="AP4597" s="125">
        <v>241.85236398984901</v>
      </c>
      <c r="AQ4597" s="125">
        <v>237.10221213143001</v>
      </c>
      <c r="AR4597" s="125">
        <v>225.767848492139</v>
      </c>
      <c r="AS4597" s="125">
        <v>160.889796812914</v>
      </c>
      <c r="AT4597" s="125">
        <v>122.697849388607</v>
      </c>
      <c r="AU4597" s="125">
        <v>115.174887724689</v>
      </c>
      <c r="AV4597" s="125">
        <v>147.485804330468</v>
      </c>
    </row>
    <row r="4598" spans="1:48">
      <c r="A4598" s="76" t="s">
        <v>10215</v>
      </c>
      <c r="B4598" s="125" t="s">
        <v>5416</v>
      </c>
      <c r="C4598" s="210" t="s">
        <v>80</v>
      </c>
      <c r="D4598" s="210" t="s">
        <v>80</v>
      </c>
      <c r="E4598" s="210" t="s">
        <v>68</v>
      </c>
      <c r="F4598" s="210" t="s">
        <v>640</v>
      </c>
      <c r="G4598" s="210" t="s">
        <v>640</v>
      </c>
      <c r="H4598" s="125">
        <v>7486.2801577148903</v>
      </c>
      <c r="I4598" s="125">
        <v>7444.1067745315804</v>
      </c>
      <c r="J4598" s="127">
        <v>14930.3869322465</v>
      </c>
      <c r="K4598" s="128">
        <v>76.033059028294801</v>
      </c>
      <c r="L4598" s="125">
        <v>325.87168222969501</v>
      </c>
      <c r="M4598" s="125">
        <v>486.340538435501</v>
      </c>
      <c r="N4598" s="125">
        <v>509.66048318641202</v>
      </c>
      <c r="O4598" s="125">
        <v>566.35877084397998</v>
      </c>
      <c r="P4598" s="125">
        <v>469.14719480649399</v>
      </c>
      <c r="Q4598" s="125">
        <v>481.56410840145702</v>
      </c>
      <c r="R4598" s="125">
        <v>468.692160634326</v>
      </c>
      <c r="S4598" s="125">
        <v>529.92046113140998</v>
      </c>
      <c r="T4598" s="125">
        <v>479.60998446695999</v>
      </c>
      <c r="U4598" s="125">
        <v>470.25233877645098</v>
      </c>
      <c r="V4598" s="125">
        <v>431.30367493964502</v>
      </c>
      <c r="W4598" s="125">
        <v>495.82819709537</v>
      </c>
      <c r="X4598" s="125">
        <v>439.34114208966901</v>
      </c>
      <c r="Y4598" s="125">
        <v>396.187432330825</v>
      </c>
      <c r="Z4598" s="125">
        <v>310.034058111945</v>
      </c>
      <c r="AA4598" s="125">
        <v>246.40985553009</v>
      </c>
      <c r="AB4598" s="125">
        <v>183.16720913129299</v>
      </c>
      <c r="AC4598" s="294">
        <v>120.55780654506999</v>
      </c>
      <c r="AD4598" s="125">
        <v>75.426043150532905</v>
      </c>
      <c r="AE4598" s="125">
        <v>322.07449049372099</v>
      </c>
      <c r="AF4598" s="125">
        <v>447.958718280369</v>
      </c>
      <c r="AG4598" s="125">
        <v>512.13751121370797</v>
      </c>
      <c r="AH4598" s="125">
        <v>511.82460958649</v>
      </c>
      <c r="AI4598" s="125">
        <v>452.24780044579597</v>
      </c>
      <c r="AJ4598" s="125">
        <v>448.14208783176701</v>
      </c>
      <c r="AK4598" s="125">
        <v>473.76555372028503</v>
      </c>
      <c r="AL4598" s="125">
        <v>524.16505796932995</v>
      </c>
      <c r="AM4598" s="125">
        <v>468.48578646693397</v>
      </c>
      <c r="AN4598" s="125">
        <v>476.33782970029301</v>
      </c>
      <c r="AO4598" s="125">
        <v>428.429050793405</v>
      </c>
      <c r="AP4598" s="125">
        <v>532.04082244685799</v>
      </c>
      <c r="AQ4598" s="125">
        <v>421.63415632439097</v>
      </c>
      <c r="AR4598" s="125">
        <v>352.78024890328101</v>
      </c>
      <c r="AS4598" s="125">
        <v>307.75670549091598</v>
      </c>
      <c r="AT4598" s="125">
        <v>316.81280019112899</v>
      </c>
      <c r="AU4598" s="125">
        <v>228.180187952864</v>
      </c>
      <c r="AV4598" s="125">
        <v>143.90731356951099</v>
      </c>
    </row>
    <row r="4599" spans="1:48">
      <c r="A4599" s="76" t="s">
        <v>10216</v>
      </c>
      <c r="B4599" s="125" t="s">
        <v>10217</v>
      </c>
      <c r="C4599" s="210" t="s">
        <v>80</v>
      </c>
      <c r="D4599" s="210" t="s">
        <v>80</v>
      </c>
      <c r="E4599" s="210" t="s">
        <v>68</v>
      </c>
      <c r="F4599" s="210" t="s">
        <v>995</v>
      </c>
      <c r="G4599" s="210" t="s">
        <v>995</v>
      </c>
      <c r="H4599" s="125">
        <v>7851.5458195317196</v>
      </c>
      <c r="I4599" s="125">
        <v>8154.2567074816097</v>
      </c>
      <c r="J4599" s="127">
        <v>16005.8025270133</v>
      </c>
      <c r="K4599" s="128">
        <v>55.058885789384099</v>
      </c>
      <c r="L4599" s="125">
        <v>306.60067441619998</v>
      </c>
      <c r="M4599" s="125">
        <v>401.732223429893</v>
      </c>
      <c r="N4599" s="125">
        <v>443.91859401603398</v>
      </c>
      <c r="O4599" s="125">
        <v>445.41857082053099</v>
      </c>
      <c r="P4599" s="125">
        <v>350.79257022130099</v>
      </c>
      <c r="Q4599" s="125">
        <v>370.59255260657199</v>
      </c>
      <c r="R4599" s="125">
        <v>467.50882299348501</v>
      </c>
      <c r="S4599" s="125">
        <v>532.848025593133</v>
      </c>
      <c r="T4599" s="125">
        <v>494.09131931100899</v>
      </c>
      <c r="U4599" s="125">
        <v>456.66118336003098</v>
      </c>
      <c r="V4599" s="125">
        <v>500.27000278465198</v>
      </c>
      <c r="W4599" s="125">
        <v>578.521446086521</v>
      </c>
      <c r="X4599" s="125">
        <v>573.94285222073904</v>
      </c>
      <c r="Y4599" s="125">
        <v>506.854605303509</v>
      </c>
      <c r="Z4599" s="125">
        <v>446.790654079126</v>
      </c>
      <c r="AA4599" s="125">
        <v>387.657613406971</v>
      </c>
      <c r="AB4599" s="125">
        <v>313.01348971585901</v>
      </c>
      <c r="AC4599" s="294">
        <v>219.27173337676999</v>
      </c>
      <c r="AD4599" s="125">
        <v>60.671991411315702</v>
      </c>
      <c r="AE4599" s="125">
        <v>276.12223798311402</v>
      </c>
      <c r="AF4599" s="125">
        <v>402.08106850226898</v>
      </c>
      <c r="AG4599" s="125">
        <v>419.22542226944603</v>
      </c>
      <c r="AH4599" s="125">
        <v>396.25479397904098</v>
      </c>
      <c r="AI4599" s="125">
        <v>325.04502608835998</v>
      </c>
      <c r="AJ4599" s="125">
        <v>412.698821832774</v>
      </c>
      <c r="AK4599" s="125">
        <v>491.322999133466</v>
      </c>
      <c r="AL4599" s="125">
        <v>568.32653388516201</v>
      </c>
      <c r="AM4599" s="125">
        <v>488.564914809556</v>
      </c>
      <c r="AN4599" s="125">
        <v>476.298436827758</v>
      </c>
      <c r="AO4599" s="125">
        <v>503.03915992782999</v>
      </c>
      <c r="AP4599" s="125">
        <v>604.03153754121195</v>
      </c>
      <c r="AQ4599" s="125">
        <v>588.414232280031</v>
      </c>
      <c r="AR4599" s="125">
        <v>548.405243954242</v>
      </c>
      <c r="AS4599" s="125">
        <v>432.04776251799001</v>
      </c>
      <c r="AT4599" s="125">
        <v>443.32756993812001</v>
      </c>
      <c r="AU4599" s="125">
        <v>388.28579642015598</v>
      </c>
      <c r="AV4599" s="125">
        <v>330.09315817976199</v>
      </c>
    </row>
    <row r="4600" spans="1:48">
      <c r="A4600" s="76" t="s">
        <v>10218</v>
      </c>
      <c r="B4600" s="125" t="s">
        <v>10219</v>
      </c>
      <c r="C4600" s="210" t="s">
        <v>80</v>
      </c>
      <c r="D4600" s="210" t="s">
        <v>80</v>
      </c>
      <c r="E4600" s="210" t="s">
        <v>68</v>
      </c>
      <c r="F4600" s="210" t="s">
        <v>995</v>
      </c>
      <c r="G4600" s="210" t="s">
        <v>995</v>
      </c>
      <c r="H4600" s="125">
        <v>4420.8547783814702</v>
      </c>
      <c r="I4600" s="125">
        <v>4020.50375413553</v>
      </c>
      <c r="J4600" s="127">
        <v>8441.3585325170006</v>
      </c>
      <c r="K4600" s="128">
        <v>17.457695494195001</v>
      </c>
      <c r="L4600" s="125">
        <v>105.378436231203</v>
      </c>
      <c r="M4600" s="125">
        <v>163.137507364431</v>
      </c>
      <c r="N4600" s="125">
        <v>209.01512865913801</v>
      </c>
      <c r="O4600" s="125">
        <v>176.31692213221999</v>
      </c>
      <c r="P4600" s="125">
        <v>175.26626562576499</v>
      </c>
      <c r="Q4600" s="125">
        <v>278.02469880341403</v>
      </c>
      <c r="R4600" s="125">
        <v>328.36929234066201</v>
      </c>
      <c r="S4600" s="125">
        <v>335.25749544695799</v>
      </c>
      <c r="T4600" s="125">
        <v>270.09289624810401</v>
      </c>
      <c r="U4600" s="125">
        <v>295.142597324316</v>
      </c>
      <c r="V4600" s="125">
        <v>254.12691800593399</v>
      </c>
      <c r="W4600" s="125">
        <v>366.43856606689798</v>
      </c>
      <c r="X4600" s="125">
        <v>347.92148593194298</v>
      </c>
      <c r="Y4600" s="125">
        <v>296.71499104758601</v>
      </c>
      <c r="Z4600" s="125">
        <v>243.96135230187099</v>
      </c>
      <c r="AA4600" s="125">
        <v>253.70471509244001</v>
      </c>
      <c r="AB4600" s="125">
        <v>181.476213483668</v>
      </c>
      <c r="AC4600" s="294">
        <v>123.051600780724</v>
      </c>
      <c r="AD4600" s="125">
        <v>25.846436175221601</v>
      </c>
      <c r="AE4600" s="125">
        <v>102.428474975025</v>
      </c>
      <c r="AF4600" s="125">
        <v>156.15764441522899</v>
      </c>
      <c r="AG4600" s="125">
        <v>163.99038581321199</v>
      </c>
      <c r="AH4600" s="125">
        <v>190.64930609381801</v>
      </c>
      <c r="AI4600" s="125">
        <v>167.77873920990399</v>
      </c>
      <c r="AJ4600" s="125">
        <v>184.86529529422799</v>
      </c>
      <c r="AK4600" s="125">
        <v>208.78561242188499</v>
      </c>
      <c r="AL4600" s="125">
        <v>237.51349325767299</v>
      </c>
      <c r="AM4600" s="125">
        <v>232.02219375737101</v>
      </c>
      <c r="AN4600" s="125">
        <v>218.565465258758</v>
      </c>
      <c r="AO4600" s="125">
        <v>273.48369125245603</v>
      </c>
      <c r="AP4600" s="125">
        <v>330.44562967807099</v>
      </c>
      <c r="AQ4600" s="125">
        <v>354.86387844120497</v>
      </c>
      <c r="AR4600" s="125">
        <v>293.384430155404</v>
      </c>
      <c r="AS4600" s="125">
        <v>256.87294465251699</v>
      </c>
      <c r="AT4600" s="125">
        <v>266.01266882972999</v>
      </c>
      <c r="AU4600" s="125">
        <v>216.763303297627</v>
      </c>
      <c r="AV4600" s="125">
        <v>140.07416115619699</v>
      </c>
    </row>
    <row r="4601" spans="1:48">
      <c r="A4601" s="76" t="s">
        <v>10220</v>
      </c>
      <c r="B4601" s="125" t="s">
        <v>5134</v>
      </c>
      <c r="C4601" s="210" t="s">
        <v>80</v>
      </c>
      <c r="D4601" s="210" t="s">
        <v>80</v>
      </c>
      <c r="E4601" s="210" t="s">
        <v>68</v>
      </c>
      <c r="F4601" s="210" t="s">
        <v>997</v>
      </c>
      <c r="G4601" s="210" t="s">
        <v>997</v>
      </c>
      <c r="H4601" s="125">
        <v>5860.9541152069096</v>
      </c>
      <c r="I4601" s="125">
        <v>5828.6521098155799</v>
      </c>
      <c r="J4601" s="127">
        <v>11689.6062250225</v>
      </c>
      <c r="K4601" s="128">
        <v>27.837471324033402</v>
      </c>
      <c r="L4601" s="125">
        <v>177.59499519342501</v>
      </c>
      <c r="M4601" s="125">
        <v>272.700676736334</v>
      </c>
      <c r="N4601" s="125">
        <v>310.92122814413898</v>
      </c>
      <c r="O4601" s="125">
        <v>349.7314908399</v>
      </c>
      <c r="P4601" s="125">
        <v>286.03778618790602</v>
      </c>
      <c r="Q4601" s="125">
        <v>313.03169963351797</v>
      </c>
      <c r="R4601" s="125">
        <v>294.90705926305202</v>
      </c>
      <c r="S4601" s="125">
        <v>353.50590354022398</v>
      </c>
      <c r="T4601" s="125">
        <v>357.33378560191801</v>
      </c>
      <c r="U4601" s="125">
        <v>344.866983808969</v>
      </c>
      <c r="V4601" s="125">
        <v>348.46474716454998</v>
      </c>
      <c r="W4601" s="125">
        <v>465.14085414804498</v>
      </c>
      <c r="X4601" s="125">
        <v>431.50521792632202</v>
      </c>
      <c r="Y4601" s="125">
        <v>423.62768094914998</v>
      </c>
      <c r="Z4601" s="125">
        <v>369.82744522074597</v>
      </c>
      <c r="AA4601" s="125">
        <v>332.511949361034</v>
      </c>
      <c r="AB4601" s="125">
        <v>231.57109539050199</v>
      </c>
      <c r="AC4601" s="294">
        <v>169.83604477314</v>
      </c>
      <c r="AD4601" s="125">
        <v>32.403882752862899</v>
      </c>
      <c r="AE4601" s="125">
        <v>155.89637571977499</v>
      </c>
      <c r="AF4601" s="125">
        <v>288.43296403378798</v>
      </c>
      <c r="AG4601" s="125">
        <v>293.398854560443</v>
      </c>
      <c r="AH4601" s="125">
        <v>307.95050367412603</v>
      </c>
      <c r="AI4601" s="125">
        <v>259.63281026803401</v>
      </c>
      <c r="AJ4601" s="125">
        <v>271.78700792907898</v>
      </c>
      <c r="AK4601" s="125">
        <v>308.824663057593</v>
      </c>
      <c r="AL4601" s="125">
        <v>355.94289416703498</v>
      </c>
      <c r="AM4601" s="125">
        <v>354.05780732106098</v>
      </c>
      <c r="AN4601" s="125">
        <v>339.31948103342501</v>
      </c>
      <c r="AO4601" s="125">
        <v>332.47492389214801</v>
      </c>
      <c r="AP4601" s="125">
        <v>449.26054837707198</v>
      </c>
      <c r="AQ4601" s="125">
        <v>448.77952289788198</v>
      </c>
      <c r="AR4601" s="125">
        <v>415.04848667151401</v>
      </c>
      <c r="AS4601" s="125">
        <v>323.51875205549499</v>
      </c>
      <c r="AT4601" s="125">
        <v>354.96988319047398</v>
      </c>
      <c r="AU4601" s="125">
        <v>272.96810165869698</v>
      </c>
      <c r="AV4601" s="125">
        <v>263.98464655507502</v>
      </c>
    </row>
    <row r="4602" spans="1:48">
      <c r="A4602" s="76" t="s">
        <v>10221</v>
      </c>
      <c r="B4602" s="125" t="s">
        <v>10222</v>
      </c>
      <c r="C4602" s="210" t="s">
        <v>80</v>
      </c>
      <c r="D4602" s="210" t="s">
        <v>80</v>
      </c>
      <c r="E4602" s="210" t="s">
        <v>68</v>
      </c>
      <c r="F4602" s="210" t="s">
        <v>989</v>
      </c>
      <c r="G4602" s="210" t="s">
        <v>989</v>
      </c>
      <c r="H4602" s="125">
        <v>6032.1415258522102</v>
      </c>
      <c r="I4602" s="125">
        <v>5952.6740962558397</v>
      </c>
      <c r="J4602" s="127">
        <v>11984.815622108001</v>
      </c>
      <c r="K4602" s="128">
        <v>37.612470696239299</v>
      </c>
      <c r="L4602" s="125">
        <v>191.87100118905201</v>
      </c>
      <c r="M4602" s="125">
        <v>285.799422772247</v>
      </c>
      <c r="N4602" s="125">
        <v>305.77966734427599</v>
      </c>
      <c r="O4602" s="125">
        <v>353.269330926252</v>
      </c>
      <c r="P4602" s="125">
        <v>296.59690215179899</v>
      </c>
      <c r="Q4602" s="125">
        <v>331.84861299849899</v>
      </c>
      <c r="R4602" s="125">
        <v>346.160155594988</v>
      </c>
      <c r="S4602" s="125">
        <v>369.29557961547602</v>
      </c>
      <c r="T4602" s="125">
        <v>336.15191167757098</v>
      </c>
      <c r="U4602" s="125">
        <v>335.96991492408398</v>
      </c>
      <c r="V4602" s="125">
        <v>331.738126036067</v>
      </c>
      <c r="W4602" s="125">
        <v>455.99410654640502</v>
      </c>
      <c r="X4602" s="125">
        <v>420.98403784481701</v>
      </c>
      <c r="Y4602" s="125">
        <v>371.182507762341</v>
      </c>
      <c r="Z4602" s="125">
        <v>373.03432412420898</v>
      </c>
      <c r="AA4602" s="125">
        <v>335.07441099139697</v>
      </c>
      <c r="AB4602" s="125">
        <v>343.69126229036198</v>
      </c>
      <c r="AC4602" s="294">
        <v>210.08778036612699</v>
      </c>
      <c r="AD4602" s="125">
        <v>39.377038776416804</v>
      </c>
      <c r="AE4602" s="125">
        <v>179.333177213374</v>
      </c>
      <c r="AF4602" s="125">
        <v>262.98540679598102</v>
      </c>
      <c r="AG4602" s="125">
        <v>284.46898352537602</v>
      </c>
      <c r="AH4602" s="125">
        <v>267.34913266555901</v>
      </c>
      <c r="AI4602" s="125">
        <v>237.780204154508</v>
      </c>
      <c r="AJ4602" s="125">
        <v>309.57221895557899</v>
      </c>
      <c r="AK4602" s="125">
        <v>318.71289506077699</v>
      </c>
      <c r="AL4602" s="125">
        <v>338.01996305270097</v>
      </c>
      <c r="AM4602" s="125">
        <v>349.25129406215598</v>
      </c>
      <c r="AN4602" s="125">
        <v>323.73842877292401</v>
      </c>
      <c r="AO4602" s="125">
        <v>328.54044978413401</v>
      </c>
      <c r="AP4602" s="125">
        <v>478.85792366368003</v>
      </c>
      <c r="AQ4602" s="125">
        <v>414.53201581886702</v>
      </c>
      <c r="AR4602" s="125">
        <v>413.82142698340903</v>
      </c>
      <c r="AS4602" s="125">
        <v>432.32884571370403</v>
      </c>
      <c r="AT4602" s="125">
        <v>364.06859025493901</v>
      </c>
      <c r="AU4602" s="125">
        <v>356.80534696135902</v>
      </c>
      <c r="AV4602" s="125">
        <v>253.13075404039199</v>
      </c>
    </row>
    <row r="4603" spans="1:48">
      <c r="A4603" s="76" t="s">
        <v>10223</v>
      </c>
      <c r="B4603" s="125" t="s">
        <v>10224</v>
      </c>
      <c r="C4603" s="210" t="s">
        <v>80</v>
      </c>
      <c r="D4603" s="210" t="s">
        <v>80</v>
      </c>
      <c r="E4603" s="210" t="s">
        <v>68</v>
      </c>
      <c r="F4603" s="210" t="s">
        <v>987</v>
      </c>
      <c r="G4603" s="210" t="s">
        <v>987</v>
      </c>
      <c r="H4603" s="125">
        <v>4802.13273086548</v>
      </c>
      <c r="I4603" s="125">
        <v>4649.9237588599699</v>
      </c>
      <c r="J4603" s="127">
        <v>9452.0564897254499</v>
      </c>
      <c r="K4603" s="128">
        <v>31.113467207472699</v>
      </c>
      <c r="L4603" s="125">
        <v>178.93810998356901</v>
      </c>
      <c r="M4603" s="125">
        <v>262.16657749336701</v>
      </c>
      <c r="N4603" s="125">
        <v>285.60260479292202</v>
      </c>
      <c r="O4603" s="125">
        <v>276.629643488108</v>
      </c>
      <c r="P4603" s="125">
        <v>230.32857249330499</v>
      </c>
      <c r="Q4603" s="125">
        <v>245.427525158431</v>
      </c>
      <c r="R4603" s="125">
        <v>314.198378409143</v>
      </c>
      <c r="S4603" s="125">
        <v>349.87870259844101</v>
      </c>
      <c r="T4603" s="125">
        <v>362.26483357029599</v>
      </c>
      <c r="U4603" s="125">
        <v>280.63693530171003</v>
      </c>
      <c r="V4603" s="125">
        <v>298.39220637588102</v>
      </c>
      <c r="W4603" s="125">
        <v>352.20534224733598</v>
      </c>
      <c r="X4603" s="125">
        <v>332.39323179852403</v>
      </c>
      <c r="Y4603" s="125">
        <v>290.942772229502</v>
      </c>
      <c r="Z4603" s="125">
        <v>249.41474211883701</v>
      </c>
      <c r="AA4603" s="125">
        <v>202.47046278499101</v>
      </c>
      <c r="AB4603" s="125">
        <v>157.77125934717401</v>
      </c>
      <c r="AC4603" s="294">
        <v>101.35736346646701</v>
      </c>
      <c r="AD4603" s="125">
        <v>44.034937719785802</v>
      </c>
      <c r="AE4603" s="125">
        <v>175.996091038999</v>
      </c>
      <c r="AF4603" s="125">
        <v>275.41258881516399</v>
      </c>
      <c r="AG4603" s="125">
        <v>258.51365079447402</v>
      </c>
      <c r="AH4603" s="125">
        <v>253.68043319928</v>
      </c>
      <c r="AI4603" s="125">
        <v>233.735634531523</v>
      </c>
      <c r="AJ4603" s="125">
        <v>245.85311271328999</v>
      </c>
      <c r="AK4603" s="125">
        <v>311.51287387085802</v>
      </c>
      <c r="AL4603" s="125">
        <v>324.44398201860298</v>
      </c>
      <c r="AM4603" s="125">
        <v>291.05559860054501</v>
      </c>
      <c r="AN4603" s="125">
        <v>263.98757115318699</v>
      </c>
      <c r="AO4603" s="125">
        <v>280.05790515452702</v>
      </c>
      <c r="AP4603" s="125">
        <v>336.183432174404</v>
      </c>
      <c r="AQ4603" s="125">
        <v>316.47187489979598</v>
      </c>
      <c r="AR4603" s="125">
        <v>257.56408043328997</v>
      </c>
      <c r="AS4603" s="125">
        <v>242.18428970829299</v>
      </c>
      <c r="AT4603" s="125">
        <v>200.480403311288</v>
      </c>
      <c r="AU4603" s="125">
        <v>187.30312137806101</v>
      </c>
      <c r="AV4603" s="125">
        <v>151.452177344604</v>
      </c>
    </row>
    <row r="4604" spans="1:48">
      <c r="A4604" s="76" t="s">
        <v>10225</v>
      </c>
      <c r="B4604" s="125" t="s">
        <v>10226</v>
      </c>
      <c r="C4604" s="210" t="s">
        <v>80</v>
      </c>
      <c r="D4604" s="210" t="s">
        <v>80</v>
      </c>
      <c r="E4604" s="210" t="s">
        <v>68</v>
      </c>
      <c r="F4604" s="210" t="s">
        <v>987</v>
      </c>
      <c r="G4604" s="210" t="s">
        <v>987</v>
      </c>
      <c r="H4604" s="125">
        <v>7336.2407295686398</v>
      </c>
      <c r="I4604" s="125">
        <v>7183.6959943781303</v>
      </c>
      <c r="J4604" s="127">
        <v>14519.936723946799</v>
      </c>
      <c r="K4604" s="128">
        <v>44.849731985239899</v>
      </c>
      <c r="L4604" s="125">
        <v>233.98982586297399</v>
      </c>
      <c r="M4604" s="125">
        <v>369.75808945363701</v>
      </c>
      <c r="N4604" s="125">
        <v>402.874946221382</v>
      </c>
      <c r="O4604" s="125">
        <v>469.17785979278398</v>
      </c>
      <c r="P4604" s="125">
        <v>401.23353196102801</v>
      </c>
      <c r="Q4604" s="125">
        <v>409.831153598463</v>
      </c>
      <c r="R4604" s="125">
        <v>481.984315006739</v>
      </c>
      <c r="S4604" s="125">
        <v>495.64667249138603</v>
      </c>
      <c r="T4604" s="125">
        <v>461.55540807311297</v>
      </c>
      <c r="U4604" s="125">
        <v>412.61214271386598</v>
      </c>
      <c r="V4604" s="125">
        <v>458.49389802459598</v>
      </c>
      <c r="W4604" s="125">
        <v>560.78647894496203</v>
      </c>
      <c r="X4604" s="125">
        <v>571.27451685311996</v>
      </c>
      <c r="Y4604" s="125">
        <v>464.86129687086299</v>
      </c>
      <c r="Z4604" s="125">
        <v>356.17016328367902</v>
      </c>
      <c r="AA4604" s="125">
        <v>325.32514130622297</v>
      </c>
      <c r="AB4604" s="125">
        <v>262.54344651675598</v>
      </c>
      <c r="AC4604" s="294">
        <v>153.27211060782801</v>
      </c>
      <c r="AD4604" s="125">
        <v>38.158094527859497</v>
      </c>
      <c r="AE4604" s="125">
        <v>234.92872289032599</v>
      </c>
      <c r="AF4604" s="125">
        <v>363.44944225932102</v>
      </c>
      <c r="AG4604" s="125">
        <v>360.06968806923999</v>
      </c>
      <c r="AH4604" s="125">
        <v>413.37969676767199</v>
      </c>
      <c r="AI4604" s="125">
        <v>358.15116499569802</v>
      </c>
      <c r="AJ4604" s="125">
        <v>388.59844040090502</v>
      </c>
      <c r="AK4604" s="125">
        <v>429.17582855682599</v>
      </c>
      <c r="AL4604" s="125">
        <v>470.59702007232698</v>
      </c>
      <c r="AM4604" s="125">
        <v>396.97383997418899</v>
      </c>
      <c r="AN4604" s="125">
        <v>407.87665783314498</v>
      </c>
      <c r="AO4604" s="125">
        <v>466.09194502764001</v>
      </c>
      <c r="AP4604" s="125">
        <v>559.68465852842303</v>
      </c>
      <c r="AQ4604" s="125">
        <v>590.07994881399702</v>
      </c>
      <c r="AR4604" s="125">
        <v>450.42347538542703</v>
      </c>
      <c r="AS4604" s="125">
        <v>368.453562494609</v>
      </c>
      <c r="AT4604" s="125">
        <v>348.86686398608998</v>
      </c>
      <c r="AU4604" s="125">
        <v>302.59624189693</v>
      </c>
      <c r="AV4604" s="125">
        <v>236.14070189750501</v>
      </c>
    </row>
    <row r="4605" spans="1:48">
      <c r="A4605" s="76" t="s">
        <v>10227</v>
      </c>
      <c r="B4605" s="125" t="s">
        <v>10228</v>
      </c>
      <c r="C4605" s="210" t="s">
        <v>80</v>
      </c>
      <c r="D4605" s="210" t="s">
        <v>80</v>
      </c>
      <c r="E4605" s="210" t="s">
        <v>68</v>
      </c>
      <c r="F4605" s="210" t="s">
        <v>640</v>
      </c>
      <c r="G4605" s="210" t="s">
        <v>640</v>
      </c>
      <c r="H4605" s="125">
        <v>11303.315987636201</v>
      </c>
      <c r="I4605" s="125">
        <v>8943.8137194951305</v>
      </c>
      <c r="J4605" s="127">
        <v>20247.1297071314</v>
      </c>
      <c r="K4605" s="128">
        <v>143.26486363530799</v>
      </c>
      <c r="L4605" s="125">
        <v>545.84113083971704</v>
      </c>
      <c r="M4605" s="125">
        <v>678.63504031119203</v>
      </c>
      <c r="N4605" s="125">
        <v>679.68250654447695</v>
      </c>
      <c r="O4605" s="125">
        <v>716.73236751032903</v>
      </c>
      <c r="P4605" s="125">
        <v>1002.07045147681</v>
      </c>
      <c r="Q4605" s="125">
        <v>1238.3886424622999</v>
      </c>
      <c r="R4605" s="125">
        <v>1281.25422336521</v>
      </c>
      <c r="S4605" s="125">
        <v>1146.63969635883</v>
      </c>
      <c r="T4605" s="125">
        <v>907.25300661625397</v>
      </c>
      <c r="U4605" s="125">
        <v>770.00230263839705</v>
      </c>
      <c r="V4605" s="125">
        <v>529.24297648396305</v>
      </c>
      <c r="W4605" s="125">
        <v>444.57770256377302</v>
      </c>
      <c r="X4605" s="125">
        <v>350.47709625401302</v>
      </c>
      <c r="Y4605" s="125">
        <v>299.69578396691202</v>
      </c>
      <c r="Z4605" s="125">
        <v>215.87941965848501</v>
      </c>
      <c r="AA4605" s="125">
        <v>141.55128280056101</v>
      </c>
      <c r="AB4605" s="125">
        <v>131.84223073929499</v>
      </c>
      <c r="AC4605" s="294">
        <v>80.285263410402493</v>
      </c>
      <c r="AD4605" s="125">
        <v>126.00873515537199</v>
      </c>
      <c r="AE4605" s="125">
        <v>478.09536827765498</v>
      </c>
      <c r="AF4605" s="125">
        <v>642.51516831081699</v>
      </c>
      <c r="AG4605" s="125">
        <v>628.543169121034</v>
      </c>
      <c r="AH4605" s="125">
        <v>691.87596534782097</v>
      </c>
      <c r="AI4605" s="125">
        <v>869.89455810469701</v>
      </c>
      <c r="AJ4605" s="125">
        <v>926.257001386909</v>
      </c>
      <c r="AK4605" s="125">
        <v>812.97945431084202</v>
      </c>
      <c r="AL4605" s="125">
        <v>744.65976562696801</v>
      </c>
      <c r="AM4605" s="125">
        <v>673.20800867645005</v>
      </c>
      <c r="AN4605" s="125">
        <v>517.81387521171803</v>
      </c>
      <c r="AO4605" s="125">
        <v>347.80025484847602</v>
      </c>
      <c r="AP4605" s="125">
        <v>341.90109618742702</v>
      </c>
      <c r="AQ4605" s="125">
        <v>298.98305685564998</v>
      </c>
      <c r="AR4605" s="125">
        <v>239.25759445366299</v>
      </c>
      <c r="AS4605" s="125">
        <v>196.81316098916801</v>
      </c>
      <c r="AT4605" s="125">
        <v>162.47423816448401</v>
      </c>
      <c r="AU4605" s="125">
        <v>132.65642334607099</v>
      </c>
      <c r="AV4605" s="125">
        <v>112.07682511991101</v>
      </c>
    </row>
    <row r="4606" spans="1:48">
      <c r="A4606" s="76" t="s">
        <v>10229</v>
      </c>
      <c r="B4606" s="125" t="s">
        <v>10230</v>
      </c>
      <c r="C4606" s="210" t="s">
        <v>80</v>
      </c>
      <c r="D4606" s="210" t="s">
        <v>80</v>
      </c>
      <c r="E4606" s="210" t="s">
        <v>68</v>
      </c>
      <c r="F4606" s="210" t="s">
        <v>640</v>
      </c>
      <c r="G4606" s="210" t="s">
        <v>640</v>
      </c>
      <c r="H4606" s="125">
        <v>5225.5065159211799</v>
      </c>
      <c r="I4606" s="125">
        <v>3609.6593733837599</v>
      </c>
      <c r="J4606" s="127">
        <v>8835.1658893049498</v>
      </c>
      <c r="K4606" s="128">
        <v>41.968944694074899</v>
      </c>
      <c r="L4606" s="125">
        <v>132.984102522413</v>
      </c>
      <c r="M4606" s="125">
        <v>162.563975335175</v>
      </c>
      <c r="N4606" s="125">
        <v>149.82379634653901</v>
      </c>
      <c r="O4606" s="125">
        <v>274.33136537937099</v>
      </c>
      <c r="P4606" s="125">
        <v>699.78939113594299</v>
      </c>
      <c r="Q4606" s="125">
        <v>685.84441253679802</v>
      </c>
      <c r="R4606" s="125">
        <v>698.61508549615201</v>
      </c>
      <c r="S4606" s="125">
        <v>566.26269371298997</v>
      </c>
      <c r="T4606" s="125">
        <v>368.44661335535898</v>
      </c>
      <c r="U4606" s="125">
        <v>272.76898569783401</v>
      </c>
      <c r="V4606" s="125">
        <v>211.789877629747</v>
      </c>
      <c r="W4606" s="125">
        <v>201.341228516988</v>
      </c>
      <c r="X4606" s="125">
        <v>224.56526682685501</v>
      </c>
      <c r="Y4606" s="125">
        <v>183.10892696706699</v>
      </c>
      <c r="Z4606" s="125">
        <v>127.446886304407</v>
      </c>
      <c r="AA4606" s="125">
        <v>103.14468818268701</v>
      </c>
      <c r="AB4606" s="125">
        <v>73.076084476338707</v>
      </c>
      <c r="AC4606" s="294">
        <v>47.6341908044459</v>
      </c>
      <c r="AD4606" s="125">
        <v>32.2556296842452</v>
      </c>
      <c r="AE4606" s="125">
        <v>131.294531076911</v>
      </c>
      <c r="AF4606" s="125">
        <v>120.775968980103</v>
      </c>
      <c r="AG4606" s="125">
        <v>155.33916492789001</v>
      </c>
      <c r="AH4606" s="125">
        <v>234.21314570579599</v>
      </c>
      <c r="AI4606" s="125">
        <v>495.89032174986897</v>
      </c>
      <c r="AJ4606" s="125">
        <v>426.14590121219197</v>
      </c>
      <c r="AK4606" s="125">
        <v>332.027165408553</v>
      </c>
      <c r="AL4606" s="125">
        <v>262.20766786528799</v>
      </c>
      <c r="AM4606" s="125">
        <v>216.94061861016701</v>
      </c>
      <c r="AN4606" s="125">
        <v>158.99150779379701</v>
      </c>
      <c r="AO4606" s="125">
        <v>157.379055914708</v>
      </c>
      <c r="AP4606" s="125">
        <v>167.947024554732</v>
      </c>
      <c r="AQ4606" s="125">
        <v>170.03138720871999</v>
      </c>
      <c r="AR4606" s="125">
        <v>139.753267788355</v>
      </c>
      <c r="AS4606" s="125">
        <v>132.15333977413999</v>
      </c>
      <c r="AT4606" s="125">
        <v>92.842421808276498</v>
      </c>
      <c r="AU4606" s="125">
        <v>90.325192383294095</v>
      </c>
      <c r="AV4606" s="125">
        <v>93.146060936726798</v>
      </c>
    </row>
    <row r="4607" spans="1:48">
      <c r="A4607" s="76" t="s">
        <v>10231</v>
      </c>
      <c r="B4607" s="125" t="s">
        <v>10232</v>
      </c>
      <c r="C4607" s="210" t="s">
        <v>80</v>
      </c>
      <c r="D4607" s="210" t="s">
        <v>80</v>
      </c>
      <c r="E4607" s="210" t="s">
        <v>68</v>
      </c>
      <c r="F4607" s="210" t="s">
        <v>997</v>
      </c>
      <c r="G4607" s="210" t="s">
        <v>997</v>
      </c>
      <c r="H4607" s="125">
        <v>4629.2670001318002</v>
      </c>
      <c r="I4607" s="125">
        <v>4814.8417633401896</v>
      </c>
      <c r="J4607" s="127">
        <v>9444.1087634719897</v>
      </c>
      <c r="K4607" s="128">
        <v>42.202580432936998</v>
      </c>
      <c r="L4607" s="125">
        <v>171.11111736356699</v>
      </c>
      <c r="M4607" s="125">
        <v>247.32560630933301</v>
      </c>
      <c r="N4607" s="125">
        <v>260.47293450817</v>
      </c>
      <c r="O4607" s="125">
        <v>257.52241480653203</v>
      </c>
      <c r="P4607" s="125">
        <v>202.769377774112</v>
      </c>
      <c r="Q4607" s="125">
        <v>241.641434713097</v>
      </c>
      <c r="R4607" s="125">
        <v>258.37778606128398</v>
      </c>
      <c r="S4607" s="125">
        <v>283.78121115307999</v>
      </c>
      <c r="T4607" s="125">
        <v>271.82801906359902</v>
      </c>
      <c r="U4607" s="125">
        <v>255.011573066728</v>
      </c>
      <c r="V4607" s="125">
        <v>286.79086095090798</v>
      </c>
      <c r="W4607" s="125">
        <v>372.29376806080501</v>
      </c>
      <c r="X4607" s="125">
        <v>367.38562578887303</v>
      </c>
      <c r="Y4607" s="125">
        <v>307.13664267449298</v>
      </c>
      <c r="Z4607" s="125">
        <v>243.081399427935</v>
      </c>
      <c r="AA4607" s="125">
        <v>249.16996532975199</v>
      </c>
      <c r="AB4607" s="125">
        <v>188.49696571292699</v>
      </c>
      <c r="AC4607" s="294">
        <v>122.86771693367</v>
      </c>
      <c r="AD4607" s="125">
        <v>36.6269451667699</v>
      </c>
      <c r="AE4607" s="125">
        <v>158.705319426438</v>
      </c>
      <c r="AF4607" s="125">
        <v>214.651449619467</v>
      </c>
      <c r="AG4607" s="125">
        <v>229.910602420836</v>
      </c>
      <c r="AH4607" s="125">
        <v>253.24593115258</v>
      </c>
      <c r="AI4607" s="125">
        <v>227.41803066760801</v>
      </c>
      <c r="AJ4607" s="125">
        <v>244.853160296467</v>
      </c>
      <c r="AK4607" s="125">
        <v>273.57836999123703</v>
      </c>
      <c r="AL4607" s="125">
        <v>286.38178284383099</v>
      </c>
      <c r="AM4607" s="125">
        <v>285.83148419850602</v>
      </c>
      <c r="AN4607" s="125">
        <v>287.86073561301401</v>
      </c>
      <c r="AO4607" s="125">
        <v>296.24884259639401</v>
      </c>
      <c r="AP4607" s="125">
        <v>401.39602821460898</v>
      </c>
      <c r="AQ4607" s="125">
        <v>330.11309279981299</v>
      </c>
      <c r="AR4607" s="125">
        <v>301.02224494032299</v>
      </c>
      <c r="AS4607" s="125">
        <v>271.79240163673501</v>
      </c>
      <c r="AT4607" s="125">
        <v>268.256703721561</v>
      </c>
      <c r="AU4607" s="125">
        <v>218.718317984051</v>
      </c>
      <c r="AV4607" s="125">
        <v>228.23032004994499</v>
      </c>
    </row>
    <row r="4608" spans="1:48">
      <c r="A4608" s="76" t="s">
        <v>10233</v>
      </c>
      <c r="B4608" s="125" t="s">
        <v>10234</v>
      </c>
      <c r="C4608" s="210" t="s">
        <v>80</v>
      </c>
      <c r="D4608" s="210" t="s">
        <v>80</v>
      </c>
      <c r="E4608" s="210" t="s">
        <v>68</v>
      </c>
      <c r="F4608" s="210" t="s">
        <v>991</v>
      </c>
      <c r="G4608" s="210" t="s">
        <v>991</v>
      </c>
      <c r="H4608" s="125">
        <v>3214.2311660402302</v>
      </c>
      <c r="I4608" s="125">
        <v>3354.0275399287202</v>
      </c>
      <c r="J4608" s="127">
        <v>6568.2587059689604</v>
      </c>
      <c r="K4608" s="128">
        <v>27.0305116337207</v>
      </c>
      <c r="L4608" s="125">
        <v>123.29178152918701</v>
      </c>
      <c r="M4608" s="125">
        <v>150.15336608815801</v>
      </c>
      <c r="N4608" s="125">
        <v>171.98997291382301</v>
      </c>
      <c r="O4608" s="125">
        <v>201.85410178327899</v>
      </c>
      <c r="P4608" s="125">
        <v>178.24120174541699</v>
      </c>
      <c r="Q4608" s="125">
        <v>172.796783619427</v>
      </c>
      <c r="R4608" s="125">
        <v>180.45464782257699</v>
      </c>
      <c r="S4608" s="125">
        <v>192.11450872070401</v>
      </c>
      <c r="T4608" s="125">
        <v>181.69439898844701</v>
      </c>
      <c r="U4608" s="125">
        <v>178.51029920449599</v>
      </c>
      <c r="V4608" s="125">
        <v>205.40414200158901</v>
      </c>
      <c r="W4608" s="125">
        <v>232.667589670768</v>
      </c>
      <c r="X4608" s="125">
        <v>220.741378444427</v>
      </c>
      <c r="Y4608" s="125">
        <v>220.017936380583</v>
      </c>
      <c r="Z4608" s="125">
        <v>172.19932407847401</v>
      </c>
      <c r="AA4608" s="125">
        <v>182.520182803051</v>
      </c>
      <c r="AB4608" s="125">
        <v>142.92013945456301</v>
      </c>
      <c r="AC4608" s="294">
        <v>79.628899157543302</v>
      </c>
      <c r="AD4608" s="125">
        <v>20.219812685738699</v>
      </c>
      <c r="AE4608" s="125">
        <v>120.196640892042</v>
      </c>
      <c r="AF4608" s="125">
        <v>121.61209255544399</v>
      </c>
      <c r="AG4608" s="125">
        <v>156.53948614027701</v>
      </c>
      <c r="AH4608" s="125">
        <v>184.64773251498099</v>
      </c>
      <c r="AI4608" s="125">
        <v>157.62630370645701</v>
      </c>
      <c r="AJ4608" s="125">
        <v>179.25041576746901</v>
      </c>
      <c r="AK4608" s="125">
        <v>192.443364056104</v>
      </c>
      <c r="AL4608" s="125">
        <v>186.87076149362201</v>
      </c>
      <c r="AM4608" s="125">
        <v>203.13493081871499</v>
      </c>
      <c r="AN4608" s="125">
        <v>191.834152916341</v>
      </c>
      <c r="AO4608" s="125">
        <v>218.63245613108299</v>
      </c>
      <c r="AP4608" s="125">
        <v>236.35571935371601</v>
      </c>
      <c r="AQ4608" s="125">
        <v>230.93288593673</v>
      </c>
      <c r="AR4608" s="125">
        <v>236.160336756063</v>
      </c>
      <c r="AS4608" s="125">
        <v>203.18082911802301</v>
      </c>
      <c r="AT4608" s="125">
        <v>211.682154955774</v>
      </c>
      <c r="AU4608" s="125">
        <v>174.410302953524</v>
      </c>
      <c r="AV4608" s="125">
        <v>128.29716117662099</v>
      </c>
    </row>
    <row r="4609" spans="1:48">
      <c r="A4609" s="76" t="s">
        <v>10235</v>
      </c>
      <c r="B4609" s="125" t="s">
        <v>10236</v>
      </c>
      <c r="C4609" s="210" t="s">
        <v>80</v>
      </c>
      <c r="D4609" s="210" t="s">
        <v>80</v>
      </c>
      <c r="E4609" s="210" t="s">
        <v>68</v>
      </c>
      <c r="F4609" s="210" t="s">
        <v>999</v>
      </c>
      <c r="G4609" s="210" t="s">
        <v>999</v>
      </c>
      <c r="H4609" s="125">
        <v>7841.7804805555497</v>
      </c>
      <c r="I4609" s="125">
        <v>7702.5976007171603</v>
      </c>
      <c r="J4609" s="127">
        <v>15544.3780812727</v>
      </c>
      <c r="K4609" s="128">
        <v>65.334384269283106</v>
      </c>
      <c r="L4609" s="125">
        <v>285.00525349434503</v>
      </c>
      <c r="M4609" s="125">
        <v>379.32320769363901</v>
      </c>
      <c r="N4609" s="125">
        <v>414.69418301542601</v>
      </c>
      <c r="O4609" s="125">
        <v>405.911369725138</v>
      </c>
      <c r="P4609" s="125">
        <v>394.81275264688901</v>
      </c>
      <c r="Q4609" s="125">
        <v>426.95733895563001</v>
      </c>
      <c r="R4609" s="125">
        <v>550.48064360125397</v>
      </c>
      <c r="S4609" s="125">
        <v>617.14735929037397</v>
      </c>
      <c r="T4609" s="125">
        <v>573.97903537834395</v>
      </c>
      <c r="U4609" s="125">
        <v>467.28247620375203</v>
      </c>
      <c r="V4609" s="125">
        <v>458.04400521985701</v>
      </c>
      <c r="W4609" s="125">
        <v>582.48361301503405</v>
      </c>
      <c r="X4609" s="125">
        <v>527.23841306489999</v>
      </c>
      <c r="Y4609" s="125">
        <v>453.31982819280398</v>
      </c>
      <c r="Z4609" s="125">
        <v>394.95379646402603</v>
      </c>
      <c r="AA4609" s="125">
        <v>362.56849177013999</v>
      </c>
      <c r="AB4609" s="125">
        <v>298.088943468107</v>
      </c>
      <c r="AC4609" s="294">
        <v>184.15538508661101</v>
      </c>
      <c r="AD4609" s="125">
        <v>59.129255464979103</v>
      </c>
      <c r="AE4609" s="125">
        <v>259.58884664339598</v>
      </c>
      <c r="AF4609" s="125">
        <v>327.90430044950699</v>
      </c>
      <c r="AG4609" s="125">
        <v>348.911683554994</v>
      </c>
      <c r="AH4609" s="125">
        <v>344.137333206498</v>
      </c>
      <c r="AI4609" s="125">
        <v>347.096766643455</v>
      </c>
      <c r="AJ4609" s="125">
        <v>418.29156367773197</v>
      </c>
      <c r="AK4609" s="125">
        <v>527.251279474066</v>
      </c>
      <c r="AL4609" s="125">
        <v>508.02448393230202</v>
      </c>
      <c r="AM4609" s="125">
        <v>459.57388889118198</v>
      </c>
      <c r="AN4609" s="125">
        <v>449.45727341814001</v>
      </c>
      <c r="AO4609" s="125">
        <v>447.90921527191398</v>
      </c>
      <c r="AP4609" s="125">
        <v>598.55623088148604</v>
      </c>
      <c r="AQ4609" s="125">
        <v>552.06762407308702</v>
      </c>
      <c r="AR4609" s="125">
        <v>501.64741918352098</v>
      </c>
      <c r="AS4609" s="125">
        <v>447.388728735271</v>
      </c>
      <c r="AT4609" s="125">
        <v>438.23599749698599</v>
      </c>
      <c r="AU4609" s="125">
        <v>364.30414266638002</v>
      </c>
      <c r="AV4609" s="125">
        <v>303.12156705226602</v>
      </c>
    </row>
    <row r="4610" spans="1:48">
      <c r="A4610" s="76" t="s">
        <v>10237</v>
      </c>
      <c r="B4610" s="125" t="s">
        <v>10238</v>
      </c>
      <c r="C4610" s="210" t="s">
        <v>80</v>
      </c>
      <c r="D4610" s="210" t="s">
        <v>80</v>
      </c>
      <c r="E4610" s="210" t="s">
        <v>68</v>
      </c>
      <c r="F4610" s="210" t="s">
        <v>997</v>
      </c>
      <c r="G4610" s="210" t="s">
        <v>997</v>
      </c>
      <c r="H4610" s="125">
        <v>5352.3825236547</v>
      </c>
      <c r="I4610" s="125">
        <v>5460.6953473940803</v>
      </c>
      <c r="J4610" s="127">
        <v>10813.077871048799</v>
      </c>
      <c r="K4610" s="128">
        <v>34.0866995804491</v>
      </c>
      <c r="L4610" s="125">
        <v>165.417956342228</v>
      </c>
      <c r="M4610" s="125">
        <v>266.11291806778598</v>
      </c>
      <c r="N4610" s="125">
        <v>326.81366313446898</v>
      </c>
      <c r="O4610" s="125">
        <v>309.68989585473798</v>
      </c>
      <c r="P4610" s="125">
        <v>264.26500873839097</v>
      </c>
      <c r="Q4610" s="125">
        <v>262.6827759528</v>
      </c>
      <c r="R4610" s="125">
        <v>278.54583268487698</v>
      </c>
      <c r="S4610" s="125">
        <v>333.20522528991302</v>
      </c>
      <c r="T4610" s="125">
        <v>290.15068332180999</v>
      </c>
      <c r="U4610" s="125">
        <v>309.74406380012101</v>
      </c>
      <c r="V4610" s="125">
        <v>345.84032647460799</v>
      </c>
      <c r="W4610" s="125">
        <v>400.032658141833</v>
      </c>
      <c r="X4610" s="125">
        <v>405.379258946216</v>
      </c>
      <c r="Y4610" s="125">
        <v>363.322312752789</v>
      </c>
      <c r="Z4610" s="125">
        <v>300.09233267242001</v>
      </c>
      <c r="AA4610" s="125">
        <v>304.34220312450299</v>
      </c>
      <c r="AB4610" s="125">
        <v>247.199761910684</v>
      </c>
      <c r="AC4610" s="294">
        <v>145.45894686406101</v>
      </c>
      <c r="AD4610" s="125">
        <v>35.5711795632932</v>
      </c>
      <c r="AE4610" s="125">
        <v>158.87055140918301</v>
      </c>
      <c r="AF4610" s="125">
        <v>245.75464939925001</v>
      </c>
      <c r="AG4610" s="125">
        <v>270.904942377476</v>
      </c>
      <c r="AH4610" s="125">
        <v>339.09932178181998</v>
      </c>
      <c r="AI4610" s="125">
        <v>237.24062496437901</v>
      </c>
      <c r="AJ4610" s="125">
        <v>230.243588398778</v>
      </c>
      <c r="AK4610" s="125">
        <v>263.34815340961899</v>
      </c>
      <c r="AL4610" s="125">
        <v>326.71847758596601</v>
      </c>
      <c r="AM4610" s="125">
        <v>316.56329097516499</v>
      </c>
      <c r="AN4610" s="125">
        <v>292.22745111457999</v>
      </c>
      <c r="AO4610" s="125">
        <v>305.54321092883998</v>
      </c>
      <c r="AP4610" s="125">
        <v>425.53639490524301</v>
      </c>
      <c r="AQ4610" s="125">
        <v>380.17682788798299</v>
      </c>
      <c r="AR4610" s="125">
        <v>388.93762021495002</v>
      </c>
      <c r="AS4610" s="125">
        <v>364.33342468865499</v>
      </c>
      <c r="AT4610" s="125">
        <v>350.599101867108</v>
      </c>
      <c r="AU4610" s="125">
        <v>285.86197629967899</v>
      </c>
      <c r="AV4610" s="125">
        <v>243.16455962211299</v>
      </c>
    </row>
    <row r="4611" spans="1:48">
      <c r="A4611" s="76" t="s">
        <v>10239</v>
      </c>
      <c r="B4611" s="125" t="s">
        <v>10240</v>
      </c>
      <c r="C4611" s="210" t="s">
        <v>80</v>
      </c>
      <c r="D4611" s="210" t="s">
        <v>80</v>
      </c>
      <c r="E4611" s="210" t="s">
        <v>68</v>
      </c>
      <c r="F4611" s="210" t="s">
        <v>640</v>
      </c>
      <c r="G4611" s="210" t="s">
        <v>640</v>
      </c>
      <c r="H4611" s="125">
        <v>2820.0757155282799</v>
      </c>
      <c r="I4611" s="125">
        <v>2492.5271837927899</v>
      </c>
      <c r="J4611" s="127">
        <v>5312.6028993210803</v>
      </c>
      <c r="K4611" s="128">
        <v>19.395356965417101</v>
      </c>
      <c r="L4611" s="125">
        <v>95.635375856544101</v>
      </c>
      <c r="M4611" s="125">
        <v>123.930189509798</v>
      </c>
      <c r="N4611" s="125">
        <v>134.411494610836</v>
      </c>
      <c r="O4611" s="125">
        <v>123.615816247607</v>
      </c>
      <c r="P4611" s="125">
        <v>143.10299908622699</v>
      </c>
      <c r="Q4611" s="125">
        <v>192.94938393765901</v>
      </c>
      <c r="R4611" s="125">
        <v>184.311670441654</v>
      </c>
      <c r="S4611" s="125">
        <v>198.86807735920399</v>
      </c>
      <c r="T4611" s="125">
        <v>185.584143661448</v>
      </c>
      <c r="U4611" s="125">
        <v>161.798833571242</v>
      </c>
      <c r="V4611" s="125">
        <v>168.61316661770201</v>
      </c>
      <c r="W4611" s="125">
        <v>208.58137774446701</v>
      </c>
      <c r="X4611" s="125">
        <v>199.838613996991</v>
      </c>
      <c r="Y4611" s="125">
        <v>166.911495868277</v>
      </c>
      <c r="Z4611" s="125">
        <v>174.09071272057801</v>
      </c>
      <c r="AA4611" s="125">
        <v>163.675974223433</v>
      </c>
      <c r="AB4611" s="125">
        <v>116.387497468842</v>
      </c>
      <c r="AC4611" s="294">
        <v>58.373535640357403</v>
      </c>
      <c r="AD4611" s="125">
        <v>20.689217019692599</v>
      </c>
      <c r="AE4611" s="125">
        <v>96.851441095242095</v>
      </c>
      <c r="AF4611" s="125">
        <v>115.418970355986</v>
      </c>
      <c r="AG4611" s="125">
        <v>119.24867261876599</v>
      </c>
      <c r="AH4611" s="125">
        <v>127.008966880901</v>
      </c>
      <c r="AI4611" s="125">
        <v>134.05730647585901</v>
      </c>
      <c r="AJ4611" s="125">
        <v>160.58021953410801</v>
      </c>
      <c r="AK4611" s="125">
        <v>153.23716460293701</v>
      </c>
      <c r="AL4611" s="125">
        <v>148.83184202089501</v>
      </c>
      <c r="AM4611" s="125">
        <v>122.269407337987</v>
      </c>
      <c r="AN4611" s="125">
        <v>138.981134959337</v>
      </c>
      <c r="AO4611" s="125">
        <v>128.51379779196299</v>
      </c>
      <c r="AP4611" s="125">
        <v>167.69673092648301</v>
      </c>
      <c r="AQ4611" s="125">
        <v>177.76008662729899</v>
      </c>
      <c r="AR4611" s="125">
        <v>159.017718240411</v>
      </c>
      <c r="AS4611" s="125">
        <v>147.52400112538899</v>
      </c>
      <c r="AT4611" s="125">
        <v>162.63376122600999</v>
      </c>
      <c r="AU4611" s="125">
        <v>124.672901717126</v>
      </c>
      <c r="AV4611" s="125">
        <v>87.533843236402504</v>
      </c>
    </row>
    <row r="4612" spans="1:48">
      <c r="A4612" s="76" t="s">
        <v>10241</v>
      </c>
      <c r="B4612" s="125" t="s">
        <v>10242</v>
      </c>
      <c r="C4612" s="210" t="s">
        <v>80</v>
      </c>
      <c r="D4612" s="210" t="s">
        <v>80</v>
      </c>
      <c r="E4612" s="210" t="s">
        <v>68</v>
      </c>
      <c r="F4612" s="210" t="s">
        <v>995</v>
      </c>
      <c r="G4612" s="210" t="s">
        <v>995</v>
      </c>
      <c r="H4612" s="125">
        <v>4319.8647650118</v>
      </c>
      <c r="I4612" s="125">
        <v>4425.8434516982697</v>
      </c>
      <c r="J4612" s="127">
        <v>8745.7082167100598</v>
      </c>
      <c r="K4612" s="128">
        <v>30.3831046581662</v>
      </c>
      <c r="L4612" s="125">
        <v>133.73360947358901</v>
      </c>
      <c r="M4612" s="125">
        <v>197.362159259067</v>
      </c>
      <c r="N4612" s="125">
        <v>204.03660237110799</v>
      </c>
      <c r="O4612" s="125">
        <v>190.930732745434</v>
      </c>
      <c r="P4612" s="125">
        <v>159.923966409266</v>
      </c>
      <c r="Q4612" s="125">
        <v>162.174383939618</v>
      </c>
      <c r="R4612" s="125">
        <v>205.511163483632</v>
      </c>
      <c r="S4612" s="125">
        <v>244.673331096125</v>
      </c>
      <c r="T4612" s="125">
        <v>241.86650536503299</v>
      </c>
      <c r="U4612" s="125">
        <v>241.692992808876</v>
      </c>
      <c r="V4612" s="125">
        <v>288.62310308202098</v>
      </c>
      <c r="W4612" s="125">
        <v>359.85783255489798</v>
      </c>
      <c r="X4612" s="125">
        <v>383.904563816836</v>
      </c>
      <c r="Y4612" s="125">
        <v>327.896421904438</v>
      </c>
      <c r="Z4612" s="125">
        <v>304.243952665883</v>
      </c>
      <c r="AA4612" s="125">
        <v>269.660986481902</v>
      </c>
      <c r="AB4612" s="125">
        <v>214.26630813180699</v>
      </c>
      <c r="AC4612" s="294">
        <v>159.12304476409801</v>
      </c>
      <c r="AD4612" s="125">
        <v>27.7765271883064</v>
      </c>
      <c r="AE4612" s="125">
        <v>138.59417350503799</v>
      </c>
      <c r="AF4612" s="125">
        <v>206.80112676008301</v>
      </c>
      <c r="AG4612" s="125">
        <v>186.322409897532</v>
      </c>
      <c r="AH4612" s="125">
        <v>188.96883622961499</v>
      </c>
      <c r="AI4612" s="125">
        <v>156.50939031059201</v>
      </c>
      <c r="AJ4612" s="125">
        <v>160.663821174405</v>
      </c>
      <c r="AK4612" s="125">
        <v>236.43227308442999</v>
      </c>
      <c r="AL4612" s="125">
        <v>245.607577124644</v>
      </c>
      <c r="AM4612" s="125">
        <v>255.22441313310799</v>
      </c>
      <c r="AN4612" s="125">
        <v>254.229456096295</v>
      </c>
      <c r="AO4612" s="125">
        <v>274.55139110675998</v>
      </c>
      <c r="AP4612" s="125">
        <v>393.48575603810201</v>
      </c>
      <c r="AQ4612" s="125">
        <v>394.48714475018397</v>
      </c>
      <c r="AR4612" s="125">
        <v>319.814663543915</v>
      </c>
      <c r="AS4612" s="125">
        <v>299.05858271740198</v>
      </c>
      <c r="AT4612" s="125">
        <v>271.65707223017898</v>
      </c>
      <c r="AU4612" s="125">
        <v>252.28294764997599</v>
      </c>
      <c r="AV4612" s="125">
        <v>163.375889157698</v>
      </c>
    </row>
    <row r="4613" spans="1:48">
      <c r="A4613" s="76" t="s">
        <v>10243</v>
      </c>
      <c r="B4613" s="125" t="s">
        <v>10244</v>
      </c>
      <c r="C4613" s="210" t="s">
        <v>80</v>
      </c>
      <c r="D4613" s="210" t="s">
        <v>80</v>
      </c>
      <c r="E4613" s="210" t="s">
        <v>68</v>
      </c>
      <c r="F4613" s="210" t="s">
        <v>993</v>
      </c>
      <c r="G4613" s="210" t="s">
        <v>993</v>
      </c>
      <c r="H4613" s="125">
        <v>3195.8087040517198</v>
      </c>
      <c r="I4613" s="125">
        <v>3308.0033924343802</v>
      </c>
      <c r="J4613" s="127">
        <v>6503.8120964861</v>
      </c>
      <c r="K4613" s="128">
        <v>29.150436814868399</v>
      </c>
      <c r="L4613" s="125">
        <v>122.840147945778</v>
      </c>
      <c r="M4613" s="125">
        <v>169.60487861005601</v>
      </c>
      <c r="N4613" s="125">
        <v>185.152415250914</v>
      </c>
      <c r="O4613" s="125">
        <v>154.261774590431</v>
      </c>
      <c r="P4613" s="125">
        <v>159.21958207710401</v>
      </c>
      <c r="Q4613" s="125">
        <v>171.72797348107801</v>
      </c>
      <c r="R4613" s="125">
        <v>192.74781872173099</v>
      </c>
      <c r="S4613" s="125">
        <v>183.837379181709</v>
      </c>
      <c r="T4613" s="125">
        <v>187.486468393709</v>
      </c>
      <c r="U4613" s="125">
        <v>158.279810377622</v>
      </c>
      <c r="V4613" s="125">
        <v>172.42405087320699</v>
      </c>
      <c r="W4613" s="125">
        <v>235.87321403787399</v>
      </c>
      <c r="X4613" s="125">
        <v>254.27359341542601</v>
      </c>
      <c r="Y4613" s="125">
        <v>213.580328414874</v>
      </c>
      <c r="Z4613" s="125">
        <v>174.453045532332</v>
      </c>
      <c r="AA4613" s="125">
        <v>158.33669708568601</v>
      </c>
      <c r="AB4613" s="125">
        <v>120.88954965809501</v>
      </c>
      <c r="AC4613" s="294">
        <v>151.669539589225</v>
      </c>
      <c r="AD4613" s="125">
        <v>19.4189791732346</v>
      </c>
      <c r="AE4613" s="125">
        <v>99.994392649228402</v>
      </c>
      <c r="AF4613" s="125">
        <v>181.636857304111</v>
      </c>
      <c r="AG4613" s="125">
        <v>178.55847816273601</v>
      </c>
      <c r="AH4613" s="125">
        <v>167.43504760235299</v>
      </c>
      <c r="AI4613" s="125">
        <v>132.922516697932</v>
      </c>
      <c r="AJ4613" s="125">
        <v>150.79942255322999</v>
      </c>
      <c r="AK4613" s="125">
        <v>173.28255157745201</v>
      </c>
      <c r="AL4613" s="125">
        <v>185.74336024190401</v>
      </c>
      <c r="AM4613" s="125">
        <v>190.07595902253499</v>
      </c>
      <c r="AN4613" s="125">
        <v>152.418455076464</v>
      </c>
      <c r="AO4613" s="125">
        <v>178.61909508908701</v>
      </c>
      <c r="AP4613" s="125">
        <v>268.047077182534</v>
      </c>
      <c r="AQ4613" s="125">
        <v>256.431927369074</v>
      </c>
      <c r="AR4613" s="125">
        <v>237.79078794292599</v>
      </c>
      <c r="AS4613" s="125">
        <v>182.94708783445901</v>
      </c>
      <c r="AT4613" s="125">
        <v>160.38991899696899</v>
      </c>
      <c r="AU4613" s="125">
        <v>183.54104423472501</v>
      </c>
      <c r="AV4613" s="125">
        <v>207.95043372343</v>
      </c>
    </row>
    <row r="4614" spans="1:48">
      <c r="A4614" s="76" t="s">
        <v>10245</v>
      </c>
      <c r="B4614" s="125" t="s">
        <v>2990</v>
      </c>
      <c r="C4614" s="210" t="s">
        <v>80</v>
      </c>
      <c r="D4614" s="210" t="s">
        <v>80</v>
      </c>
      <c r="E4614" s="210" t="s">
        <v>68</v>
      </c>
      <c r="F4614" s="210" t="s">
        <v>640</v>
      </c>
      <c r="G4614" s="210" t="s">
        <v>640</v>
      </c>
      <c r="H4614" s="125">
        <v>7244.6490113494101</v>
      </c>
      <c r="I4614" s="125">
        <v>7292.8781116069704</v>
      </c>
      <c r="J4614" s="127">
        <v>14537.5271229564</v>
      </c>
      <c r="K4614" s="128">
        <v>53.540964396130398</v>
      </c>
      <c r="L4614" s="125">
        <v>278.579463399536</v>
      </c>
      <c r="M4614" s="125">
        <v>426.084551489749</v>
      </c>
      <c r="N4614" s="125">
        <v>503.33332773701801</v>
      </c>
      <c r="O4614" s="125">
        <v>528.06009471747404</v>
      </c>
      <c r="P4614" s="125">
        <v>373.483102010756</v>
      </c>
      <c r="Q4614" s="125">
        <v>401.92392644061101</v>
      </c>
      <c r="R4614" s="125">
        <v>511.62517413658702</v>
      </c>
      <c r="S4614" s="125">
        <v>488.33818571248599</v>
      </c>
      <c r="T4614" s="125">
        <v>503.16947474845398</v>
      </c>
      <c r="U4614" s="125">
        <v>439.61587324816799</v>
      </c>
      <c r="V4614" s="125">
        <v>420.56742658423502</v>
      </c>
      <c r="W4614" s="125">
        <v>492.41149745992999</v>
      </c>
      <c r="X4614" s="125">
        <v>465.080490598572</v>
      </c>
      <c r="Y4614" s="125">
        <v>398.439481574507</v>
      </c>
      <c r="Z4614" s="125">
        <v>336.73721524239301</v>
      </c>
      <c r="AA4614" s="125">
        <v>271.72860451753297</v>
      </c>
      <c r="AB4614" s="125">
        <v>201.57932963251099</v>
      </c>
      <c r="AC4614" s="294">
        <v>150.35082770276</v>
      </c>
      <c r="AD4614" s="125">
        <v>55.877176675232803</v>
      </c>
      <c r="AE4614" s="125">
        <v>278.94163010383301</v>
      </c>
      <c r="AF4614" s="125">
        <v>405.50856251652903</v>
      </c>
      <c r="AG4614" s="125">
        <v>460.25249272991402</v>
      </c>
      <c r="AH4614" s="125">
        <v>466.790243702618</v>
      </c>
      <c r="AI4614" s="125">
        <v>372.09161589927101</v>
      </c>
      <c r="AJ4614" s="125">
        <v>407.29202696684303</v>
      </c>
      <c r="AK4614" s="125">
        <v>436.55423600013501</v>
      </c>
      <c r="AL4614" s="125">
        <v>540.26626060948297</v>
      </c>
      <c r="AM4614" s="125">
        <v>513.42897882177795</v>
      </c>
      <c r="AN4614" s="125">
        <v>415.21523631503499</v>
      </c>
      <c r="AO4614" s="125">
        <v>414.77958765009203</v>
      </c>
      <c r="AP4614" s="125">
        <v>527.70239955721695</v>
      </c>
      <c r="AQ4614" s="125">
        <v>444.48422417062199</v>
      </c>
      <c r="AR4614" s="125">
        <v>418.39978325559701</v>
      </c>
      <c r="AS4614" s="125">
        <v>318.57627716833099</v>
      </c>
      <c r="AT4614" s="125">
        <v>341.61863625846098</v>
      </c>
      <c r="AU4614" s="125">
        <v>257.14366176950102</v>
      </c>
      <c r="AV4614" s="125">
        <v>217.955081436478</v>
      </c>
    </row>
    <row r="4615" spans="1:48">
      <c r="A4615" s="76" t="s">
        <v>10246</v>
      </c>
      <c r="B4615" s="125" t="s">
        <v>10247</v>
      </c>
      <c r="C4615" s="210" t="s">
        <v>80</v>
      </c>
      <c r="D4615" s="210" t="s">
        <v>80</v>
      </c>
      <c r="E4615" s="210" t="s">
        <v>68</v>
      </c>
      <c r="F4615" s="210" t="s">
        <v>997</v>
      </c>
      <c r="G4615" s="210" t="s">
        <v>997</v>
      </c>
      <c r="H4615" s="125">
        <v>2754.66321049416</v>
      </c>
      <c r="I4615" s="125">
        <v>2653.7180188837901</v>
      </c>
      <c r="J4615" s="127">
        <v>5408.3812293779401</v>
      </c>
      <c r="K4615" s="128">
        <v>18.991161194821601</v>
      </c>
      <c r="L4615" s="125">
        <v>65.550423426246297</v>
      </c>
      <c r="M4615" s="125">
        <v>127.119343196806</v>
      </c>
      <c r="N4615" s="125">
        <v>142.78741591311501</v>
      </c>
      <c r="O4615" s="125">
        <v>141.49774959898201</v>
      </c>
      <c r="P4615" s="125">
        <v>144.43163056205199</v>
      </c>
      <c r="Q4615" s="125">
        <v>155.47213249336099</v>
      </c>
      <c r="R4615" s="125">
        <v>147.00805069004099</v>
      </c>
      <c r="S4615" s="125">
        <v>141.07686530912301</v>
      </c>
      <c r="T4615" s="125">
        <v>169.75655607265099</v>
      </c>
      <c r="U4615" s="125">
        <v>157.92240956832299</v>
      </c>
      <c r="V4615" s="125">
        <v>158.485849442622</v>
      </c>
      <c r="W4615" s="125">
        <v>231.953092725038</v>
      </c>
      <c r="X4615" s="125">
        <v>231.03544117701401</v>
      </c>
      <c r="Y4615" s="125">
        <v>183.721005435427</v>
      </c>
      <c r="Z4615" s="125">
        <v>170.371803405983</v>
      </c>
      <c r="AA4615" s="125">
        <v>163.182204027636</v>
      </c>
      <c r="AB4615" s="125">
        <v>117.596185889663</v>
      </c>
      <c r="AC4615" s="294">
        <v>86.703890365256896</v>
      </c>
      <c r="AD4615" s="125">
        <v>17.460738826730701</v>
      </c>
      <c r="AE4615" s="125">
        <v>76.006712062635501</v>
      </c>
      <c r="AF4615" s="125">
        <v>87.088959383393401</v>
      </c>
      <c r="AG4615" s="125">
        <v>114.344053596751</v>
      </c>
      <c r="AH4615" s="125">
        <v>129.68607649823801</v>
      </c>
      <c r="AI4615" s="125">
        <v>132.68826533095401</v>
      </c>
      <c r="AJ4615" s="125">
        <v>132.05747111989501</v>
      </c>
      <c r="AK4615" s="125">
        <v>143.702573544915</v>
      </c>
      <c r="AL4615" s="125">
        <v>147.43455670389699</v>
      </c>
      <c r="AM4615" s="125">
        <v>142.70173230275799</v>
      </c>
      <c r="AN4615" s="125">
        <v>139.64927417752099</v>
      </c>
      <c r="AO4615" s="125">
        <v>180.98403847353799</v>
      </c>
      <c r="AP4615" s="125">
        <v>219.09463837844299</v>
      </c>
      <c r="AQ4615" s="125">
        <v>215.12028148807701</v>
      </c>
      <c r="AR4615" s="125">
        <v>188.578479964075</v>
      </c>
      <c r="AS4615" s="125">
        <v>152.09712699622401</v>
      </c>
      <c r="AT4615" s="125">
        <v>166.63603795331201</v>
      </c>
      <c r="AU4615" s="125">
        <v>138.107723932287</v>
      </c>
      <c r="AV4615" s="125">
        <v>130.27927815014201</v>
      </c>
    </row>
    <row r="4616" spans="1:48">
      <c r="A4616" s="76" t="s">
        <v>10248</v>
      </c>
      <c r="B4616" s="125" t="s">
        <v>10249</v>
      </c>
      <c r="C4616" s="210" t="s">
        <v>80</v>
      </c>
      <c r="D4616" s="210" t="s">
        <v>80</v>
      </c>
      <c r="E4616" s="210" t="s">
        <v>68</v>
      </c>
      <c r="F4616" s="210" t="s">
        <v>993</v>
      </c>
      <c r="G4616" s="210" t="s">
        <v>993</v>
      </c>
      <c r="H4616" s="125">
        <v>4375.3664696668202</v>
      </c>
      <c r="I4616" s="125">
        <v>4776.3070880713303</v>
      </c>
      <c r="J4616" s="127">
        <v>9151.6735577381496</v>
      </c>
      <c r="K4616" s="128">
        <v>40.061028879862</v>
      </c>
      <c r="L4616" s="125">
        <v>163.840459105691</v>
      </c>
      <c r="M4616" s="125">
        <v>264.73289609941298</v>
      </c>
      <c r="N4616" s="125">
        <v>274.42079550413899</v>
      </c>
      <c r="O4616" s="125">
        <v>280.86221916717602</v>
      </c>
      <c r="P4616" s="125">
        <v>209.51275165384001</v>
      </c>
      <c r="Q4616" s="125">
        <v>236.07353071604899</v>
      </c>
      <c r="R4616" s="125">
        <v>276.04918667592301</v>
      </c>
      <c r="S4616" s="125">
        <v>273.85953459943698</v>
      </c>
      <c r="T4616" s="125">
        <v>285.91244661736198</v>
      </c>
      <c r="U4616" s="125">
        <v>258.21846750861698</v>
      </c>
      <c r="V4616" s="125">
        <v>257.87716763519302</v>
      </c>
      <c r="W4616" s="125">
        <v>313.17084847283098</v>
      </c>
      <c r="X4616" s="125">
        <v>280.18102659870402</v>
      </c>
      <c r="Y4616" s="125">
        <v>267.355685506344</v>
      </c>
      <c r="Z4616" s="125">
        <v>225.331632822416</v>
      </c>
      <c r="AA4616" s="125">
        <v>187.596298208771</v>
      </c>
      <c r="AB4616" s="125">
        <v>162.02620207339601</v>
      </c>
      <c r="AC4616" s="294">
        <v>118.284291821656</v>
      </c>
      <c r="AD4616" s="125">
        <v>37.8378392474186</v>
      </c>
      <c r="AE4616" s="125">
        <v>156.84440825921101</v>
      </c>
      <c r="AF4616" s="125">
        <v>266.00139855079601</v>
      </c>
      <c r="AG4616" s="125">
        <v>238.828216590214</v>
      </c>
      <c r="AH4616" s="125">
        <v>254.62993480129401</v>
      </c>
      <c r="AI4616" s="125">
        <v>214.51350982640301</v>
      </c>
      <c r="AJ4616" s="125">
        <v>236.27671198758901</v>
      </c>
      <c r="AK4616" s="125">
        <v>334.504243741133</v>
      </c>
      <c r="AL4616" s="125">
        <v>306.805140660277</v>
      </c>
      <c r="AM4616" s="125">
        <v>334.25938769827798</v>
      </c>
      <c r="AN4616" s="125">
        <v>303.41823925052898</v>
      </c>
      <c r="AO4616" s="125">
        <v>267.41282841513799</v>
      </c>
      <c r="AP4616" s="125">
        <v>343.40985724145298</v>
      </c>
      <c r="AQ4616" s="125">
        <v>346.24104331337497</v>
      </c>
      <c r="AR4616" s="125">
        <v>299.00776162466099</v>
      </c>
      <c r="AS4616" s="125">
        <v>227.91683199309699</v>
      </c>
      <c r="AT4616" s="125">
        <v>219.793592699551</v>
      </c>
      <c r="AU4616" s="125">
        <v>196.63163877152601</v>
      </c>
      <c r="AV4616" s="125">
        <v>191.97450339938399</v>
      </c>
    </row>
    <row r="4617" spans="1:48">
      <c r="A4617" s="76" t="s">
        <v>10250</v>
      </c>
      <c r="B4617" s="125" t="s">
        <v>10251</v>
      </c>
      <c r="C4617" s="210" t="s">
        <v>80</v>
      </c>
      <c r="D4617" s="210" t="s">
        <v>80</v>
      </c>
      <c r="E4617" s="210" t="s">
        <v>68</v>
      </c>
      <c r="F4617" s="210" t="s">
        <v>640</v>
      </c>
      <c r="G4617" s="210" t="s">
        <v>640</v>
      </c>
      <c r="H4617" s="125">
        <v>2058.71646872684</v>
      </c>
      <c r="I4617" s="125">
        <v>2123.4966016477902</v>
      </c>
      <c r="J4617" s="127">
        <v>4182.2130703746398</v>
      </c>
      <c r="K4617" s="128">
        <v>9.7791715792019094</v>
      </c>
      <c r="L4617" s="125">
        <v>79.709620113738296</v>
      </c>
      <c r="M4617" s="125">
        <v>114.788450065522</v>
      </c>
      <c r="N4617" s="125">
        <v>117.701314834233</v>
      </c>
      <c r="O4617" s="125">
        <v>127.890222065297</v>
      </c>
      <c r="P4617" s="125">
        <v>103.352166006719</v>
      </c>
      <c r="Q4617" s="125">
        <v>122.050197557882</v>
      </c>
      <c r="R4617" s="125">
        <v>124.091829196517</v>
      </c>
      <c r="S4617" s="125">
        <v>129.22621771450201</v>
      </c>
      <c r="T4617" s="125">
        <v>123.15574703106201</v>
      </c>
      <c r="U4617" s="125">
        <v>128.02909315938501</v>
      </c>
      <c r="V4617" s="125">
        <v>104.118437288439</v>
      </c>
      <c r="W4617" s="125">
        <v>161.64243275282999</v>
      </c>
      <c r="X4617" s="125">
        <v>132.663133954084</v>
      </c>
      <c r="Y4617" s="125">
        <v>122.130362830447</v>
      </c>
      <c r="Z4617" s="125">
        <v>102.737796102532</v>
      </c>
      <c r="AA4617" s="125">
        <v>98.003034542160506</v>
      </c>
      <c r="AB4617" s="125">
        <v>84.810233811312202</v>
      </c>
      <c r="AC4617" s="294">
        <v>72.837008120980101</v>
      </c>
      <c r="AD4617" s="125">
        <v>14.8245570771026</v>
      </c>
      <c r="AE4617" s="125">
        <v>67.938205009713002</v>
      </c>
      <c r="AF4617" s="125">
        <v>88.715143881218097</v>
      </c>
      <c r="AG4617" s="125">
        <v>120.433262081867</v>
      </c>
      <c r="AH4617" s="125">
        <v>130.62549339547499</v>
      </c>
      <c r="AI4617" s="125">
        <v>107.106745511192</v>
      </c>
      <c r="AJ4617" s="125">
        <v>110.061505210031</v>
      </c>
      <c r="AK4617" s="125">
        <v>103.968102299648</v>
      </c>
      <c r="AL4617" s="125">
        <v>144.24341639805399</v>
      </c>
      <c r="AM4617" s="125">
        <v>132.266277120338</v>
      </c>
      <c r="AN4617" s="125">
        <v>127.702561179914</v>
      </c>
      <c r="AO4617" s="125">
        <v>110.538275291752</v>
      </c>
      <c r="AP4617" s="125">
        <v>148.59098397018201</v>
      </c>
      <c r="AQ4617" s="125">
        <v>134.41216380136001</v>
      </c>
      <c r="AR4617" s="125">
        <v>130.20704457327301</v>
      </c>
      <c r="AS4617" s="125">
        <v>131.12290437629099</v>
      </c>
      <c r="AT4617" s="125">
        <v>114.29827358355701</v>
      </c>
      <c r="AU4617" s="125">
        <v>115.389737032307</v>
      </c>
      <c r="AV4617" s="125">
        <v>91.051949854516295</v>
      </c>
    </row>
    <row r="4618" spans="1:48">
      <c r="A4618" s="76" t="s">
        <v>10252</v>
      </c>
      <c r="B4618" s="125" t="s">
        <v>10253</v>
      </c>
      <c r="C4618" s="210" t="s">
        <v>80</v>
      </c>
      <c r="D4618" s="210" t="s">
        <v>80</v>
      </c>
      <c r="E4618" s="210" t="s">
        <v>68</v>
      </c>
      <c r="F4618" s="210" t="s">
        <v>640</v>
      </c>
      <c r="G4618" s="210" t="s">
        <v>640</v>
      </c>
      <c r="H4618" s="125">
        <v>3494.4929605286902</v>
      </c>
      <c r="I4618" s="125">
        <v>3727.2744655776301</v>
      </c>
      <c r="J4618" s="127">
        <v>7221.7674261063203</v>
      </c>
      <c r="K4618" s="128">
        <v>37.649810579927298</v>
      </c>
      <c r="L4618" s="125">
        <v>180.195479952863</v>
      </c>
      <c r="M4618" s="125">
        <v>258.98945312567201</v>
      </c>
      <c r="N4618" s="125">
        <v>258.439964894463</v>
      </c>
      <c r="O4618" s="125">
        <v>254.32714615258001</v>
      </c>
      <c r="P4618" s="125">
        <v>207.92743456973099</v>
      </c>
      <c r="Q4618" s="125">
        <v>184.37025864512901</v>
      </c>
      <c r="R4618" s="125">
        <v>237.95764761555699</v>
      </c>
      <c r="S4618" s="125">
        <v>289.63914199319601</v>
      </c>
      <c r="T4618" s="125">
        <v>259.66470696535299</v>
      </c>
      <c r="U4618" s="125">
        <v>194.43711360847499</v>
      </c>
      <c r="V4618" s="125">
        <v>189.004314573301</v>
      </c>
      <c r="W4618" s="125">
        <v>208.011927805227</v>
      </c>
      <c r="X4618" s="125">
        <v>218.657875365796</v>
      </c>
      <c r="Y4618" s="125">
        <v>192.896679449223</v>
      </c>
      <c r="Z4618" s="125">
        <v>117.996743034216</v>
      </c>
      <c r="AA4618" s="125">
        <v>88.732477220604807</v>
      </c>
      <c r="AB4618" s="125">
        <v>62.677529374614302</v>
      </c>
      <c r="AC4618" s="294">
        <v>52.917255602757201</v>
      </c>
      <c r="AD4618" s="125">
        <v>33.1516193976964</v>
      </c>
      <c r="AE4618" s="125">
        <v>183.59114935182899</v>
      </c>
      <c r="AF4618" s="125">
        <v>247.47710310506301</v>
      </c>
      <c r="AG4618" s="125">
        <v>274.66681017752899</v>
      </c>
      <c r="AH4618" s="125">
        <v>251.693023859574</v>
      </c>
      <c r="AI4618" s="125">
        <v>212.90943162086799</v>
      </c>
      <c r="AJ4618" s="125">
        <v>243.65006717066899</v>
      </c>
      <c r="AK4618" s="125">
        <v>278.92517767486203</v>
      </c>
      <c r="AL4618" s="125">
        <v>304.00405399335301</v>
      </c>
      <c r="AM4618" s="125">
        <v>244.966031333339</v>
      </c>
      <c r="AN4618" s="125">
        <v>211.109433403548</v>
      </c>
      <c r="AO4618" s="125">
        <v>189.45156493998101</v>
      </c>
      <c r="AP4618" s="125">
        <v>213.250171267707</v>
      </c>
      <c r="AQ4618" s="125">
        <v>220.43594863422999</v>
      </c>
      <c r="AR4618" s="125">
        <v>181.034233042761</v>
      </c>
      <c r="AS4618" s="125">
        <v>137.47725599636101</v>
      </c>
      <c r="AT4618" s="125">
        <v>127.937495344051</v>
      </c>
      <c r="AU4618" s="125">
        <v>81.4133542858673</v>
      </c>
      <c r="AV4618" s="125">
        <v>90.130540978343603</v>
      </c>
    </row>
    <row r="4619" spans="1:48">
      <c r="A4619" s="76" t="s">
        <v>10254</v>
      </c>
      <c r="B4619" s="125" t="s">
        <v>10255</v>
      </c>
      <c r="C4619" s="210" t="s">
        <v>80</v>
      </c>
      <c r="D4619" s="210" t="s">
        <v>80</v>
      </c>
      <c r="E4619" s="210" t="s">
        <v>68</v>
      </c>
      <c r="F4619" s="210" t="s">
        <v>997</v>
      </c>
      <c r="G4619" s="210" t="s">
        <v>997</v>
      </c>
      <c r="H4619" s="125">
        <v>2322.7521413035802</v>
      </c>
      <c r="I4619" s="125">
        <v>2400.6731465233302</v>
      </c>
      <c r="J4619" s="127">
        <v>4723.4252878269099</v>
      </c>
      <c r="K4619" s="128">
        <v>21.425925450567998</v>
      </c>
      <c r="L4619" s="125">
        <v>86.504418852006495</v>
      </c>
      <c r="M4619" s="125">
        <v>125.33007541028699</v>
      </c>
      <c r="N4619" s="125">
        <v>118.174516594758</v>
      </c>
      <c r="O4619" s="125">
        <v>119.165182461288</v>
      </c>
      <c r="P4619" s="125">
        <v>108.365274023542</v>
      </c>
      <c r="Q4619" s="125">
        <v>123.075146775088</v>
      </c>
      <c r="R4619" s="125">
        <v>127.81195812059801</v>
      </c>
      <c r="S4619" s="125">
        <v>123.859834387973</v>
      </c>
      <c r="T4619" s="125">
        <v>128.76064060907299</v>
      </c>
      <c r="U4619" s="125">
        <v>121.14357025384599</v>
      </c>
      <c r="V4619" s="125">
        <v>141.13551265911499</v>
      </c>
      <c r="W4619" s="125">
        <v>183.718702257731</v>
      </c>
      <c r="X4619" s="125">
        <v>186.21149194643999</v>
      </c>
      <c r="Y4619" s="125">
        <v>139.982082862775</v>
      </c>
      <c r="Z4619" s="125">
        <v>138.809228769181</v>
      </c>
      <c r="AA4619" s="125">
        <v>142.17161981806899</v>
      </c>
      <c r="AB4619" s="125">
        <v>115.40436070695399</v>
      </c>
      <c r="AC4619" s="294">
        <v>71.702599344285602</v>
      </c>
      <c r="AD4619" s="125">
        <v>23.064417799030299</v>
      </c>
      <c r="AE4619" s="125">
        <v>79.889663657139707</v>
      </c>
      <c r="AF4619" s="125">
        <v>91.104815557492003</v>
      </c>
      <c r="AG4619" s="125">
        <v>121.190026869828</v>
      </c>
      <c r="AH4619" s="125">
        <v>111.04855652244299</v>
      </c>
      <c r="AI4619" s="125">
        <v>101.88860524786</v>
      </c>
      <c r="AJ4619" s="125">
        <v>126.83393703357</v>
      </c>
      <c r="AK4619" s="125">
        <v>123.641758216898</v>
      </c>
      <c r="AL4619" s="125">
        <v>146.647072424767</v>
      </c>
      <c r="AM4619" s="125">
        <v>140.048010826222</v>
      </c>
      <c r="AN4619" s="125">
        <v>119.956243484186</v>
      </c>
      <c r="AO4619" s="125">
        <v>129.82842064377499</v>
      </c>
      <c r="AP4619" s="125">
        <v>196.36939663174201</v>
      </c>
      <c r="AQ4619" s="125">
        <v>194.61636268063501</v>
      </c>
      <c r="AR4619" s="125">
        <v>141.01626194050201</v>
      </c>
      <c r="AS4619" s="125">
        <v>175.50309232258701</v>
      </c>
      <c r="AT4619" s="125">
        <v>165.54334262246999</v>
      </c>
      <c r="AU4619" s="125">
        <v>131.13548060790501</v>
      </c>
      <c r="AV4619" s="125">
        <v>81.347681434276097</v>
      </c>
    </row>
    <row r="4620" spans="1:48">
      <c r="A4620" s="76" t="s">
        <v>10256</v>
      </c>
      <c r="B4620" s="125" t="s">
        <v>10257</v>
      </c>
      <c r="C4620" s="210" t="s">
        <v>80</v>
      </c>
      <c r="D4620" s="210" t="s">
        <v>80</v>
      </c>
      <c r="E4620" s="210" t="s">
        <v>68</v>
      </c>
      <c r="F4620" s="210" t="s">
        <v>985</v>
      </c>
      <c r="G4620" s="210" t="s">
        <v>985</v>
      </c>
      <c r="H4620" s="125">
        <v>3437.13056696079</v>
      </c>
      <c r="I4620" s="125">
        <v>3380.3145205641799</v>
      </c>
      <c r="J4620" s="127">
        <v>6817.4450875249604</v>
      </c>
      <c r="K4620" s="128">
        <v>31.9359379447212</v>
      </c>
      <c r="L4620" s="125">
        <v>139.75662753619901</v>
      </c>
      <c r="M4620" s="125">
        <v>202.97027516405799</v>
      </c>
      <c r="N4620" s="125">
        <v>192.30402271079001</v>
      </c>
      <c r="O4620" s="125">
        <v>197.83967394503</v>
      </c>
      <c r="P4620" s="125">
        <v>202.78944158238801</v>
      </c>
      <c r="Q4620" s="125">
        <v>207.315360441076</v>
      </c>
      <c r="R4620" s="125">
        <v>225.04196296822099</v>
      </c>
      <c r="S4620" s="125">
        <v>258.11535465795401</v>
      </c>
      <c r="T4620" s="125">
        <v>216.922917514864</v>
      </c>
      <c r="U4620" s="125">
        <v>193.60793632989899</v>
      </c>
      <c r="V4620" s="125">
        <v>188.82061848786401</v>
      </c>
      <c r="W4620" s="125">
        <v>266.16153646566499</v>
      </c>
      <c r="X4620" s="125">
        <v>247.49938040690401</v>
      </c>
      <c r="Y4620" s="125">
        <v>207.68098871765</v>
      </c>
      <c r="Z4620" s="125">
        <v>168.87199601261901</v>
      </c>
      <c r="AA4620" s="125">
        <v>124.39415052986</v>
      </c>
      <c r="AB4620" s="125">
        <v>97.308874057007102</v>
      </c>
      <c r="AC4620" s="294">
        <v>67.793511488018893</v>
      </c>
      <c r="AD4620" s="125">
        <v>27.382942717884799</v>
      </c>
      <c r="AE4620" s="125">
        <v>129.63787872552501</v>
      </c>
      <c r="AF4620" s="125">
        <v>175.22209274120701</v>
      </c>
      <c r="AG4620" s="125">
        <v>202.93424066711299</v>
      </c>
      <c r="AH4620" s="125">
        <v>186.569269980352</v>
      </c>
      <c r="AI4620" s="125">
        <v>186.11932906294501</v>
      </c>
      <c r="AJ4620" s="125">
        <v>209.10683433221101</v>
      </c>
      <c r="AK4620" s="125">
        <v>261.02398751867798</v>
      </c>
      <c r="AL4620" s="125">
        <v>248.336200062768</v>
      </c>
      <c r="AM4620" s="125">
        <v>193.13299073778899</v>
      </c>
      <c r="AN4620" s="125">
        <v>172.638973246928</v>
      </c>
      <c r="AO4620" s="125">
        <v>194.70001548959701</v>
      </c>
      <c r="AP4620" s="125">
        <v>221.06051144134099</v>
      </c>
      <c r="AQ4620" s="125">
        <v>222.66596977788399</v>
      </c>
      <c r="AR4620" s="125">
        <v>205.21452322498999</v>
      </c>
      <c r="AS4620" s="125">
        <v>150.65614442233601</v>
      </c>
      <c r="AT4620" s="125">
        <v>147.92720840018799</v>
      </c>
      <c r="AU4620" s="125">
        <v>123.74638175198599</v>
      </c>
      <c r="AV4620" s="125">
        <v>122.239026262453</v>
      </c>
    </row>
    <row r="4621" spans="1:48">
      <c r="A4621" s="76" t="s">
        <v>10258</v>
      </c>
      <c r="B4621" s="125" t="s">
        <v>10259</v>
      </c>
      <c r="C4621" s="210" t="s">
        <v>80</v>
      </c>
      <c r="D4621" s="210" t="s">
        <v>80</v>
      </c>
      <c r="E4621" s="210" t="s">
        <v>68</v>
      </c>
      <c r="F4621" s="210" t="s">
        <v>997</v>
      </c>
      <c r="G4621" s="210" t="s">
        <v>997</v>
      </c>
      <c r="H4621" s="125">
        <v>3738.56106015251</v>
      </c>
      <c r="I4621" s="125">
        <v>3905.86573925016</v>
      </c>
      <c r="J4621" s="127">
        <v>7644.4267994026704</v>
      </c>
      <c r="K4621" s="128">
        <v>31.8954117502774</v>
      </c>
      <c r="L4621" s="125">
        <v>153.95256261869901</v>
      </c>
      <c r="M4621" s="125">
        <v>187.385135460935</v>
      </c>
      <c r="N4621" s="125">
        <v>220.86409653227199</v>
      </c>
      <c r="O4621" s="125">
        <v>217.219110050225</v>
      </c>
      <c r="P4621" s="125">
        <v>169.61159837580399</v>
      </c>
      <c r="Q4621" s="125">
        <v>217.92817712549501</v>
      </c>
      <c r="R4621" s="125">
        <v>201.27548538002901</v>
      </c>
      <c r="S4621" s="125">
        <v>222.793519531893</v>
      </c>
      <c r="T4621" s="125">
        <v>219.871971098534</v>
      </c>
      <c r="U4621" s="125">
        <v>200.97631151465299</v>
      </c>
      <c r="V4621" s="125">
        <v>238.16617761225601</v>
      </c>
      <c r="W4621" s="125">
        <v>275.49574214006498</v>
      </c>
      <c r="X4621" s="125">
        <v>271.675821812734</v>
      </c>
      <c r="Y4621" s="125">
        <v>252.00281041357499</v>
      </c>
      <c r="Z4621" s="125">
        <v>177.80801209004599</v>
      </c>
      <c r="AA4621" s="125">
        <v>203.491398918583</v>
      </c>
      <c r="AB4621" s="125">
        <v>166.674010632917</v>
      </c>
      <c r="AC4621" s="294">
        <v>109.47370709351701</v>
      </c>
      <c r="AD4621" s="125">
        <v>36.951796121685803</v>
      </c>
      <c r="AE4621" s="125">
        <v>128.963562532363</v>
      </c>
      <c r="AF4621" s="125">
        <v>190.87128168656901</v>
      </c>
      <c r="AG4621" s="125">
        <v>193.96924273718199</v>
      </c>
      <c r="AH4621" s="125">
        <v>220.802840824345</v>
      </c>
      <c r="AI4621" s="125">
        <v>185.713626068607</v>
      </c>
      <c r="AJ4621" s="125">
        <v>188.618551148379</v>
      </c>
      <c r="AK4621" s="125">
        <v>228.74124887961401</v>
      </c>
      <c r="AL4621" s="125">
        <v>251.557478055611</v>
      </c>
      <c r="AM4621" s="125">
        <v>242.515901387951</v>
      </c>
      <c r="AN4621" s="125">
        <v>220.04821252987699</v>
      </c>
      <c r="AO4621" s="125">
        <v>256.36356116975497</v>
      </c>
      <c r="AP4621" s="125">
        <v>287.270363618543</v>
      </c>
      <c r="AQ4621" s="125">
        <v>280.30565669673598</v>
      </c>
      <c r="AR4621" s="125">
        <v>255.83374204916501</v>
      </c>
      <c r="AS4621" s="125">
        <v>223.98092798074799</v>
      </c>
      <c r="AT4621" s="125">
        <v>225.407436819281</v>
      </c>
      <c r="AU4621" s="125">
        <v>169.53057398327101</v>
      </c>
      <c r="AV4621" s="125">
        <v>118.41973496048</v>
      </c>
    </row>
    <row r="4622" spans="1:48">
      <c r="A4622" s="76" t="s">
        <v>10260</v>
      </c>
      <c r="B4622" s="125" t="s">
        <v>10261</v>
      </c>
      <c r="C4622" s="210" t="s">
        <v>80</v>
      </c>
      <c r="D4622" s="210" t="s">
        <v>80</v>
      </c>
      <c r="E4622" s="210" t="s">
        <v>68</v>
      </c>
      <c r="F4622" s="210" t="s">
        <v>985</v>
      </c>
      <c r="G4622" s="210" t="s">
        <v>985</v>
      </c>
      <c r="H4622" s="125">
        <v>1888.7049361857601</v>
      </c>
      <c r="I4622" s="125">
        <v>2042.01997429025</v>
      </c>
      <c r="J4622" s="127">
        <v>3930.7249104760099</v>
      </c>
      <c r="K4622" s="128">
        <v>21.733027900044</v>
      </c>
      <c r="L4622" s="125">
        <v>96.004552726118504</v>
      </c>
      <c r="M4622" s="125">
        <v>110.118704663646</v>
      </c>
      <c r="N4622" s="125">
        <v>85.570689531595704</v>
      </c>
      <c r="O4622" s="125">
        <v>89.747035372538605</v>
      </c>
      <c r="P4622" s="125">
        <v>88.634743259194096</v>
      </c>
      <c r="Q4622" s="125">
        <v>108.066063811657</v>
      </c>
      <c r="R4622" s="125">
        <v>163.30478728667401</v>
      </c>
      <c r="S4622" s="125">
        <v>139.362662971215</v>
      </c>
      <c r="T4622" s="125">
        <v>138.58235560703699</v>
      </c>
      <c r="U4622" s="125">
        <v>110.982555921444</v>
      </c>
      <c r="V4622" s="125">
        <v>112.00847943125299</v>
      </c>
      <c r="W4622" s="125">
        <v>128.83221831965301</v>
      </c>
      <c r="X4622" s="125">
        <v>122.658423094074</v>
      </c>
      <c r="Y4622" s="125">
        <v>107.167293622777</v>
      </c>
      <c r="Z4622" s="125">
        <v>87.792780801667405</v>
      </c>
      <c r="AA4622" s="125">
        <v>90.239003301306198</v>
      </c>
      <c r="AB4622" s="125">
        <v>52.7922044004291</v>
      </c>
      <c r="AC4622" s="294">
        <v>35.107354163438401</v>
      </c>
      <c r="AD4622" s="125">
        <v>22.1552900171977</v>
      </c>
      <c r="AE4622" s="125">
        <v>86.890198462234906</v>
      </c>
      <c r="AF4622" s="125">
        <v>107.532179461095</v>
      </c>
      <c r="AG4622" s="125">
        <v>94.746624350472402</v>
      </c>
      <c r="AH4622" s="125">
        <v>93.915220625530907</v>
      </c>
      <c r="AI4622" s="125">
        <v>72.261107107504102</v>
      </c>
      <c r="AJ4622" s="125">
        <v>137.77027068546599</v>
      </c>
      <c r="AK4622" s="125">
        <v>165.354184154758</v>
      </c>
      <c r="AL4622" s="125">
        <v>152.312869371831</v>
      </c>
      <c r="AM4622" s="125">
        <v>139.890923020885</v>
      </c>
      <c r="AN4622" s="125">
        <v>110.043658422725</v>
      </c>
      <c r="AO4622" s="125">
        <v>98.345255836093301</v>
      </c>
      <c r="AP4622" s="125">
        <v>131.86640363859101</v>
      </c>
      <c r="AQ4622" s="125">
        <v>122.241325383207</v>
      </c>
      <c r="AR4622" s="125">
        <v>126.327566476678</v>
      </c>
      <c r="AS4622" s="125">
        <v>116.508548133134</v>
      </c>
      <c r="AT4622" s="125">
        <v>96.176316004595193</v>
      </c>
      <c r="AU4622" s="125">
        <v>77.258643848217602</v>
      </c>
      <c r="AV4622" s="125">
        <v>90.423389290033398</v>
      </c>
    </row>
    <row r="4623" spans="1:48">
      <c r="A4623" s="76" t="s">
        <v>10262</v>
      </c>
      <c r="B4623" s="125" t="s">
        <v>10263</v>
      </c>
      <c r="C4623" s="210" t="s">
        <v>80</v>
      </c>
      <c r="D4623" s="210" t="s">
        <v>80</v>
      </c>
      <c r="E4623" s="210" t="s">
        <v>68</v>
      </c>
      <c r="F4623" s="210" t="s">
        <v>999</v>
      </c>
      <c r="G4623" s="210" t="s">
        <v>999</v>
      </c>
      <c r="H4623" s="125">
        <v>8090.51699950699</v>
      </c>
      <c r="I4623" s="125">
        <v>8064.08625780482</v>
      </c>
      <c r="J4623" s="127">
        <v>16154.603257311799</v>
      </c>
      <c r="K4623" s="128">
        <v>80.707180567937996</v>
      </c>
      <c r="L4623" s="125">
        <v>350.79403238849602</v>
      </c>
      <c r="M4623" s="125">
        <v>503.44600883066403</v>
      </c>
      <c r="N4623" s="125">
        <v>498.56970052470598</v>
      </c>
      <c r="O4623" s="125">
        <v>482.26157017333099</v>
      </c>
      <c r="P4623" s="125">
        <v>393.467564392555</v>
      </c>
      <c r="Q4623" s="125">
        <v>492.45415030069398</v>
      </c>
      <c r="R4623" s="125">
        <v>623.824566086902</v>
      </c>
      <c r="S4623" s="125">
        <v>704.08959697331295</v>
      </c>
      <c r="T4623" s="125">
        <v>643.76028676499197</v>
      </c>
      <c r="U4623" s="125">
        <v>519.90127328456504</v>
      </c>
      <c r="V4623" s="125">
        <v>472.86958413277</v>
      </c>
      <c r="W4623" s="125">
        <v>498.85643903354901</v>
      </c>
      <c r="X4623" s="125">
        <v>461.88557794462798</v>
      </c>
      <c r="Y4623" s="125">
        <v>394.62692932054802</v>
      </c>
      <c r="Z4623" s="125">
        <v>351.83103127527602</v>
      </c>
      <c r="AA4623" s="125">
        <v>328.56516495957999</v>
      </c>
      <c r="AB4623" s="125">
        <v>194.54326612587599</v>
      </c>
      <c r="AC4623" s="294">
        <v>94.063076426606301</v>
      </c>
      <c r="AD4623" s="125">
        <v>77.586268823397702</v>
      </c>
      <c r="AE4623" s="125">
        <v>371.051185639381</v>
      </c>
      <c r="AF4623" s="125">
        <v>516.914284880026</v>
      </c>
      <c r="AG4623" s="125">
        <v>494.546543649885</v>
      </c>
      <c r="AH4623" s="125">
        <v>467.46329364991198</v>
      </c>
      <c r="AI4623" s="125">
        <v>375.12634112578399</v>
      </c>
      <c r="AJ4623" s="125">
        <v>549.52680406907803</v>
      </c>
      <c r="AK4623" s="125">
        <v>633.33707237705403</v>
      </c>
      <c r="AL4623" s="125">
        <v>647.13974058234999</v>
      </c>
      <c r="AM4623" s="125">
        <v>588.10999669922796</v>
      </c>
      <c r="AN4623" s="125">
        <v>464.13669743120198</v>
      </c>
      <c r="AO4623" s="125">
        <v>430.244148861025</v>
      </c>
      <c r="AP4623" s="125">
        <v>462.15578842747101</v>
      </c>
      <c r="AQ4623" s="125">
        <v>430.09622218199701</v>
      </c>
      <c r="AR4623" s="125">
        <v>437.07047093398</v>
      </c>
      <c r="AS4623" s="125">
        <v>406.80906090165502</v>
      </c>
      <c r="AT4623" s="125">
        <v>328.21250835580798</v>
      </c>
      <c r="AU4623" s="125">
        <v>236.380550585056</v>
      </c>
      <c r="AV4623" s="125">
        <v>148.17927863052699</v>
      </c>
    </row>
    <row r="4624" spans="1:48">
      <c r="A4624" s="76" t="s">
        <v>10264</v>
      </c>
      <c r="B4624" s="125" t="s">
        <v>2080</v>
      </c>
      <c r="C4624" s="210" t="s">
        <v>80</v>
      </c>
      <c r="D4624" s="210" t="s">
        <v>80</v>
      </c>
      <c r="E4624" s="210" t="s">
        <v>68</v>
      </c>
      <c r="F4624" s="210" t="s">
        <v>999</v>
      </c>
      <c r="G4624" s="210" t="s">
        <v>999</v>
      </c>
      <c r="H4624" s="125">
        <v>1274.3932664394999</v>
      </c>
      <c r="I4624" s="125">
        <v>1164.80673948712</v>
      </c>
      <c r="J4624" s="127">
        <v>2439.2000059266202</v>
      </c>
      <c r="K4624" s="128">
        <v>14.9550572688001</v>
      </c>
      <c r="L4624" s="125">
        <v>48.705943794824002</v>
      </c>
      <c r="M4624" s="125">
        <v>57.274858797572698</v>
      </c>
      <c r="N4624" s="125">
        <v>51.091685792454903</v>
      </c>
      <c r="O4624" s="125">
        <v>49.352494433854901</v>
      </c>
      <c r="P4624" s="125">
        <v>48.594925687798501</v>
      </c>
      <c r="Q4624" s="125">
        <v>93.578569209259001</v>
      </c>
      <c r="R4624" s="125">
        <v>111.620783564044</v>
      </c>
      <c r="S4624" s="125">
        <v>121.149019722129</v>
      </c>
      <c r="T4624" s="125">
        <v>104.367724676668</v>
      </c>
      <c r="U4624" s="125">
        <v>77.765587175080597</v>
      </c>
      <c r="V4624" s="125">
        <v>79.438549697550002</v>
      </c>
      <c r="W4624" s="125">
        <v>96.001006080037001</v>
      </c>
      <c r="X4624" s="125">
        <v>73.212838263115998</v>
      </c>
      <c r="Y4624" s="125">
        <v>69.310282894009305</v>
      </c>
      <c r="Z4624" s="125">
        <v>56.1441491869221</v>
      </c>
      <c r="AA4624" s="125">
        <v>60.548376749934903</v>
      </c>
      <c r="AB4624" s="125">
        <v>43.104121002779003</v>
      </c>
      <c r="AC4624" s="294">
        <v>18.177292442664999</v>
      </c>
      <c r="AD4624" s="125">
        <v>12.9449641201579</v>
      </c>
      <c r="AE4624" s="125">
        <v>43.686704295129601</v>
      </c>
      <c r="AF4624" s="125">
        <v>52.471186051617998</v>
      </c>
      <c r="AG4624" s="125">
        <v>56.566862183364798</v>
      </c>
      <c r="AH4624" s="125">
        <v>45.717892834313801</v>
      </c>
      <c r="AI4624" s="125">
        <v>61.430085392410298</v>
      </c>
      <c r="AJ4624" s="125">
        <v>106.566337608922</v>
      </c>
      <c r="AK4624" s="125">
        <v>111.707851052224</v>
      </c>
      <c r="AL4624" s="125">
        <v>95.7546571747082</v>
      </c>
      <c r="AM4624" s="125">
        <v>59.419298122512302</v>
      </c>
      <c r="AN4624" s="125">
        <v>73.575052477593303</v>
      </c>
      <c r="AO4624" s="125">
        <v>47.525680762349999</v>
      </c>
      <c r="AP4624" s="125">
        <v>68.242926437543801</v>
      </c>
      <c r="AQ4624" s="125">
        <v>70.318942390041201</v>
      </c>
      <c r="AR4624" s="125">
        <v>65.517804449203297</v>
      </c>
      <c r="AS4624" s="125">
        <v>56.777788881545803</v>
      </c>
      <c r="AT4624" s="125">
        <v>65.513252344710807</v>
      </c>
      <c r="AU4624" s="125">
        <v>41.416256131919397</v>
      </c>
      <c r="AV4624" s="125">
        <v>29.653196776852099</v>
      </c>
    </row>
    <row r="4625" spans="1:48">
      <c r="A4625" s="76" t="s">
        <v>10265</v>
      </c>
      <c r="B4625" s="125" t="s">
        <v>10266</v>
      </c>
      <c r="C4625" s="210" t="s">
        <v>80</v>
      </c>
      <c r="D4625" s="210" t="s">
        <v>80</v>
      </c>
      <c r="E4625" s="210" t="s">
        <v>68</v>
      </c>
      <c r="F4625" s="210" t="s">
        <v>999</v>
      </c>
      <c r="G4625" s="210" t="s">
        <v>999</v>
      </c>
      <c r="H4625" s="125">
        <v>1256.7279167460699</v>
      </c>
      <c r="I4625" s="125">
        <v>1244.00160460953</v>
      </c>
      <c r="J4625" s="127">
        <v>2500.7295213555999</v>
      </c>
      <c r="K4625" s="128">
        <v>8.77251962694978</v>
      </c>
      <c r="L4625" s="125">
        <v>57.048723727053201</v>
      </c>
      <c r="M4625" s="125">
        <v>76.421025881332696</v>
      </c>
      <c r="N4625" s="125">
        <v>95.030535573966205</v>
      </c>
      <c r="O4625" s="125">
        <v>93.030311807371106</v>
      </c>
      <c r="P4625" s="125">
        <v>78.609438612615193</v>
      </c>
      <c r="Q4625" s="125">
        <v>64.514359174887204</v>
      </c>
      <c r="R4625" s="125">
        <v>95.491540216544095</v>
      </c>
      <c r="S4625" s="125">
        <v>104.847350156578</v>
      </c>
      <c r="T4625" s="125">
        <v>86.813785971682904</v>
      </c>
      <c r="U4625" s="125">
        <v>78.971255193299001</v>
      </c>
      <c r="V4625" s="125">
        <v>77.225776725473395</v>
      </c>
      <c r="W4625" s="125">
        <v>87.530329072974894</v>
      </c>
      <c r="X4625" s="125">
        <v>69.415308654775799</v>
      </c>
      <c r="Y4625" s="125">
        <v>61.071192893128298</v>
      </c>
      <c r="Z4625" s="125">
        <v>57.666129134760403</v>
      </c>
      <c r="AA4625" s="125">
        <v>31.196448418178399</v>
      </c>
      <c r="AB4625" s="125">
        <v>16.571139852179499</v>
      </c>
      <c r="AC4625" s="294">
        <v>16.5007460523221</v>
      </c>
      <c r="AD4625" s="125">
        <v>11.6087097593674</v>
      </c>
      <c r="AE4625" s="125">
        <v>46.299740813716802</v>
      </c>
      <c r="AF4625" s="125">
        <v>78.950453316056695</v>
      </c>
      <c r="AG4625" s="125">
        <v>83.113591365908803</v>
      </c>
      <c r="AH4625" s="125">
        <v>88.151702629489705</v>
      </c>
      <c r="AI4625" s="125">
        <v>55.807386319607701</v>
      </c>
      <c r="AJ4625" s="125">
        <v>76.083215315489099</v>
      </c>
      <c r="AK4625" s="125">
        <v>81.886499130186394</v>
      </c>
      <c r="AL4625" s="125">
        <v>91.453010401360999</v>
      </c>
      <c r="AM4625" s="125">
        <v>97.768548394460197</v>
      </c>
      <c r="AN4625" s="125">
        <v>101.332508793203</v>
      </c>
      <c r="AO4625" s="125">
        <v>72.138513878777005</v>
      </c>
      <c r="AP4625" s="125">
        <v>74.734118439112507</v>
      </c>
      <c r="AQ4625" s="125">
        <v>70.063237144986502</v>
      </c>
      <c r="AR4625" s="125">
        <v>80.999165552735704</v>
      </c>
      <c r="AS4625" s="125">
        <v>54.162467254015503</v>
      </c>
      <c r="AT4625" s="125">
        <v>38.936359593280599</v>
      </c>
      <c r="AU4625" s="125">
        <v>19.9632313729396</v>
      </c>
      <c r="AV4625" s="125">
        <v>20.549145134836099</v>
      </c>
    </row>
    <row r="4626" spans="1:48">
      <c r="A4626" s="76" t="s">
        <v>10267</v>
      </c>
      <c r="B4626" s="125" t="s">
        <v>10268</v>
      </c>
      <c r="C4626" s="210" t="s">
        <v>80</v>
      </c>
      <c r="D4626" s="210" t="s">
        <v>80</v>
      </c>
      <c r="E4626" s="210" t="s">
        <v>68</v>
      </c>
      <c r="F4626" s="210" t="s">
        <v>999</v>
      </c>
      <c r="G4626" s="210" t="s">
        <v>999</v>
      </c>
      <c r="H4626" s="125">
        <v>4371.0964139397902</v>
      </c>
      <c r="I4626" s="125">
        <v>4201.7984872891302</v>
      </c>
      <c r="J4626" s="127">
        <v>8572.8949012289195</v>
      </c>
      <c r="K4626" s="128">
        <v>35.591365343624801</v>
      </c>
      <c r="L4626" s="125">
        <v>165.107587611165</v>
      </c>
      <c r="M4626" s="125">
        <v>250.291132945393</v>
      </c>
      <c r="N4626" s="125">
        <v>297.94968097966603</v>
      </c>
      <c r="O4626" s="125">
        <v>299.46818486605702</v>
      </c>
      <c r="P4626" s="125">
        <v>256.59465951411897</v>
      </c>
      <c r="Q4626" s="125">
        <v>221.95231944558299</v>
      </c>
      <c r="R4626" s="125">
        <v>251.88902919305201</v>
      </c>
      <c r="S4626" s="125">
        <v>372.44415548398598</v>
      </c>
      <c r="T4626" s="125">
        <v>327.78939007526299</v>
      </c>
      <c r="U4626" s="125">
        <v>256.29057301554798</v>
      </c>
      <c r="V4626" s="125">
        <v>255.13272368043201</v>
      </c>
      <c r="W4626" s="125">
        <v>311.92022390711003</v>
      </c>
      <c r="X4626" s="125">
        <v>256.46572052604199</v>
      </c>
      <c r="Y4626" s="125">
        <v>243.265502706425</v>
      </c>
      <c r="Z4626" s="125">
        <v>263.04886765137798</v>
      </c>
      <c r="AA4626" s="125">
        <v>162.15737455413</v>
      </c>
      <c r="AB4626" s="125">
        <v>85.058798778817206</v>
      </c>
      <c r="AC4626" s="294">
        <v>58.679123662001103</v>
      </c>
      <c r="AD4626" s="125">
        <v>30.9843979908295</v>
      </c>
      <c r="AE4626" s="125">
        <v>152.29103459890999</v>
      </c>
      <c r="AF4626" s="125">
        <v>204.199011971776</v>
      </c>
      <c r="AG4626" s="125">
        <v>261.58038755260702</v>
      </c>
      <c r="AH4626" s="125">
        <v>267.73919092760701</v>
      </c>
      <c r="AI4626" s="125">
        <v>207.53634040359401</v>
      </c>
      <c r="AJ4626" s="125">
        <v>211.47146964327001</v>
      </c>
      <c r="AK4626" s="125">
        <v>275.72528662343399</v>
      </c>
      <c r="AL4626" s="125">
        <v>335.87258006294797</v>
      </c>
      <c r="AM4626" s="125">
        <v>313.582260269698</v>
      </c>
      <c r="AN4626" s="125">
        <v>253.55368749835699</v>
      </c>
      <c r="AO4626" s="125">
        <v>258.61952875188598</v>
      </c>
      <c r="AP4626" s="125">
        <v>271.94678069729599</v>
      </c>
      <c r="AQ4626" s="125">
        <v>288.43551642169598</v>
      </c>
      <c r="AR4626" s="125">
        <v>283.79644277083099</v>
      </c>
      <c r="AS4626" s="125">
        <v>228.12353809167899</v>
      </c>
      <c r="AT4626" s="125">
        <v>157.280274124725</v>
      </c>
      <c r="AU4626" s="125">
        <v>107.06648467676</v>
      </c>
      <c r="AV4626" s="125">
        <v>91.994274211228301</v>
      </c>
    </row>
    <row r="4627" spans="1:48">
      <c r="A4627" s="76" t="s">
        <v>10269</v>
      </c>
      <c r="B4627" s="125" t="s">
        <v>10270</v>
      </c>
      <c r="C4627" s="210" t="s">
        <v>80</v>
      </c>
      <c r="D4627" s="210" t="s">
        <v>80</v>
      </c>
      <c r="E4627" s="210" t="s">
        <v>68</v>
      </c>
      <c r="F4627" s="210" t="s">
        <v>997</v>
      </c>
      <c r="G4627" s="210" t="s">
        <v>997</v>
      </c>
      <c r="H4627" s="125">
        <v>2962.4507727817099</v>
      </c>
      <c r="I4627" s="125">
        <v>2978.6971348776801</v>
      </c>
      <c r="J4627" s="127">
        <v>5941.1479076593796</v>
      </c>
      <c r="K4627" s="128">
        <v>18.341890726622601</v>
      </c>
      <c r="L4627" s="125">
        <v>78.597250766814</v>
      </c>
      <c r="M4627" s="125">
        <v>134.19508398895101</v>
      </c>
      <c r="N4627" s="125">
        <v>141.23892224739001</v>
      </c>
      <c r="O4627" s="125">
        <v>159.64296039835801</v>
      </c>
      <c r="P4627" s="125">
        <v>143.84991513401101</v>
      </c>
      <c r="Q4627" s="125">
        <v>125.07908403601201</v>
      </c>
      <c r="R4627" s="125">
        <v>142.472265104012</v>
      </c>
      <c r="S4627" s="125">
        <v>147.58678744846301</v>
      </c>
      <c r="T4627" s="125">
        <v>169.505560671853</v>
      </c>
      <c r="U4627" s="125">
        <v>179.62366783681699</v>
      </c>
      <c r="V4627" s="125">
        <v>160.89156840840201</v>
      </c>
      <c r="W4627" s="125">
        <v>228.82526535685099</v>
      </c>
      <c r="X4627" s="125">
        <v>239.06106256305901</v>
      </c>
      <c r="Y4627" s="125">
        <v>231.84258558048899</v>
      </c>
      <c r="Z4627" s="125">
        <v>190.20169323015199</v>
      </c>
      <c r="AA4627" s="125">
        <v>221.77838887876101</v>
      </c>
      <c r="AB4627" s="125">
        <v>155.33369773107799</v>
      </c>
      <c r="AC4627" s="294">
        <v>94.383122673611297</v>
      </c>
      <c r="AD4627" s="125">
        <v>15.024356664861299</v>
      </c>
      <c r="AE4627" s="125">
        <v>69.893128701075696</v>
      </c>
      <c r="AF4627" s="125">
        <v>104.01854913694601</v>
      </c>
      <c r="AG4627" s="125">
        <v>138.06046100705299</v>
      </c>
      <c r="AH4627" s="125">
        <v>151.42984980333199</v>
      </c>
      <c r="AI4627" s="125">
        <v>95.645430906691701</v>
      </c>
      <c r="AJ4627" s="125">
        <v>122.10010926783799</v>
      </c>
      <c r="AK4627" s="125">
        <v>155.13164363219099</v>
      </c>
      <c r="AL4627" s="125">
        <v>154.34691870959901</v>
      </c>
      <c r="AM4627" s="125">
        <v>148.35159093022199</v>
      </c>
      <c r="AN4627" s="125">
        <v>162.33907041114699</v>
      </c>
      <c r="AO4627" s="125">
        <v>173.81200621700501</v>
      </c>
      <c r="AP4627" s="125">
        <v>234.07831425538799</v>
      </c>
      <c r="AQ4627" s="125">
        <v>242.71513888309201</v>
      </c>
      <c r="AR4627" s="125">
        <v>237.283597866218</v>
      </c>
      <c r="AS4627" s="125">
        <v>232.89351975982601</v>
      </c>
      <c r="AT4627" s="125">
        <v>225.875734818213</v>
      </c>
      <c r="AU4627" s="125">
        <v>180.323224608685</v>
      </c>
      <c r="AV4627" s="125">
        <v>135.37448929829301</v>
      </c>
    </row>
    <row r="4628" spans="1:48">
      <c r="A4628" s="76" t="s">
        <v>10271</v>
      </c>
      <c r="B4628" s="125" t="s">
        <v>10272</v>
      </c>
      <c r="C4628" s="210" t="s">
        <v>80</v>
      </c>
      <c r="D4628" s="210" t="s">
        <v>80</v>
      </c>
      <c r="E4628" s="210" t="s">
        <v>68</v>
      </c>
      <c r="F4628" s="210" t="s">
        <v>997</v>
      </c>
      <c r="G4628" s="210" t="s">
        <v>997</v>
      </c>
      <c r="H4628" s="125">
        <v>1561.36842227891</v>
      </c>
      <c r="I4628" s="125">
        <v>1506.8423070978899</v>
      </c>
      <c r="J4628" s="127">
        <v>3068.2107293767999</v>
      </c>
      <c r="K4628" s="128">
        <v>7.22313395871421</v>
      </c>
      <c r="L4628" s="125">
        <v>43.884782872818697</v>
      </c>
      <c r="M4628" s="125">
        <v>68.642818719196597</v>
      </c>
      <c r="N4628" s="125">
        <v>95.436109608594293</v>
      </c>
      <c r="O4628" s="125">
        <v>98.141164179318494</v>
      </c>
      <c r="P4628" s="125">
        <v>74.210268177164593</v>
      </c>
      <c r="Q4628" s="125">
        <v>65.628945295264202</v>
      </c>
      <c r="R4628" s="125">
        <v>61.962070952000801</v>
      </c>
      <c r="S4628" s="125">
        <v>87.284350789311503</v>
      </c>
      <c r="T4628" s="125">
        <v>68.8564049520905</v>
      </c>
      <c r="U4628" s="125">
        <v>81.227199623441905</v>
      </c>
      <c r="V4628" s="125">
        <v>103.9562195516</v>
      </c>
      <c r="W4628" s="125">
        <v>146.02015134642201</v>
      </c>
      <c r="X4628" s="125">
        <v>151.20612207113501</v>
      </c>
      <c r="Y4628" s="125">
        <v>136.91422256208801</v>
      </c>
      <c r="Z4628" s="125">
        <v>88.986630585957101</v>
      </c>
      <c r="AA4628" s="125">
        <v>75.171201283116901</v>
      </c>
      <c r="AB4628" s="125">
        <v>68.041877411036495</v>
      </c>
      <c r="AC4628" s="294">
        <v>38.5747483396406</v>
      </c>
      <c r="AD4628" s="125">
        <v>7.5527847017951197</v>
      </c>
      <c r="AE4628" s="125">
        <v>58.822585857170097</v>
      </c>
      <c r="AF4628" s="125">
        <v>63.072564616725202</v>
      </c>
      <c r="AG4628" s="125">
        <v>82.233178958746507</v>
      </c>
      <c r="AH4628" s="125">
        <v>69.027851762202502</v>
      </c>
      <c r="AI4628" s="125">
        <v>50.195121702989702</v>
      </c>
      <c r="AJ4628" s="125">
        <v>76.230950572300202</v>
      </c>
      <c r="AK4628" s="125">
        <v>57.465044704557201</v>
      </c>
      <c r="AL4628" s="125">
        <v>89.248218301468995</v>
      </c>
      <c r="AM4628" s="125">
        <v>76.273091470760505</v>
      </c>
      <c r="AN4628" s="125">
        <v>77.059685321746898</v>
      </c>
      <c r="AO4628" s="125">
        <v>81.087874900396301</v>
      </c>
      <c r="AP4628" s="125">
        <v>143.42707519986999</v>
      </c>
      <c r="AQ4628" s="125">
        <v>164.116783454565</v>
      </c>
      <c r="AR4628" s="125">
        <v>127.65312489875799</v>
      </c>
      <c r="AS4628" s="125">
        <v>94.706699558984994</v>
      </c>
      <c r="AT4628" s="125">
        <v>69.230054175450803</v>
      </c>
      <c r="AU4628" s="125">
        <v>80.610594051763698</v>
      </c>
      <c r="AV4628" s="125">
        <v>38.829022887634999</v>
      </c>
    </row>
    <row r="4629" spans="1:48">
      <c r="A4629" s="76" t="s">
        <v>10273</v>
      </c>
      <c r="B4629" s="125" t="s">
        <v>10274</v>
      </c>
      <c r="C4629" s="210" t="s">
        <v>80</v>
      </c>
      <c r="D4629" s="210" t="s">
        <v>80</v>
      </c>
      <c r="E4629" s="210" t="s">
        <v>68</v>
      </c>
      <c r="F4629" s="210" t="s">
        <v>640</v>
      </c>
      <c r="G4629" s="210" t="s">
        <v>640</v>
      </c>
      <c r="H4629" s="125">
        <v>4942.0815280754496</v>
      </c>
      <c r="I4629" s="125">
        <v>4926.2582533251598</v>
      </c>
      <c r="J4629" s="127">
        <v>9868.3397814006094</v>
      </c>
      <c r="K4629" s="128">
        <v>63.320135975332398</v>
      </c>
      <c r="L4629" s="125">
        <v>241.95830933105401</v>
      </c>
      <c r="M4629" s="125">
        <v>286.25568468555701</v>
      </c>
      <c r="N4629" s="125">
        <v>339.96292933857302</v>
      </c>
      <c r="O4629" s="125">
        <v>315.87858992732203</v>
      </c>
      <c r="P4629" s="125">
        <v>276.42117772211299</v>
      </c>
      <c r="Q4629" s="125">
        <v>347.69737978027899</v>
      </c>
      <c r="R4629" s="125">
        <v>418.21137727249902</v>
      </c>
      <c r="S4629" s="125">
        <v>388.43930452311997</v>
      </c>
      <c r="T4629" s="125">
        <v>359.34601602640601</v>
      </c>
      <c r="U4629" s="125">
        <v>268.15610878590502</v>
      </c>
      <c r="V4629" s="125">
        <v>281.76858993191701</v>
      </c>
      <c r="W4629" s="125">
        <v>299.04256809230202</v>
      </c>
      <c r="X4629" s="125">
        <v>304.399442857748</v>
      </c>
      <c r="Y4629" s="125">
        <v>267.647390883745</v>
      </c>
      <c r="Z4629" s="125">
        <v>201.314061223696</v>
      </c>
      <c r="AA4629" s="125">
        <v>133.83880233977101</v>
      </c>
      <c r="AB4629" s="125">
        <v>97.498379027177805</v>
      </c>
      <c r="AC4629" s="294">
        <v>50.925280350934898</v>
      </c>
      <c r="AD4629" s="125">
        <v>43.659135128170298</v>
      </c>
      <c r="AE4629" s="125">
        <v>207.053529454021</v>
      </c>
      <c r="AF4629" s="125">
        <v>296.0147573054</v>
      </c>
      <c r="AG4629" s="125">
        <v>298.67448996302898</v>
      </c>
      <c r="AH4629" s="125">
        <v>285.61948687725197</v>
      </c>
      <c r="AI4629" s="125">
        <v>281.06826967344398</v>
      </c>
      <c r="AJ4629" s="125">
        <v>359.673908680512</v>
      </c>
      <c r="AK4629" s="125">
        <v>408.04685311152201</v>
      </c>
      <c r="AL4629" s="125">
        <v>404.19858441212801</v>
      </c>
      <c r="AM4629" s="125">
        <v>349.54866905639699</v>
      </c>
      <c r="AN4629" s="125">
        <v>275.41549519428798</v>
      </c>
      <c r="AO4629" s="125">
        <v>244.795289816148</v>
      </c>
      <c r="AP4629" s="125">
        <v>325.96573518894002</v>
      </c>
      <c r="AQ4629" s="125">
        <v>296.63084398912599</v>
      </c>
      <c r="AR4629" s="125">
        <v>258.43604289477298</v>
      </c>
      <c r="AS4629" s="125">
        <v>196.12620405726901</v>
      </c>
      <c r="AT4629" s="125">
        <v>168.45635297171799</v>
      </c>
      <c r="AU4629" s="125">
        <v>106.756393875425</v>
      </c>
      <c r="AV4629" s="125">
        <v>120.118211675599</v>
      </c>
    </row>
    <row r="4630" spans="1:48">
      <c r="A4630" s="76" t="s">
        <v>10275</v>
      </c>
      <c r="B4630" s="125" t="s">
        <v>10276</v>
      </c>
      <c r="C4630" s="210" t="s">
        <v>80</v>
      </c>
      <c r="D4630" s="210" t="s">
        <v>80</v>
      </c>
      <c r="E4630" s="210" t="s">
        <v>68</v>
      </c>
      <c r="F4630" s="210" t="s">
        <v>694</v>
      </c>
      <c r="G4630" s="210" t="s">
        <v>694</v>
      </c>
      <c r="H4630" s="125">
        <v>1771.44291423349</v>
      </c>
      <c r="I4630" s="125">
        <v>1726.41750992883</v>
      </c>
      <c r="J4630" s="127">
        <v>3497.8604241623102</v>
      </c>
      <c r="K4630" s="128">
        <v>9.9832646825418205</v>
      </c>
      <c r="L4630" s="125">
        <v>36.139443756026601</v>
      </c>
      <c r="M4630" s="125">
        <v>48.836922426336201</v>
      </c>
      <c r="N4630" s="125">
        <v>93.037739842917304</v>
      </c>
      <c r="O4630" s="125">
        <v>82.566769944558601</v>
      </c>
      <c r="P4630" s="125">
        <v>86.172744399669</v>
      </c>
      <c r="Q4630" s="125">
        <v>83.910195943506494</v>
      </c>
      <c r="R4630" s="125">
        <v>85.836646385467006</v>
      </c>
      <c r="S4630" s="125">
        <v>89.272786847844998</v>
      </c>
      <c r="T4630" s="125">
        <v>76.132727167111895</v>
      </c>
      <c r="U4630" s="125">
        <v>84.083277660164697</v>
      </c>
      <c r="V4630" s="125">
        <v>128.13598535816499</v>
      </c>
      <c r="W4630" s="125">
        <v>171.89347761684701</v>
      </c>
      <c r="X4630" s="125">
        <v>181.571875496991</v>
      </c>
      <c r="Y4630" s="125">
        <v>149.108517154715</v>
      </c>
      <c r="Z4630" s="125">
        <v>115.08639242898199</v>
      </c>
      <c r="AA4630" s="125">
        <v>107.076648047354</v>
      </c>
      <c r="AB4630" s="125">
        <v>87.116785955995994</v>
      </c>
      <c r="AC4630" s="294">
        <v>55.480713118293103</v>
      </c>
      <c r="AD4630" s="125">
        <v>5.6543152327439801</v>
      </c>
      <c r="AE4630" s="125">
        <v>54.6527068422916</v>
      </c>
      <c r="AF4630" s="125">
        <v>66.522079284925894</v>
      </c>
      <c r="AG4630" s="125">
        <v>94.660283620534301</v>
      </c>
      <c r="AH4630" s="125">
        <v>87.363895468040994</v>
      </c>
      <c r="AI4630" s="125">
        <v>59.996106862555997</v>
      </c>
      <c r="AJ4630" s="125">
        <v>73.492702724202402</v>
      </c>
      <c r="AK4630" s="125">
        <v>82.633780720694801</v>
      </c>
      <c r="AL4630" s="125">
        <v>59.408483115767197</v>
      </c>
      <c r="AM4630" s="125">
        <v>97.213370634992003</v>
      </c>
      <c r="AN4630" s="125">
        <v>95.107934143940696</v>
      </c>
      <c r="AO4630" s="125">
        <v>119.354617250136</v>
      </c>
      <c r="AP4630" s="125">
        <v>167.216731218587</v>
      </c>
      <c r="AQ4630" s="125">
        <v>175.66105395103</v>
      </c>
      <c r="AR4630" s="125">
        <v>137.02038717632399</v>
      </c>
      <c r="AS4630" s="125">
        <v>98.314886851374396</v>
      </c>
      <c r="AT4630" s="125">
        <v>99.406687514572695</v>
      </c>
      <c r="AU4630" s="125">
        <v>76.413975291330601</v>
      </c>
      <c r="AV4630" s="125">
        <v>76.323512024781394</v>
      </c>
    </row>
    <row r="4631" spans="1:48">
      <c r="A4631" s="76" t="s">
        <v>10277</v>
      </c>
      <c r="B4631" s="125" t="s">
        <v>10278</v>
      </c>
      <c r="C4631" s="210" t="s">
        <v>80</v>
      </c>
      <c r="D4631" s="210" t="s">
        <v>80</v>
      </c>
      <c r="E4631" s="210" t="s">
        <v>68</v>
      </c>
      <c r="F4631" s="210" t="s">
        <v>640</v>
      </c>
      <c r="G4631" s="210" t="s">
        <v>640</v>
      </c>
      <c r="H4631" s="125">
        <v>4141.1458356203302</v>
      </c>
      <c r="I4631" s="125">
        <v>4456.4401887862596</v>
      </c>
      <c r="J4631" s="127">
        <v>8597.5860244065807</v>
      </c>
      <c r="K4631" s="128">
        <v>46.288078808222402</v>
      </c>
      <c r="L4631" s="125">
        <v>167.50338019844401</v>
      </c>
      <c r="M4631" s="125">
        <v>227.589565469245</v>
      </c>
      <c r="N4631" s="125">
        <v>262.25248163960998</v>
      </c>
      <c r="O4631" s="125">
        <v>238.597332743479</v>
      </c>
      <c r="P4631" s="125">
        <v>208.538985847877</v>
      </c>
      <c r="Q4631" s="125">
        <v>279.54998830565302</v>
      </c>
      <c r="R4631" s="125">
        <v>299.394871096109</v>
      </c>
      <c r="S4631" s="125">
        <v>313.30385158120203</v>
      </c>
      <c r="T4631" s="125">
        <v>288.15723131300899</v>
      </c>
      <c r="U4631" s="125">
        <v>244.83061798596299</v>
      </c>
      <c r="V4631" s="125">
        <v>262.84498671554701</v>
      </c>
      <c r="W4631" s="125">
        <v>264.46882178130397</v>
      </c>
      <c r="X4631" s="125">
        <v>260.09400689979998</v>
      </c>
      <c r="Y4631" s="125">
        <v>244.347342939496</v>
      </c>
      <c r="Z4631" s="125">
        <v>175.82468396281499</v>
      </c>
      <c r="AA4631" s="125">
        <v>162.429512734821</v>
      </c>
      <c r="AB4631" s="125">
        <v>115.624300764129</v>
      </c>
      <c r="AC4631" s="294">
        <v>79.505794833602494</v>
      </c>
      <c r="AD4631" s="125">
        <v>50.582692004838997</v>
      </c>
      <c r="AE4631" s="125">
        <v>191.96492810884001</v>
      </c>
      <c r="AF4631" s="125">
        <v>257.135933957639</v>
      </c>
      <c r="AG4631" s="125">
        <v>240.39268837849301</v>
      </c>
      <c r="AH4631" s="125">
        <v>291.99146216483598</v>
      </c>
      <c r="AI4631" s="125">
        <v>248.814533809279</v>
      </c>
      <c r="AJ4631" s="125">
        <v>245.986658423298</v>
      </c>
      <c r="AK4631" s="125">
        <v>330.82937621155298</v>
      </c>
      <c r="AL4631" s="125">
        <v>331.11747812832601</v>
      </c>
      <c r="AM4631" s="125">
        <v>258.63696436903302</v>
      </c>
      <c r="AN4631" s="125">
        <v>273.505414150999</v>
      </c>
      <c r="AO4631" s="125">
        <v>244.198591973818</v>
      </c>
      <c r="AP4631" s="125">
        <v>266.22898924696898</v>
      </c>
      <c r="AQ4631" s="125">
        <v>296.63084398912599</v>
      </c>
      <c r="AR4631" s="125">
        <v>249.23382772347799</v>
      </c>
      <c r="AS4631" s="125">
        <v>225.75122174542901</v>
      </c>
      <c r="AT4631" s="125">
        <v>181.29795942458099</v>
      </c>
      <c r="AU4631" s="125">
        <v>137.112342394785</v>
      </c>
      <c r="AV4631" s="125">
        <v>135.02828258093899</v>
      </c>
    </row>
    <row r="4632" spans="1:48">
      <c r="A4632" s="76" t="s">
        <v>10279</v>
      </c>
      <c r="B4632" s="125" t="s">
        <v>10280</v>
      </c>
      <c r="C4632" s="210" t="s">
        <v>80</v>
      </c>
      <c r="D4632" s="210" t="s">
        <v>80</v>
      </c>
      <c r="E4632" s="210" t="s">
        <v>68</v>
      </c>
      <c r="F4632" s="210" t="s">
        <v>640</v>
      </c>
      <c r="G4632" s="210" t="s">
        <v>640</v>
      </c>
      <c r="H4632" s="125">
        <v>3573.1010428017798</v>
      </c>
      <c r="I4632" s="125">
        <v>3400.3451064525102</v>
      </c>
      <c r="J4632" s="127">
        <v>6973.4461492542796</v>
      </c>
      <c r="K4632" s="128">
        <v>61.201315466505299</v>
      </c>
      <c r="L4632" s="125">
        <v>200.81003687883</v>
      </c>
      <c r="M4632" s="125">
        <v>285.77872436672499</v>
      </c>
      <c r="N4632" s="125">
        <v>263.87482919073699</v>
      </c>
      <c r="O4632" s="125">
        <v>252.617383825503</v>
      </c>
      <c r="P4632" s="125">
        <v>231.25374760759601</v>
      </c>
      <c r="Q4632" s="125">
        <v>253.89354757233099</v>
      </c>
      <c r="R4632" s="125">
        <v>308.56581726956</v>
      </c>
      <c r="S4632" s="125">
        <v>362.15457351644199</v>
      </c>
      <c r="T4632" s="125">
        <v>319.62658656265899</v>
      </c>
      <c r="U4632" s="125">
        <v>243.35101595760801</v>
      </c>
      <c r="V4632" s="125">
        <v>214.570488714601</v>
      </c>
      <c r="W4632" s="125">
        <v>152.205833759711</v>
      </c>
      <c r="X4632" s="125">
        <v>135.70122099119999</v>
      </c>
      <c r="Y4632" s="125">
        <v>90.3418215830892</v>
      </c>
      <c r="Z4632" s="125">
        <v>79.329184332335004</v>
      </c>
      <c r="AA4632" s="125">
        <v>49.468940329310001</v>
      </c>
      <c r="AB4632" s="125">
        <v>41.594220406897797</v>
      </c>
      <c r="AC4632" s="294">
        <v>26.7617544701342</v>
      </c>
      <c r="AD4632" s="125">
        <v>54.3295580792716</v>
      </c>
      <c r="AE4632" s="125">
        <v>205.23657745957499</v>
      </c>
      <c r="AF4632" s="125">
        <v>257.21710060345902</v>
      </c>
      <c r="AG4632" s="125">
        <v>257.37180401626398</v>
      </c>
      <c r="AH4632" s="125">
        <v>246.870988506808</v>
      </c>
      <c r="AI4632" s="125">
        <v>241.598738454223</v>
      </c>
      <c r="AJ4632" s="125">
        <v>276.362344707472</v>
      </c>
      <c r="AK4632" s="125">
        <v>314.61929574547901</v>
      </c>
      <c r="AL4632" s="125">
        <v>323.44229345011797</v>
      </c>
      <c r="AM4632" s="125">
        <v>263.76356425741801</v>
      </c>
      <c r="AN4632" s="125">
        <v>207.28927131696901</v>
      </c>
      <c r="AO4632" s="125">
        <v>153.05299655781101</v>
      </c>
      <c r="AP4632" s="125">
        <v>155.76606797997201</v>
      </c>
      <c r="AQ4632" s="125">
        <v>119.290795373707</v>
      </c>
      <c r="AR4632" s="125">
        <v>85.744004913839802</v>
      </c>
      <c r="AS4632" s="125">
        <v>92.825055422901798</v>
      </c>
      <c r="AT4632" s="125">
        <v>63.171132364394303</v>
      </c>
      <c r="AU4632" s="125">
        <v>44.2806955465892</v>
      </c>
      <c r="AV4632" s="125">
        <v>38.1128216962327</v>
      </c>
    </row>
    <row r="4633" spans="1:48">
      <c r="A4633" s="76" t="s">
        <v>10281</v>
      </c>
      <c r="B4633" s="125" t="s">
        <v>10282</v>
      </c>
      <c r="C4633" s="210" t="s">
        <v>80</v>
      </c>
      <c r="D4633" s="210" t="s">
        <v>80</v>
      </c>
      <c r="E4633" s="210" t="s">
        <v>68</v>
      </c>
      <c r="F4633" s="210" t="s">
        <v>985</v>
      </c>
      <c r="G4633" s="210" t="s">
        <v>985</v>
      </c>
      <c r="H4633" s="125">
        <v>5443.6241960972902</v>
      </c>
      <c r="I4633" s="125">
        <v>5635.9311561111899</v>
      </c>
      <c r="J4633" s="127">
        <v>11079.555352208499</v>
      </c>
      <c r="K4633" s="128">
        <v>33.677898196251398</v>
      </c>
      <c r="L4633" s="125">
        <v>232.927712560331</v>
      </c>
      <c r="M4633" s="125">
        <v>316.346929669823</v>
      </c>
      <c r="N4633" s="125">
        <v>339.27147286427402</v>
      </c>
      <c r="O4633" s="125">
        <v>326.517285122163</v>
      </c>
      <c r="P4633" s="125">
        <v>243.63849717140801</v>
      </c>
      <c r="Q4633" s="125">
        <v>279.62902888989498</v>
      </c>
      <c r="R4633" s="125">
        <v>361.21226578195598</v>
      </c>
      <c r="S4633" s="125">
        <v>394.44451536218901</v>
      </c>
      <c r="T4633" s="125">
        <v>378.58776011259999</v>
      </c>
      <c r="U4633" s="125">
        <v>339.92371413653802</v>
      </c>
      <c r="V4633" s="125">
        <v>311.38062134380101</v>
      </c>
      <c r="W4633" s="125">
        <v>417.16713909410299</v>
      </c>
      <c r="X4633" s="125">
        <v>392.070447057286</v>
      </c>
      <c r="Y4633" s="125">
        <v>347.22912850955998</v>
      </c>
      <c r="Z4633" s="125">
        <v>246.93871384312101</v>
      </c>
      <c r="AA4633" s="125">
        <v>209.26929699157799</v>
      </c>
      <c r="AB4633" s="125">
        <v>146.10599271902501</v>
      </c>
      <c r="AC4633" s="294">
        <v>127.285776671382</v>
      </c>
      <c r="AD4633" s="125">
        <v>51.197805021014901</v>
      </c>
      <c r="AE4633" s="125">
        <v>242.94794867486101</v>
      </c>
      <c r="AF4633" s="125">
        <v>332.82970990766398</v>
      </c>
      <c r="AG4633" s="125">
        <v>323.90316836262502</v>
      </c>
      <c r="AH4633" s="125">
        <v>310.33221067935</v>
      </c>
      <c r="AI4633" s="125">
        <v>251.88889463360499</v>
      </c>
      <c r="AJ4633" s="125">
        <v>296.949681892635</v>
      </c>
      <c r="AK4633" s="125">
        <v>405.74023155912403</v>
      </c>
      <c r="AL4633" s="125">
        <v>435.19241113702401</v>
      </c>
      <c r="AM4633" s="125">
        <v>391.39879519338302</v>
      </c>
      <c r="AN4633" s="125">
        <v>334.32832874035199</v>
      </c>
      <c r="AO4633" s="125">
        <v>316.93122551676498</v>
      </c>
      <c r="AP4633" s="125">
        <v>394.943974127508</v>
      </c>
      <c r="AQ4633" s="125">
        <v>365.87507805668298</v>
      </c>
      <c r="AR4633" s="125">
        <v>370.39820814585403</v>
      </c>
      <c r="AS4633" s="125">
        <v>239.37210798262001</v>
      </c>
      <c r="AT4633" s="125">
        <v>193.29785378810499</v>
      </c>
      <c r="AU4633" s="125">
        <v>194.47212556892001</v>
      </c>
      <c r="AV4633" s="125">
        <v>183.931397123099</v>
      </c>
    </row>
    <row r="4634" spans="1:48">
      <c r="A4634" s="76" t="s">
        <v>10283</v>
      </c>
      <c r="B4634" s="125" t="s">
        <v>10284</v>
      </c>
      <c r="C4634" s="210" t="s">
        <v>80</v>
      </c>
      <c r="D4634" s="210" t="s">
        <v>80</v>
      </c>
      <c r="E4634" s="210" t="s">
        <v>68</v>
      </c>
      <c r="F4634" s="210" t="s">
        <v>985</v>
      </c>
      <c r="G4634" s="210" t="s">
        <v>985</v>
      </c>
      <c r="H4634" s="125">
        <v>2065.6994846391399</v>
      </c>
      <c r="I4634" s="125">
        <v>2004.58569640881</v>
      </c>
      <c r="J4634" s="127">
        <v>4070.2851810479501</v>
      </c>
      <c r="K4634" s="128">
        <v>21.4012259473716</v>
      </c>
      <c r="L4634" s="125">
        <v>79.253758370259305</v>
      </c>
      <c r="M4634" s="125">
        <v>93.7475067069945</v>
      </c>
      <c r="N4634" s="125">
        <v>110.413792943994</v>
      </c>
      <c r="O4634" s="125">
        <v>99.307420138711194</v>
      </c>
      <c r="P4634" s="125">
        <v>107.21806624204</v>
      </c>
      <c r="Q4634" s="125">
        <v>134.111926496802</v>
      </c>
      <c r="R4634" s="125">
        <v>143.306589250043</v>
      </c>
      <c r="S4634" s="125">
        <v>144.44824030115001</v>
      </c>
      <c r="T4634" s="125">
        <v>135.87191205888701</v>
      </c>
      <c r="U4634" s="125">
        <v>109.985977868272</v>
      </c>
      <c r="V4634" s="125">
        <v>119.092019632439</v>
      </c>
      <c r="W4634" s="125">
        <v>178.27724683303799</v>
      </c>
      <c r="X4634" s="125">
        <v>166.39640883793999</v>
      </c>
      <c r="Y4634" s="125">
        <v>126.68451597129599</v>
      </c>
      <c r="Z4634" s="125">
        <v>87.534566740486099</v>
      </c>
      <c r="AA4634" s="125">
        <v>80.694493336744998</v>
      </c>
      <c r="AB4634" s="125">
        <v>79.616351501187694</v>
      </c>
      <c r="AC4634" s="294">
        <v>48.3374654614829</v>
      </c>
      <c r="AD4634" s="125">
        <v>15.517000873468</v>
      </c>
      <c r="AE4634" s="125">
        <v>67.854763105069196</v>
      </c>
      <c r="AF4634" s="125">
        <v>81.529858374558899</v>
      </c>
      <c r="AG4634" s="125">
        <v>87.325217743385807</v>
      </c>
      <c r="AH4634" s="125">
        <v>96.7738755058067</v>
      </c>
      <c r="AI4634" s="125">
        <v>94.298182324686294</v>
      </c>
      <c r="AJ4634" s="125">
        <v>139.56798477507499</v>
      </c>
      <c r="AK4634" s="125">
        <v>148.97751912477699</v>
      </c>
      <c r="AL4634" s="125">
        <v>115.17430251559701</v>
      </c>
      <c r="AM4634" s="125">
        <v>105.96215437776</v>
      </c>
      <c r="AN4634" s="125">
        <v>98.364066152319594</v>
      </c>
      <c r="AO4634" s="125">
        <v>129.824584353343</v>
      </c>
      <c r="AP4634" s="125">
        <v>168.39585458443699</v>
      </c>
      <c r="AQ4634" s="125">
        <v>139.89840571633701</v>
      </c>
      <c r="AR4634" s="125">
        <v>117.110533729453</v>
      </c>
      <c r="AS4634" s="125">
        <v>106.00159542876401</v>
      </c>
      <c r="AT4634" s="125">
        <v>110.433411169895</v>
      </c>
      <c r="AU4634" s="125">
        <v>103.57960339454699</v>
      </c>
      <c r="AV4634" s="125">
        <v>77.996783159531702</v>
      </c>
    </row>
    <row r="4635" spans="1:48">
      <c r="A4635" s="76" t="s">
        <v>10285</v>
      </c>
      <c r="B4635" s="125" t="s">
        <v>10286</v>
      </c>
      <c r="C4635" s="210" t="s">
        <v>80</v>
      </c>
      <c r="D4635" s="210" t="s">
        <v>80</v>
      </c>
      <c r="E4635" s="210" t="s">
        <v>68</v>
      </c>
      <c r="F4635" s="210" t="s">
        <v>993</v>
      </c>
      <c r="G4635" s="210" t="s">
        <v>993</v>
      </c>
      <c r="H4635" s="125">
        <v>2855.8429480027398</v>
      </c>
      <c r="I4635" s="125">
        <v>2876.3432180723598</v>
      </c>
      <c r="J4635" s="127">
        <v>5732.1861660751101</v>
      </c>
      <c r="K4635" s="128">
        <v>25.985532246397</v>
      </c>
      <c r="L4635" s="125">
        <v>107.967486054437</v>
      </c>
      <c r="M4635" s="125">
        <v>123.906938211943</v>
      </c>
      <c r="N4635" s="125">
        <v>170.71825944481</v>
      </c>
      <c r="O4635" s="125">
        <v>148.36531552795199</v>
      </c>
      <c r="P4635" s="125">
        <v>134.19936203641601</v>
      </c>
      <c r="Q4635" s="125">
        <v>150.75484530801</v>
      </c>
      <c r="R4635" s="125">
        <v>190.026090857881</v>
      </c>
      <c r="S4635" s="125">
        <v>208.450178228504</v>
      </c>
      <c r="T4635" s="125">
        <v>192.434273403156</v>
      </c>
      <c r="U4635" s="125">
        <v>188.191642311245</v>
      </c>
      <c r="V4635" s="125">
        <v>157.92889518800399</v>
      </c>
      <c r="W4635" s="125">
        <v>164.466439487765</v>
      </c>
      <c r="X4635" s="125">
        <v>191.53290858180199</v>
      </c>
      <c r="Y4635" s="125">
        <v>226.375463296871</v>
      </c>
      <c r="Z4635" s="125">
        <v>202.23599269576101</v>
      </c>
      <c r="AA4635" s="125">
        <v>144.62375051028999</v>
      </c>
      <c r="AB4635" s="125">
        <v>80.653042809868296</v>
      </c>
      <c r="AC4635" s="294">
        <v>47.026531801629503</v>
      </c>
      <c r="AD4635" s="125">
        <v>24.669604443250901</v>
      </c>
      <c r="AE4635" s="125">
        <v>93.830910215050494</v>
      </c>
      <c r="AF4635" s="125">
        <v>143.841542825597</v>
      </c>
      <c r="AG4635" s="125">
        <v>165.304137346734</v>
      </c>
      <c r="AH4635" s="125">
        <v>143.78897649755501</v>
      </c>
      <c r="AI4635" s="125">
        <v>109.06895155810101</v>
      </c>
      <c r="AJ4635" s="125">
        <v>130.40143302912099</v>
      </c>
      <c r="AK4635" s="125">
        <v>203.22958345518401</v>
      </c>
      <c r="AL4635" s="125">
        <v>209.52335282408399</v>
      </c>
      <c r="AM4635" s="125">
        <v>184.185538460782</v>
      </c>
      <c r="AN4635" s="125">
        <v>173.69851861244501</v>
      </c>
      <c r="AO4635" s="125">
        <v>155.99695722095601</v>
      </c>
      <c r="AP4635" s="125">
        <v>182.663084207672</v>
      </c>
      <c r="AQ4635" s="125">
        <v>206.85067349752001</v>
      </c>
      <c r="AR4635" s="125">
        <v>256.01433791176601</v>
      </c>
      <c r="AS4635" s="125">
        <v>214.94310463349001</v>
      </c>
      <c r="AT4635" s="125">
        <v>118.094503320732</v>
      </c>
      <c r="AU4635" s="125">
        <v>82.816191826565003</v>
      </c>
      <c r="AV4635" s="125">
        <v>77.421816185759994</v>
      </c>
    </row>
    <row r="4636" spans="1:48">
      <c r="A4636" s="76" t="s">
        <v>10287</v>
      </c>
      <c r="B4636" s="125" t="s">
        <v>10288</v>
      </c>
      <c r="C4636" s="210" t="s">
        <v>80</v>
      </c>
      <c r="D4636" s="210" t="s">
        <v>80</v>
      </c>
      <c r="E4636" s="210" t="s">
        <v>68</v>
      </c>
      <c r="F4636" s="210" t="s">
        <v>640</v>
      </c>
      <c r="G4636" s="210" t="s">
        <v>640</v>
      </c>
      <c r="H4636" s="125">
        <v>3461.1549923723301</v>
      </c>
      <c r="I4636" s="125">
        <v>3439.9390446248799</v>
      </c>
      <c r="J4636" s="127">
        <v>6901.0940369972104</v>
      </c>
      <c r="K4636" s="128">
        <v>20.4547672198307</v>
      </c>
      <c r="L4636" s="125">
        <v>110.34851060370499</v>
      </c>
      <c r="M4636" s="125">
        <v>185.21959047968599</v>
      </c>
      <c r="N4636" s="125">
        <v>210.58071213622901</v>
      </c>
      <c r="O4636" s="125">
        <v>228.16778254831399</v>
      </c>
      <c r="P4636" s="125">
        <v>180.058169179922</v>
      </c>
      <c r="Q4636" s="125">
        <v>151.267784639046</v>
      </c>
      <c r="R4636" s="125">
        <v>188.53192885775599</v>
      </c>
      <c r="S4636" s="125">
        <v>240.87293687791399</v>
      </c>
      <c r="T4636" s="125">
        <v>259.57965465386798</v>
      </c>
      <c r="U4636" s="125">
        <v>235.256722508374</v>
      </c>
      <c r="V4636" s="125">
        <v>196.650995056651</v>
      </c>
      <c r="W4636" s="125">
        <v>213.543727214987</v>
      </c>
      <c r="X4636" s="125">
        <v>243.63770211541899</v>
      </c>
      <c r="Y4636" s="125">
        <v>233.000479442483</v>
      </c>
      <c r="Z4636" s="125">
        <v>226.10984998768299</v>
      </c>
      <c r="AA4636" s="125">
        <v>155.80768607656699</v>
      </c>
      <c r="AB4636" s="125">
        <v>112.95311229763099</v>
      </c>
      <c r="AC4636" s="294">
        <v>69.112880476268799</v>
      </c>
      <c r="AD4636" s="125">
        <v>21.992474784712599</v>
      </c>
      <c r="AE4636" s="125">
        <v>105.304217765055</v>
      </c>
      <c r="AF4636" s="125">
        <v>167.771456909861</v>
      </c>
      <c r="AG4636" s="125">
        <v>197.19465929076799</v>
      </c>
      <c r="AH4636" s="125">
        <v>200.88943710721401</v>
      </c>
      <c r="AI4636" s="125">
        <v>157.008751942543</v>
      </c>
      <c r="AJ4636" s="125">
        <v>141.64577317659899</v>
      </c>
      <c r="AK4636" s="125">
        <v>182.54307362288401</v>
      </c>
      <c r="AL4636" s="125">
        <v>242.26887288603101</v>
      </c>
      <c r="AM4636" s="125">
        <v>256.50088108220598</v>
      </c>
      <c r="AN4636" s="125">
        <v>207.83500875790901</v>
      </c>
      <c r="AO4636" s="125">
        <v>179.45687608094201</v>
      </c>
      <c r="AP4636" s="125">
        <v>227.43347686845399</v>
      </c>
      <c r="AQ4636" s="125">
        <v>234.04518021911801</v>
      </c>
      <c r="AR4636" s="125">
        <v>281.39857981753602</v>
      </c>
      <c r="AS4636" s="125">
        <v>222.917524401344</v>
      </c>
      <c r="AT4636" s="125">
        <v>151.068339265357</v>
      </c>
      <c r="AU4636" s="125">
        <v>123.280427014403</v>
      </c>
      <c r="AV4636" s="125">
        <v>139.384033631937</v>
      </c>
    </row>
    <row r="4637" spans="1:48">
      <c r="A4637" s="76" t="s">
        <v>10289</v>
      </c>
      <c r="B4637" s="125" t="s">
        <v>10290</v>
      </c>
      <c r="C4637" s="210" t="s">
        <v>80</v>
      </c>
      <c r="D4637" s="210" t="s">
        <v>80</v>
      </c>
      <c r="E4637" s="210" t="s">
        <v>68</v>
      </c>
      <c r="F4637" s="210" t="s">
        <v>985</v>
      </c>
      <c r="G4637" s="210" t="s">
        <v>985</v>
      </c>
      <c r="H4637" s="125">
        <v>2504.7207659088499</v>
      </c>
      <c r="I4637" s="125">
        <v>2599.94753341467</v>
      </c>
      <c r="J4637" s="127">
        <v>5104.6682993235199</v>
      </c>
      <c r="K4637" s="128">
        <v>31.521185503880599</v>
      </c>
      <c r="L4637" s="125">
        <v>89.670919039325995</v>
      </c>
      <c r="M4637" s="125">
        <v>119.159515475528</v>
      </c>
      <c r="N4637" s="125">
        <v>138.853709308357</v>
      </c>
      <c r="O4637" s="125">
        <v>129.53890710201401</v>
      </c>
      <c r="P4637" s="125">
        <v>149.43732076066999</v>
      </c>
      <c r="Q4637" s="125">
        <v>152.23078749516401</v>
      </c>
      <c r="R4637" s="125">
        <v>181.311463527125</v>
      </c>
      <c r="S4637" s="125">
        <v>178.887413096854</v>
      </c>
      <c r="T4637" s="125">
 